4</v>
      </c>
      <c r="U11394" s="1" t="s">
        <v>32</v>
      </c>
    </row>
    <row r="11395" spans="1:21" x14ac:dyDescent="0.3">
      <c r="A11395">
        <v>123422</v>
      </c>
      <c r="B11395">
        <v>1149834</v>
      </c>
      <c r="C11395" s="4">
        <v>2521</v>
      </c>
      <c r="D11395" s="4">
        <v>292.43599999999998</v>
      </c>
      <c r="E11395" s="4">
        <v>134.62139999999999</v>
      </c>
      <c r="F11395" s="4">
        <v>0</v>
      </c>
      <c r="G11395" s="4">
        <v>58.7393</v>
      </c>
      <c r="H11395">
        <v>433</v>
      </c>
      <c r="I11395" s="2">
        <v>44064</v>
      </c>
      <c r="J11395" s="2">
        <v>44052</v>
      </c>
      <c r="K11395" s="2">
        <v>44012</v>
      </c>
      <c r="L11395" s="1" t="s">
        <v>21</v>
      </c>
      <c r="M11395" s="1" t="s">
        <v>21</v>
      </c>
      <c r="N11395" s="1" t="s">
        <v>21</v>
      </c>
      <c r="O11395" s="1" t="s">
        <v>21</v>
      </c>
      <c r="P11395">
        <v>123422</v>
      </c>
      <c r="Q11395">
        <v>231</v>
      </c>
      <c r="R11395" s="2">
        <v>43843</v>
      </c>
      <c r="S11395" s="1" t="s">
        <v>45</v>
      </c>
      <c r="T11395" s="1" t="s">
        <v>34</v>
      </c>
      <c r="U11395" s="1" t="s">
        <v>32</v>
      </c>
    </row>
    <row r="11396" spans="1:21" x14ac:dyDescent="0.3">
      <c r="A11396">
        <v>123422</v>
      </c>
      <c r="B11396">
        <v>1149861</v>
      </c>
      <c r="C11396" s="4">
        <v>2271</v>
      </c>
      <c r="D11396" s="4">
        <v>211.203</v>
      </c>
      <c r="E11396" s="4">
        <v>104.6931</v>
      </c>
      <c r="F11396" s="4">
        <v>0</v>
      </c>
      <c r="G11396" s="4">
        <v>0</v>
      </c>
      <c r="H11396">
        <v>717</v>
      </c>
      <c r="I11396" s="2">
        <v>44004</v>
      </c>
      <c r="J11396" s="2">
        <v>43976</v>
      </c>
      <c r="K11396" s="2">
        <v>43953</v>
      </c>
      <c r="L11396" s="1" t="s">
        <v>21</v>
      </c>
      <c r="M11396" s="1" t="s">
        <v>21</v>
      </c>
      <c r="N11396" s="1" t="s">
        <v>21</v>
      </c>
      <c r="O11396" s="1" t="s">
        <v>21</v>
      </c>
      <c r="P11396">
        <v>123422</v>
      </c>
      <c r="Q11396">
        <v>231</v>
      </c>
      <c r="R11396" s="2">
        <v>43843</v>
      </c>
      <c r="S11396" s="1" t="s">
        <v>45</v>
      </c>
      <c r="T11396" s="1" t="s">
        <v>34</v>
      </c>
      <c r="U11396" s="1" t="s">
        <v>32</v>
      </c>
    </row>
    <row r="11397" spans="1:21" x14ac:dyDescent="0.3">
      <c r="A11397">
        <v>123422</v>
      </c>
      <c r="B11397">
        <v>1149843</v>
      </c>
      <c r="C11397" s="4">
        <v>2009</v>
      </c>
      <c r="D11397" s="4">
        <v>235.053</v>
      </c>
      <c r="E11397" s="4">
        <v>109.6914</v>
      </c>
      <c r="F11397" s="4">
        <v>150</v>
      </c>
      <c r="G11397" s="4">
        <v>37.970100000000002</v>
      </c>
      <c r="H11397">
        <v>683</v>
      </c>
      <c r="I11397" s="2">
        <v>43975</v>
      </c>
      <c r="J11397" s="2">
        <v>43952</v>
      </c>
      <c r="K11397" s="2">
        <v>43891</v>
      </c>
      <c r="L11397" s="1" t="s">
        <v>21</v>
      </c>
      <c r="M11397" s="1" t="s">
        <v>21</v>
      </c>
      <c r="N11397" s="1" t="s">
        <v>21</v>
      </c>
      <c r="O11397" s="1" t="s">
        <v>21</v>
      </c>
      <c r="P11397">
        <v>123422</v>
      </c>
      <c r="Q11397">
        <v>231</v>
      </c>
      <c r="R11397" s="2">
        <v>43843</v>
      </c>
      <c r="S11397" s="1" t="s">
        <v>45</v>
      </c>
      <c r="T11397" s="1" t="s">
        <v>34</v>
      </c>
      <c r="U11397" s="1" t="s">
        <v>32</v>
      </c>
    </row>
    <row r="11398" spans="1:21" x14ac:dyDescent="0.3">
      <c r="A11398">
        <v>123422</v>
      </c>
      <c r="B11398">
        <v>1149867</v>
      </c>
      <c r="C11398" s="4">
        <v>1532</v>
      </c>
      <c r="D11398" s="4">
        <v>176.18</v>
      </c>
      <c r="E11398" s="4">
        <v>88.855999999999995</v>
      </c>
      <c r="F11398" s="4">
        <v>100</v>
      </c>
      <c r="G11398" s="4">
        <v>37.227600000000002</v>
      </c>
      <c r="H11398">
        <v>1008</v>
      </c>
      <c r="I11398" s="2">
        <v>44043</v>
      </c>
      <c r="J11398" s="2">
        <v>44034</v>
      </c>
      <c r="K11398" s="2">
        <v>44030</v>
      </c>
      <c r="L11398" s="1" t="s">
        <v>21</v>
      </c>
      <c r="M11398" s="1" t="s">
        <v>21</v>
      </c>
      <c r="N11398" s="1" t="s">
        <v>21</v>
      </c>
      <c r="O11398" s="1" t="s">
        <v>21</v>
      </c>
      <c r="P11398">
        <v>123422</v>
      </c>
      <c r="Q11398">
        <v>231</v>
      </c>
      <c r="R11398" s="2">
        <v>43843</v>
      </c>
      <c r="S11398" s="1" t="s">
        <v>45</v>
      </c>
      <c r="T11398" s="1" t="s">
        <v>34</v>
      </c>
      <c r="U11398" s="1" t="s">
        <v>32</v>
      </c>
    </row>
    <row r="11399" spans="1:21" x14ac:dyDescent="0.3">
      <c r="A11399">
        <v>123423</v>
      </c>
      <c r="B11399">
        <v>1149886</v>
      </c>
      <c r="C11399" s="4">
        <v>8474</v>
      </c>
      <c r="D11399" s="4">
        <v>940.61400000000003</v>
      </c>
      <c r="E11399" s="4">
        <v>399.97280000000001</v>
      </c>
      <c r="F11399" s="4">
        <v>100</v>
      </c>
      <c r="G11399" s="4">
        <v>0</v>
      </c>
      <c r="H11399">
        <v>1084</v>
      </c>
      <c r="I11399" s="2">
        <v>44467</v>
      </c>
      <c r="J11399" s="2">
        <v>44454</v>
      </c>
      <c r="K11399" s="2">
        <v>44391</v>
      </c>
      <c r="L11399" s="1" t="s">
        <v>139</v>
      </c>
      <c r="M11399" s="1" t="s">
        <v>140</v>
      </c>
      <c r="N11399" s="1" t="s">
        <v>38</v>
      </c>
      <c r="O11399" s="1" t="s">
        <v>25</v>
      </c>
      <c r="P11399">
        <v>123423</v>
      </c>
      <c r="Q11399">
        <v>521</v>
      </c>
      <c r="R11399" s="2">
        <v>44244</v>
      </c>
      <c r="S11399" s="1" t="s">
        <v>35</v>
      </c>
      <c r="T11399" s="1" t="s">
        <v>23</v>
      </c>
      <c r="U11399" s="1" t="s">
        <v>24</v>
      </c>
    </row>
    <row r="11400" spans="1:21" x14ac:dyDescent="0.3">
      <c r="A11400">
        <v>123423</v>
      </c>
      <c r="B11400">
        <v>1149892</v>
      </c>
      <c r="C11400" s="4">
        <v>8053</v>
      </c>
      <c r="D11400" s="4">
        <v>684.505</v>
      </c>
      <c r="E11400" s="4">
        <v>379.29629999999997</v>
      </c>
      <c r="F11400" s="4">
        <v>50</v>
      </c>
      <c r="G11400" s="4">
        <v>160.25470000000001</v>
      </c>
      <c r="H11400">
        <v>743</v>
      </c>
      <c r="I11400" s="2">
        <v>44491</v>
      </c>
      <c r="J11400" s="2">
        <v>44483</v>
      </c>
      <c r="K11400" s="2">
        <v>44394</v>
      </c>
      <c r="L11400" s="1" t="s">
        <v>21</v>
      </c>
      <c r="M11400" s="1" t="s">
        <v>21</v>
      </c>
      <c r="N11400" s="1" t="s">
        <v>21</v>
      </c>
      <c r="O11400" s="1" t="s">
        <v>21</v>
      </c>
      <c r="P11400">
        <v>123423</v>
      </c>
      <c r="Q11400">
        <v>521</v>
      </c>
      <c r="R11400" s="2">
        <v>44244</v>
      </c>
      <c r="S11400" s="1" t="s">
        <v>35</v>
      </c>
      <c r="T11400" s="1" t="s">
        <v>23</v>
      </c>
      <c r="U11400" s="1" t="s">
        <v>24</v>
      </c>
    </row>
    <row r="11401" spans="1:21" x14ac:dyDescent="0.3">
      <c r="A11401">
        <v>123423</v>
      </c>
      <c r="B11401">
        <v>1149887</v>
      </c>
      <c r="C11401" s="4">
        <v>7067</v>
      </c>
      <c r="D11401" s="4">
        <v>727.90099999999995</v>
      </c>
      <c r="E11401" s="4">
        <v>423.31330000000003</v>
      </c>
      <c r="F11401" s="4">
        <v>50</v>
      </c>
      <c r="G11401" s="4">
        <v>0</v>
      </c>
      <c r="H11401">
        <v>666</v>
      </c>
      <c r="I11401" s="2">
        <v>44393</v>
      </c>
      <c r="J11401" s="2">
        <v>44381</v>
      </c>
      <c r="K11401" s="2">
        <v>44316</v>
      </c>
      <c r="L11401" s="1" t="s">
        <v>21</v>
      </c>
      <c r="M11401" s="1" t="s">
        <v>21</v>
      </c>
      <c r="N11401" s="1" t="s">
        <v>21</v>
      </c>
      <c r="O11401" s="1" t="s">
        <v>21</v>
      </c>
      <c r="P11401">
        <v>123423</v>
      </c>
      <c r="Q11401">
        <v>521</v>
      </c>
      <c r="R11401" s="2">
        <v>44244</v>
      </c>
      <c r="S11401" s="1" t="s">
        <v>35</v>
      </c>
      <c r="T11401" s="1" t="s">
        <v>23</v>
      </c>
      <c r="U11401" s="1" t="s">
        <v>24</v>
      </c>
    </row>
    <row r="11402" spans="1:21" x14ac:dyDescent="0.3">
      <c r="A11402">
        <v>123423</v>
      </c>
      <c r="B11402">
        <v>1149894</v>
      </c>
      <c r="C11402" s="4">
        <v>6919</v>
      </c>
      <c r="D11402" s="4">
        <v>650.38599999999997</v>
      </c>
      <c r="E11402" s="4">
        <v>375.00979999999998</v>
      </c>
      <c r="F11402" s="4">
        <v>100</v>
      </c>
      <c r="G11402" s="4">
        <v>128.00149999999999</v>
      </c>
      <c r="H11402">
        <v>145</v>
      </c>
      <c r="I11402" s="2">
        <v>44308</v>
      </c>
      <c r="J11402" s="2">
        <v>44307</v>
      </c>
      <c r="K11402" s="2">
        <v>44250</v>
      </c>
      <c r="L11402" s="1" t="s">
        <v>21</v>
      </c>
      <c r="M11402" s="1" t="s">
        <v>21</v>
      </c>
      <c r="N11402" s="1" t="s">
        <v>21</v>
      </c>
      <c r="O11402" s="1" t="s">
        <v>21</v>
      </c>
      <c r="P11402">
        <v>123423</v>
      </c>
      <c r="Q11402">
        <v>521</v>
      </c>
      <c r="R11402" s="2">
        <v>44244</v>
      </c>
      <c r="S11402" s="1" t="s">
        <v>35</v>
      </c>
      <c r="T11402" s="1" t="s">
        <v>23</v>
      </c>
      <c r="U11402" s="1" t="s">
        <v>24</v>
      </c>
    </row>
    <row r="11403" spans="1:21" x14ac:dyDescent="0.3">
      <c r="A11403">
        <v>123423</v>
      </c>
      <c r="B11403">
        <v>1149868</v>
      </c>
      <c r="C11403" s="4">
        <v>5374</v>
      </c>
      <c r="D11403" s="4">
        <v>564.27</v>
      </c>
      <c r="E11403" s="4">
        <v>247.7414</v>
      </c>
      <c r="F11403" s="4">
        <v>150</v>
      </c>
      <c r="G11403" s="4">
        <v>0</v>
      </c>
      <c r="H11403">
        <v>891</v>
      </c>
      <c r="I11403" s="2">
        <v>44551</v>
      </c>
      <c r="J11403" s="2">
        <v>44532</v>
      </c>
      <c r="K11403" s="2">
        <v>44433</v>
      </c>
      <c r="L11403" s="1" t="s">
        <v>240</v>
      </c>
      <c r="M11403" s="1" t="s">
        <v>241</v>
      </c>
      <c r="N11403" s="1" t="s">
        <v>29</v>
      </c>
      <c r="O11403" s="1" t="s">
        <v>31</v>
      </c>
      <c r="P11403">
        <v>123423</v>
      </c>
      <c r="Q11403">
        <v>521</v>
      </c>
      <c r="R11403" s="2">
        <v>44244</v>
      </c>
      <c r="S11403" s="1" t="s">
        <v>35</v>
      </c>
      <c r="T11403" s="1" t="s">
        <v>23</v>
      </c>
      <c r="U11403" s="1" t="s">
        <v>24</v>
      </c>
    </row>
    <row r="11404" spans="1:21" x14ac:dyDescent="0.3">
      <c r="A11404">
        <v>123423</v>
      </c>
      <c r="B11404">
        <v>1149879</v>
      </c>
      <c r="C11404" s="4">
        <v>5173</v>
      </c>
      <c r="D11404" s="4">
        <v>491.435</v>
      </c>
      <c r="E11404" s="4">
        <v>221.40440000000001</v>
      </c>
      <c r="F11404" s="4">
        <v>150</v>
      </c>
      <c r="G11404" s="4">
        <v>99.321600000000004</v>
      </c>
      <c r="H11404">
        <v>133</v>
      </c>
      <c r="I11404" s="2">
        <v>44400</v>
      </c>
      <c r="J11404" s="2">
        <v>44375</v>
      </c>
      <c r="K11404" s="2">
        <v>44290</v>
      </c>
      <c r="L11404" s="1" t="s">
        <v>113</v>
      </c>
      <c r="M11404" s="1" t="s">
        <v>114</v>
      </c>
      <c r="N11404" s="1" t="s">
        <v>38</v>
      </c>
      <c r="O11404" s="1" t="s">
        <v>30</v>
      </c>
      <c r="P11404">
        <v>123423</v>
      </c>
      <c r="Q11404">
        <v>521</v>
      </c>
      <c r="R11404" s="2">
        <v>44244</v>
      </c>
      <c r="S11404" s="1" t="s">
        <v>35</v>
      </c>
      <c r="T11404" s="1" t="s">
        <v>23</v>
      </c>
      <c r="U11404" s="1" t="s">
        <v>24</v>
      </c>
    </row>
    <row r="11405" spans="1:21" x14ac:dyDescent="0.3">
      <c r="A11405">
        <v>123423</v>
      </c>
      <c r="B11405">
        <v>1149880</v>
      </c>
      <c r="C11405" s="4">
        <v>4572</v>
      </c>
      <c r="D11405" s="4">
        <v>384.048</v>
      </c>
      <c r="E11405" s="4">
        <v>229.05719999999999</v>
      </c>
      <c r="F11405" s="4">
        <v>0</v>
      </c>
      <c r="G11405" s="4">
        <v>83.210400000000007</v>
      </c>
      <c r="H11405">
        <v>1444</v>
      </c>
      <c r="I11405" s="2">
        <v>44330</v>
      </c>
      <c r="J11405" s="2">
        <v>44309</v>
      </c>
      <c r="K11405" s="2">
        <v>44297</v>
      </c>
      <c r="L11405" s="1" t="s">
        <v>21</v>
      </c>
      <c r="M11405" s="1" t="s">
        <v>21</v>
      </c>
      <c r="N11405" s="1" t="s">
        <v>21</v>
      </c>
      <c r="O11405" s="1" t="s">
        <v>21</v>
      </c>
      <c r="P11405">
        <v>123423</v>
      </c>
      <c r="Q11405">
        <v>521</v>
      </c>
      <c r="R11405" s="2">
        <v>44244</v>
      </c>
      <c r="S11405" s="1" t="s">
        <v>35</v>
      </c>
      <c r="T11405" s="1" t="s">
        <v>23</v>
      </c>
      <c r="U11405" s="1" t="s">
        <v>24</v>
      </c>
    </row>
    <row r="11406" spans="1:21" x14ac:dyDescent="0.3">
      <c r="A11406">
        <v>123423</v>
      </c>
      <c r="B11406">
        <v>1149870</v>
      </c>
      <c r="C11406" s="4">
        <v>3953</v>
      </c>
      <c r="D11406" s="4">
        <v>474.36</v>
      </c>
      <c r="E11406" s="4">
        <v>177.4897</v>
      </c>
      <c r="F11406" s="4">
        <v>0</v>
      </c>
      <c r="G11406" s="4">
        <v>93.290800000000004</v>
      </c>
      <c r="H11406">
        <v>1034</v>
      </c>
      <c r="I11406" s="2">
        <v>44531</v>
      </c>
      <c r="J11406" s="2">
        <v>44518</v>
      </c>
      <c r="K11406" s="2">
        <v>44439</v>
      </c>
      <c r="L11406" s="1" t="s">
        <v>21</v>
      </c>
      <c r="M11406" s="1" t="s">
        <v>21</v>
      </c>
      <c r="N11406" s="1" t="s">
        <v>21</v>
      </c>
      <c r="O11406" s="1" t="s">
        <v>21</v>
      </c>
      <c r="P11406">
        <v>123423</v>
      </c>
      <c r="Q11406">
        <v>521</v>
      </c>
      <c r="R11406" s="2">
        <v>44244</v>
      </c>
      <c r="S11406" s="1" t="s">
        <v>35</v>
      </c>
      <c r="T11406" s="1" t="s">
        <v>23</v>
      </c>
      <c r="U11406" s="1" t="s">
        <v>24</v>
      </c>
    </row>
    <row r="11407" spans="1:21" x14ac:dyDescent="0.3">
      <c r="A11407">
        <v>123423</v>
      </c>
      <c r="B11407">
        <v>1149873</v>
      </c>
      <c r="C11407" s="4">
        <v>3076</v>
      </c>
      <c r="D11407" s="4">
        <v>316.82799999999997</v>
      </c>
      <c r="E11407" s="4">
        <v>149.18600000000001</v>
      </c>
      <c r="F11407" s="4">
        <v>150</v>
      </c>
      <c r="G11407" s="4">
        <v>69.825199999999995</v>
      </c>
      <c r="H11407">
        <v>951</v>
      </c>
      <c r="I11407" s="2">
        <v>44292</v>
      </c>
      <c r="J11407" s="2">
        <v>44282</v>
      </c>
      <c r="K11407" s="2">
        <v>44276</v>
      </c>
      <c r="L11407" s="1" t="s">
        <v>21</v>
      </c>
      <c r="M11407" s="1" t="s">
        <v>21</v>
      </c>
      <c r="N11407" s="1" t="s">
        <v>21</v>
      </c>
      <c r="O11407" s="1" t="s">
        <v>21</v>
      </c>
      <c r="P11407">
        <v>123423</v>
      </c>
      <c r="Q11407">
        <v>521</v>
      </c>
      <c r="R11407" s="2">
        <v>44244</v>
      </c>
      <c r="S11407" s="1" t="s">
        <v>35</v>
      </c>
      <c r="T11407" s="1" t="s">
        <v>23</v>
      </c>
      <c r="U11407" s="1" t="s">
        <v>24</v>
      </c>
    </row>
    <row r="11408" spans="1:21" x14ac:dyDescent="0.3">
      <c r="A11408">
        <v>123423</v>
      </c>
      <c r="B11408">
        <v>1149891</v>
      </c>
      <c r="C11408" s="4">
        <v>2823</v>
      </c>
      <c r="D11408" s="4">
        <v>259.71600000000001</v>
      </c>
      <c r="E11408" s="4">
        <v>153.5712</v>
      </c>
      <c r="F11408" s="4">
        <v>150</v>
      </c>
      <c r="G11408" s="4">
        <v>57.0246</v>
      </c>
      <c r="H11408">
        <v>896</v>
      </c>
      <c r="I11408" s="2">
        <v>44262</v>
      </c>
      <c r="J11408" s="2">
        <v>44260</v>
      </c>
      <c r="K11408" s="2">
        <v>44248</v>
      </c>
      <c r="L11408" s="1" t="s">
        <v>21</v>
      </c>
      <c r="M11408" s="1" t="s">
        <v>21</v>
      </c>
      <c r="N11408" s="1" t="s">
        <v>21</v>
      </c>
      <c r="O11408" s="1" t="s">
        <v>21</v>
      </c>
      <c r="P11408">
        <v>123423</v>
      </c>
      <c r="Q11408">
        <v>521</v>
      </c>
      <c r="R11408" s="2">
        <v>44244</v>
      </c>
      <c r="S11408" s="1" t="s">
        <v>35</v>
      </c>
      <c r="T11408" s="1" t="s">
        <v>23</v>
      </c>
      <c r="U11408" s="1" t="s">
        <v>24</v>
      </c>
    </row>
    <row r="11409" spans="1:21" x14ac:dyDescent="0.3">
      <c r="A11409">
        <v>123424</v>
      </c>
      <c r="B11409">
        <v>1149923</v>
      </c>
      <c r="C11409" s="4">
        <v>8327</v>
      </c>
      <c r="D11409" s="4">
        <v>841.02700000000004</v>
      </c>
      <c r="E11409" s="4">
        <v>398.86329999999998</v>
      </c>
      <c r="F11409" s="4">
        <v>150</v>
      </c>
      <c r="G11409" s="4">
        <v>162.37649999999999</v>
      </c>
      <c r="H11409">
        <v>1477</v>
      </c>
      <c r="I11409" s="2">
        <v>44245</v>
      </c>
      <c r="J11409" s="2">
        <v>44215</v>
      </c>
      <c r="K11409" s="2">
        <v>44176</v>
      </c>
      <c r="L11409" s="1" t="s">
        <v>21</v>
      </c>
      <c r="M11409" s="1" t="s">
        <v>21</v>
      </c>
      <c r="N11409" s="1" t="s">
        <v>21</v>
      </c>
      <c r="O11409" s="1" t="s">
        <v>21</v>
      </c>
      <c r="P11409">
        <v>123424</v>
      </c>
      <c r="Q11409">
        <v>1189</v>
      </c>
      <c r="R11409" s="2">
        <v>44018</v>
      </c>
      <c r="S11409" s="1" t="s">
        <v>25</v>
      </c>
      <c r="T11409" s="1" t="s">
        <v>23</v>
      </c>
      <c r="U11409" s="1" t="s">
        <v>32</v>
      </c>
    </row>
    <row r="11410" spans="1:21" x14ac:dyDescent="0.3">
      <c r="A11410">
        <v>123424</v>
      </c>
      <c r="B11410">
        <v>1149917</v>
      </c>
      <c r="C11410" s="4">
        <v>7809</v>
      </c>
      <c r="D11410" s="4">
        <v>734.04600000000005</v>
      </c>
      <c r="E11410" s="4">
        <v>321.73079999999999</v>
      </c>
      <c r="F11410" s="4">
        <v>150</v>
      </c>
      <c r="G11410" s="4">
        <v>178.04519999999999</v>
      </c>
      <c r="H11410">
        <v>891</v>
      </c>
      <c r="I11410" s="2">
        <v>44104</v>
      </c>
      <c r="J11410" s="2">
        <v>44102</v>
      </c>
      <c r="K11410" s="2">
        <v>44099</v>
      </c>
      <c r="L11410" s="1" t="s">
        <v>240</v>
      </c>
      <c r="M11410" s="1" t="s">
        <v>241</v>
      </c>
      <c r="N11410" s="1" t="s">
        <v>29</v>
      </c>
      <c r="O11410" s="1" t="s">
        <v>31</v>
      </c>
      <c r="P11410">
        <v>123424</v>
      </c>
      <c r="Q11410">
        <v>1189</v>
      </c>
      <c r="R11410" s="2">
        <v>44018</v>
      </c>
      <c r="S11410" s="1" t="s">
        <v>25</v>
      </c>
      <c r="T11410" s="1" t="s">
        <v>23</v>
      </c>
      <c r="U11410" s="1" t="s">
        <v>32</v>
      </c>
    </row>
    <row r="11411" spans="1:21" x14ac:dyDescent="0.3">
      <c r="A11411">
        <v>123424</v>
      </c>
      <c r="B11411">
        <v>1149900</v>
      </c>
      <c r="C11411" s="4">
        <v>7198</v>
      </c>
      <c r="D11411" s="4">
        <v>683.81</v>
      </c>
      <c r="E11411" s="4">
        <v>333.98719999999997</v>
      </c>
      <c r="F11411" s="4">
        <v>50</v>
      </c>
      <c r="G11411" s="4">
        <v>158.35599999999999</v>
      </c>
      <c r="H11411">
        <v>946</v>
      </c>
      <c r="I11411" s="2">
        <v>44167</v>
      </c>
      <c r="J11411" s="2">
        <v>44154</v>
      </c>
      <c r="K11411" s="2">
        <v>44136</v>
      </c>
      <c r="L11411" s="1" t="s">
        <v>208</v>
      </c>
      <c r="M11411" s="1" t="s">
        <v>209</v>
      </c>
      <c r="N11411" s="1" t="s">
        <v>29</v>
      </c>
      <c r="O11411" s="1" t="s">
        <v>31</v>
      </c>
      <c r="P11411">
        <v>123424</v>
      </c>
      <c r="Q11411">
        <v>1189</v>
      </c>
      <c r="R11411" s="2">
        <v>44018</v>
      </c>
      <c r="S11411" s="1" t="s">
        <v>25</v>
      </c>
      <c r="T11411" s="1" t="s">
        <v>23</v>
      </c>
      <c r="U11411" s="1" t="s">
        <v>32</v>
      </c>
    </row>
    <row r="11412" spans="1:21" x14ac:dyDescent="0.3">
      <c r="A11412">
        <v>123424</v>
      </c>
      <c r="B11412">
        <v>1149905</v>
      </c>
      <c r="C11412" s="4">
        <v>7056</v>
      </c>
      <c r="D11412" s="4">
        <v>769.10400000000004</v>
      </c>
      <c r="E11412" s="4">
        <v>376.79039999999998</v>
      </c>
      <c r="F11412" s="4">
        <v>150</v>
      </c>
      <c r="G11412" s="4">
        <v>109.36799999999999</v>
      </c>
      <c r="H11412">
        <v>1325</v>
      </c>
      <c r="I11412" s="2">
        <v>44124</v>
      </c>
      <c r="J11412" s="2">
        <v>44112</v>
      </c>
      <c r="K11412" s="2">
        <v>44042</v>
      </c>
      <c r="L11412" s="1" t="s">
        <v>21</v>
      </c>
      <c r="M11412" s="1" t="s">
        <v>21</v>
      </c>
      <c r="N11412" s="1" t="s">
        <v>21</v>
      </c>
      <c r="O11412" s="1" t="s">
        <v>21</v>
      </c>
      <c r="P11412">
        <v>123424</v>
      </c>
      <c r="Q11412">
        <v>1189</v>
      </c>
      <c r="R11412" s="2">
        <v>44018</v>
      </c>
      <c r="S11412" s="1" t="s">
        <v>25</v>
      </c>
      <c r="T11412" s="1" t="s">
        <v>23</v>
      </c>
      <c r="U11412" s="1" t="s">
        <v>32</v>
      </c>
    </row>
    <row r="11413" spans="1:21" x14ac:dyDescent="0.3">
      <c r="A11413">
        <v>123424</v>
      </c>
      <c r="B11413">
        <v>1149924</v>
      </c>
      <c r="C11413" s="4">
        <v>3862</v>
      </c>
      <c r="D11413" s="4">
        <v>343.71800000000002</v>
      </c>
      <c r="E11413" s="4">
        <v>206.23079999999999</v>
      </c>
      <c r="F11413" s="4">
        <v>150</v>
      </c>
      <c r="G11413" s="4">
        <v>0</v>
      </c>
      <c r="H11413">
        <v>1124</v>
      </c>
      <c r="I11413" s="2">
        <v>44260</v>
      </c>
      <c r="J11413" s="2">
        <v>44234</v>
      </c>
      <c r="K11413" s="2">
        <v>44135</v>
      </c>
      <c r="L11413" s="1" t="s">
        <v>21</v>
      </c>
      <c r="M11413" s="1" t="s">
        <v>21</v>
      </c>
      <c r="N11413" s="1" t="s">
        <v>21</v>
      </c>
      <c r="O11413" s="1" t="s">
        <v>21</v>
      </c>
      <c r="P11413">
        <v>123424</v>
      </c>
      <c r="Q11413">
        <v>1189</v>
      </c>
      <c r="R11413" s="2">
        <v>44018</v>
      </c>
      <c r="S11413" s="1" t="s">
        <v>25</v>
      </c>
      <c r="T11413" s="1" t="s">
        <v>23</v>
      </c>
      <c r="U11413" s="1" t="s">
        <v>32</v>
      </c>
    </row>
    <row r="11414" spans="1:21" x14ac:dyDescent="0.3">
      <c r="A11414">
        <v>123424</v>
      </c>
      <c r="B11414">
        <v>1149909</v>
      </c>
      <c r="C11414" s="4">
        <v>3629</v>
      </c>
      <c r="D11414" s="4">
        <v>417.33499999999998</v>
      </c>
      <c r="E11414" s="4">
        <v>162.57919999999999</v>
      </c>
      <c r="F11414" s="4">
        <v>50</v>
      </c>
      <c r="G11414" s="4">
        <v>0</v>
      </c>
      <c r="H11414">
        <v>806</v>
      </c>
      <c r="I11414" s="2">
        <v>44085</v>
      </c>
      <c r="J11414" s="2">
        <v>44074</v>
      </c>
      <c r="K11414" s="2">
        <v>44046</v>
      </c>
      <c r="L11414" s="1" t="s">
        <v>21</v>
      </c>
      <c r="M11414" s="1" t="s">
        <v>21</v>
      </c>
      <c r="N11414" s="1" t="s">
        <v>21</v>
      </c>
      <c r="O11414" s="1" t="s">
        <v>21</v>
      </c>
      <c r="P11414">
        <v>123424</v>
      </c>
      <c r="Q11414">
        <v>1189</v>
      </c>
      <c r="R11414" s="2">
        <v>44018</v>
      </c>
      <c r="S11414" s="1" t="s">
        <v>25</v>
      </c>
      <c r="T11414" s="1" t="s">
        <v>23</v>
      </c>
      <c r="U11414" s="1" t="s">
        <v>32</v>
      </c>
    </row>
    <row r="11415" spans="1:21" x14ac:dyDescent="0.3">
      <c r="A11415">
        <v>123424</v>
      </c>
      <c r="B11415">
        <v>1149918</v>
      </c>
      <c r="C11415" s="4">
        <v>3247</v>
      </c>
      <c r="D11415" s="4">
        <v>373.40499999999997</v>
      </c>
      <c r="E11415" s="4">
        <v>193.19649999999999</v>
      </c>
      <c r="F11415" s="4">
        <v>50</v>
      </c>
      <c r="G11415" s="4">
        <v>0</v>
      </c>
      <c r="H11415">
        <v>224</v>
      </c>
      <c r="I11415" s="2">
        <v>44143</v>
      </c>
      <c r="J11415" s="2">
        <v>44134</v>
      </c>
      <c r="K11415" s="2">
        <v>44066</v>
      </c>
      <c r="L11415" s="1" t="s">
        <v>21</v>
      </c>
      <c r="M11415" s="1" t="s">
        <v>21</v>
      </c>
      <c r="N11415" s="1" t="s">
        <v>21</v>
      </c>
      <c r="O11415" s="1" t="s">
        <v>21</v>
      </c>
      <c r="P11415">
        <v>123424</v>
      </c>
      <c r="Q11415">
        <v>1189</v>
      </c>
      <c r="R11415" s="2">
        <v>44018</v>
      </c>
      <c r="S11415" s="1" t="s">
        <v>25</v>
      </c>
      <c r="T11415" s="1" t="s">
        <v>23</v>
      </c>
      <c r="U11415" s="1" t="s">
        <v>32</v>
      </c>
    </row>
    <row r="11416" spans="1:21" x14ac:dyDescent="0.3">
      <c r="A11416">
        <v>123424</v>
      </c>
      <c r="B11416">
        <v>1149911</v>
      </c>
      <c r="C11416" s="4">
        <v>2296</v>
      </c>
      <c r="D11416" s="4">
        <v>259.44799999999998</v>
      </c>
      <c r="E11416" s="4">
        <v>133.62719999999999</v>
      </c>
      <c r="F11416" s="4">
        <v>50</v>
      </c>
      <c r="G11416" s="4">
        <v>40.639200000000002</v>
      </c>
      <c r="H11416">
        <v>1321</v>
      </c>
      <c r="I11416" s="2">
        <v>44111</v>
      </c>
      <c r="J11416" s="2">
        <v>44101</v>
      </c>
      <c r="K11416" s="2">
        <v>44041</v>
      </c>
      <c r="L11416" s="1" t="s">
        <v>21</v>
      </c>
      <c r="M11416" s="1" t="s">
        <v>21</v>
      </c>
      <c r="N11416" s="1" t="s">
        <v>21</v>
      </c>
      <c r="O11416" s="1" t="s">
        <v>21</v>
      </c>
      <c r="P11416">
        <v>123424</v>
      </c>
      <c r="Q11416">
        <v>1189</v>
      </c>
      <c r="R11416" s="2">
        <v>44018</v>
      </c>
      <c r="S11416" s="1" t="s">
        <v>25</v>
      </c>
      <c r="T11416" s="1" t="s">
        <v>23</v>
      </c>
      <c r="U11416" s="1" t="s">
        <v>32</v>
      </c>
    </row>
    <row r="11417" spans="1:21" x14ac:dyDescent="0.3">
      <c r="A11417">
        <v>123426</v>
      </c>
      <c r="B11417">
        <v>1149943</v>
      </c>
      <c r="C11417" s="4">
        <v>8342</v>
      </c>
      <c r="D11417" s="4">
        <v>850.88400000000001</v>
      </c>
      <c r="E11417" s="4">
        <v>410.4264</v>
      </c>
      <c r="F11417" s="4">
        <v>0</v>
      </c>
      <c r="G11417" s="4">
        <v>170.17679999999999</v>
      </c>
      <c r="H11417">
        <v>653</v>
      </c>
      <c r="I11417" s="2">
        <v>44456</v>
      </c>
      <c r="J11417" s="2">
        <v>44426</v>
      </c>
      <c r="K11417" s="2">
        <v>44358</v>
      </c>
      <c r="L11417" s="1" t="s">
        <v>80</v>
      </c>
      <c r="M11417" s="1" t="s">
        <v>81</v>
      </c>
      <c r="N11417" s="1" t="s">
        <v>29</v>
      </c>
      <c r="O11417" s="1" t="s">
        <v>35</v>
      </c>
      <c r="P11417">
        <v>123426</v>
      </c>
      <c r="Q11417">
        <v>414</v>
      </c>
      <c r="R11417" s="2">
        <v>44318</v>
      </c>
      <c r="S11417" s="1" t="s">
        <v>43</v>
      </c>
      <c r="T11417" s="1" t="s">
        <v>34</v>
      </c>
      <c r="U11417" s="1" t="s">
        <v>32</v>
      </c>
    </row>
    <row r="11418" spans="1:21" x14ac:dyDescent="0.3">
      <c r="A11418">
        <v>123426</v>
      </c>
      <c r="B11418">
        <v>1149957</v>
      </c>
      <c r="C11418" s="4">
        <v>7958</v>
      </c>
      <c r="D11418" s="4">
        <v>875.38</v>
      </c>
      <c r="E11418" s="4">
        <v>427.34460000000001</v>
      </c>
      <c r="F11418" s="4">
        <v>150</v>
      </c>
      <c r="G11418" s="4">
        <v>160.7516</v>
      </c>
      <c r="H11418">
        <v>681</v>
      </c>
      <c r="I11418" s="2">
        <v>44498</v>
      </c>
      <c r="J11418" s="2">
        <v>44489</v>
      </c>
      <c r="K11418" s="2">
        <v>44468</v>
      </c>
      <c r="L11418" s="1" t="s">
        <v>36</v>
      </c>
      <c r="M11418" s="1" t="s">
        <v>37</v>
      </c>
      <c r="N11418" s="1" t="s">
        <v>38</v>
      </c>
      <c r="O11418" s="1" t="s">
        <v>31</v>
      </c>
      <c r="P11418">
        <v>123426</v>
      </c>
      <c r="Q11418">
        <v>414</v>
      </c>
      <c r="R11418" s="2">
        <v>44318</v>
      </c>
      <c r="S11418" s="1" t="s">
        <v>43</v>
      </c>
      <c r="T11418" s="1" t="s">
        <v>34</v>
      </c>
      <c r="U11418" s="1" t="s">
        <v>32</v>
      </c>
    </row>
    <row r="11419" spans="1:21" x14ac:dyDescent="0.3">
      <c r="A11419">
        <v>123426</v>
      </c>
      <c r="B11419">
        <v>1149967</v>
      </c>
      <c r="C11419" s="4">
        <v>6770</v>
      </c>
      <c r="D11419" s="4">
        <v>555.14</v>
      </c>
      <c r="E11419" s="4">
        <v>367.61099999999999</v>
      </c>
      <c r="F11419" s="4">
        <v>0</v>
      </c>
      <c r="G11419" s="4">
        <v>126.599</v>
      </c>
      <c r="H11419">
        <v>403</v>
      </c>
      <c r="I11419" s="2">
        <v>44468</v>
      </c>
      <c r="J11419" s="2">
        <v>44463</v>
      </c>
      <c r="K11419" s="2">
        <v>44416</v>
      </c>
      <c r="L11419" s="1" t="s">
        <v>117</v>
      </c>
      <c r="M11419" s="1" t="s">
        <v>118</v>
      </c>
      <c r="N11419" s="1" t="s">
        <v>38</v>
      </c>
      <c r="O11419" s="1" t="s">
        <v>43</v>
      </c>
      <c r="P11419">
        <v>123426</v>
      </c>
      <c r="Q11419">
        <v>414</v>
      </c>
      <c r="R11419" s="2">
        <v>44318</v>
      </c>
      <c r="S11419" s="1" t="s">
        <v>43</v>
      </c>
      <c r="T11419" s="1" t="s">
        <v>34</v>
      </c>
      <c r="U11419" s="1" t="s">
        <v>32</v>
      </c>
    </row>
    <row r="11420" spans="1:21" x14ac:dyDescent="0.3">
      <c r="A11420">
        <v>123426</v>
      </c>
      <c r="B11420">
        <v>1149952</v>
      </c>
      <c r="C11420" s="4">
        <v>5710</v>
      </c>
      <c r="D11420" s="4">
        <v>639.52</v>
      </c>
      <c r="E11420" s="4">
        <v>264.37299999999999</v>
      </c>
      <c r="F11420" s="4">
        <v>50</v>
      </c>
      <c r="G11420" s="4">
        <v>0</v>
      </c>
      <c r="H11420">
        <v>1203</v>
      </c>
      <c r="I11420" s="2">
        <v>44532</v>
      </c>
      <c r="J11420" s="2">
        <v>44510</v>
      </c>
      <c r="K11420" s="2">
        <v>44413</v>
      </c>
      <c r="L11420" s="1" t="s">
        <v>362</v>
      </c>
      <c r="M11420" s="1" t="s">
        <v>363</v>
      </c>
      <c r="N11420" s="1" t="s">
        <v>29</v>
      </c>
      <c r="O11420" s="1" t="s">
        <v>25</v>
      </c>
      <c r="P11420">
        <v>123426</v>
      </c>
      <c r="Q11420">
        <v>414</v>
      </c>
      <c r="R11420" s="2">
        <v>44318</v>
      </c>
      <c r="S11420" s="1" t="s">
        <v>43</v>
      </c>
      <c r="T11420" s="1" t="s">
        <v>34</v>
      </c>
      <c r="U11420" s="1" t="s">
        <v>32</v>
      </c>
    </row>
    <row r="11421" spans="1:21" x14ac:dyDescent="0.3">
      <c r="A11421">
        <v>123426</v>
      </c>
      <c r="B11421">
        <v>1149950</v>
      </c>
      <c r="C11421" s="4">
        <v>5632</v>
      </c>
      <c r="D11421" s="4">
        <v>546.30399999999997</v>
      </c>
      <c r="E11421" s="4">
        <v>306.94400000000002</v>
      </c>
      <c r="F11421" s="4">
        <v>100</v>
      </c>
      <c r="G11421" s="4">
        <v>135.16800000000001</v>
      </c>
      <c r="H11421">
        <v>453</v>
      </c>
      <c r="I11421" s="2">
        <v>44415</v>
      </c>
      <c r="J11421" s="2">
        <v>44392</v>
      </c>
      <c r="K11421" s="2">
        <v>44389</v>
      </c>
      <c r="L11421" s="1" t="s">
        <v>286</v>
      </c>
      <c r="M11421" s="1" t="s">
        <v>287</v>
      </c>
      <c r="N11421" s="1" t="s">
        <v>29</v>
      </c>
      <c r="O11421" s="1" t="s">
        <v>43</v>
      </c>
      <c r="P11421">
        <v>123426</v>
      </c>
      <c r="Q11421">
        <v>414</v>
      </c>
      <c r="R11421" s="2">
        <v>44318</v>
      </c>
      <c r="S11421" s="1" t="s">
        <v>43</v>
      </c>
      <c r="T11421" s="1" t="s">
        <v>34</v>
      </c>
      <c r="U11421" s="1" t="s">
        <v>32</v>
      </c>
    </row>
    <row r="11422" spans="1:21" x14ac:dyDescent="0.3">
      <c r="A11422">
        <v>123426</v>
      </c>
      <c r="B11422">
        <v>1149964</v>
      </c>
      <c r="C11422" s="4">
        <v>5070</v>
      </c>
      <c r="D11422" s="4">
        <v>522.21</v>
      </c>
      <c r="E11422" s="4">
        <v>214.96799999999999</v>
      </c>
      <c r="F11422" s="4">
        <v>50</v>
      </c>
      <c r="G11422" s="4">
        <v>0</v>
      </c>
      <c r="H11422">
        <v>1334</v>
      </c>
      <c r="I11422" s="2">
        <v>44506</v>
      </c>
      <c r="J11422" s="2">
        <v>44495</v>
      </c>
      <c r="K11422" s="2">
        <v>44482</v>
      </c>
      <c r="L11422" s="1" t="s">
        <v>21</v>
      </c>
      <c r="M11422" s="1" t="s">
        <v>21</v>
      </c>
      <c r="N11422" s="1" t="s">
        <v>21</v>
      </c>
      <c r="O11422" s="1" t="s">
        <v>21</v>
      </c>
      <c r="P11422">
        <v>123426</v>
      </c>
      <c r="Q11422">
        <v>414</v>
      </c>
      <c r="R11422" s="2">
        <v>44318</v>
      </c>
      <c r="S11422" s="1" t="s">
        <v>43</v>
      </c>
      <c r="T11422" s="1" t="s">
        <v>34</v>
      </c>
      <c r="U11422" s="1" t="s">
        <v>32</v>
      </c>
    </row>
    <row r="11423" spans="1:21" x14ac:dyDescent="0.3">
      <c r="A11423">
        <v>123426</v>
      </c>
      <c r="B11423">
        <v>1149934</v>
      </c>
      <c r="C11423" s="4">
        <v>5022</v>
      </c>
      <c r="D11423" s="4">
        <v>537.35400000000004</v>
      </c>
      <c r="E11423" s="4">
        <v>286.25400000000002</v>
      </c>
      <c r="F11423" s="4">
        <v>50</v>
      </c>
      <c r="G11423" s="4">
        <v>0</v>
      </c>
      <c r="H11423">
        <v>1101</v>
      </c>
      <c r="I11423" s="2">
        <v>44510</v>
      </c>
      <c r="J11423" s="2">
        <v>44504</v>
      </c>
      <c r="K11423" s="2">
        <v>44459</v>
      </c>
      <c r="L11423" s="1" t="s">
        <v>21</v>
      </c>
      <c r="M11423" s="1" t="s">
        <v>21</v>
      </c>
      <c r="N11423" s="1" t="s">
        <v>21</v>
      </c>
      <c r="O11423" s="1" t="s">
        <v>21</v>
      </c>
      <c r="P11423">
        <v>123426</v>
      </c>
      <c r="Q11423">
        <v>414</v>
      </c>
      <c r="R11423" s="2">
        <v>44318</v>
      </c>
      <c r="S11423" s="1" t="s">
        <v>43</v>
      </c>
      <c r="T11423" s="1" t="s">
        <v>34</v>
      </c>
      <c r="U11423" s="1" t="s">
        <v>32</v>
      </c>
    </row>
    <row r="11424" spans="1:21" x14ac:dyDescent="0.3">
      <c r="A11424">
        <v>123426</v>
      </c>
      <c r="B11424">
        <v>1149946</v>
      </c>
      <c r="C11424" s="4">
        <v>4064</v>
      </c>
      <c r="D11424" s="4">
        <v>414.52800000000002</v>
      </c>
      <c r="E11424" s="4">
        <v>217.8304</v>
      </c>
      <c r="F11424" s="4">
        <v>50</v>
      </c>
      <c r="G11424" s="4">
        <v>81.28</v>
      </c>
      <c r="H11424">
        <v>121</v>
      </c>
      <c r="I11424" s="2">
        <v>44402</v>
      </c>
      <c r="J11424" s="2">
        <v>44383</v>
      </c>
      <c r="K11424" s="2">
        <v>44342</v>
      </c>
      <c r="L11424" s="1" t="s">
        <v>21</v>
      </c>
      <c r="M11424" s="1" t="s">
        <v>21</v>
      </c>
      <c r="N11424" s="1" t="s">
        <v>21</v>
      </c>
      <c r="O11424" s="1" t="s">
        <v>21</v>
      </c>
      <c r="P11424">
        <v>123426</v>
      </c>
      <c r="Q11424">
        <v>414</v>
      </c>
      <c r="R11424" s="2">
        <v>44318</v>
      </c>
      <c r="S11424" s="1" t="s">
        <v>43</v>
      </c>
      <c r="T11424" s="1" t="s">
        <v>34</v>
      </c>
      <c r="U11424" s="1" t="s">
        <v>32</v>
      </c>
    </row>
    <row r="11425" spans="1:21" x14ac:dyDescent="0.3">
      <c r="A11425">
        <v>123426</v>
      </c>
      <c r="B11425">
        <v>1149940</v>
      </c>
      <c r="C11425" s="4">
        <v>3830</v>
      </c>
      <c r="D11425" s="4">
        <v>417.47</v>
      </c>
      <c r="E11425" s="4">
        <v>198.011</v>
      </c>
      <c r="F11425" s="4">
        <v>0</v>
      </c>
      <c r="G11425" s="4">
        <v>0</v>
      </c>
      <c r="H11425">
        <v>368</v>
      </c>
      <c r="I11425" s="2">
        <v>44566</v>
      </c>
      <c r="J11425" s="2">
        <v>44559</v>
      </c>
      <c r="K11425" s="2">
        <v>44472</v>
      </c>
      <c r="L11425" s="1" t="s">
        <v>184</v>
      </c>
      <c r="M11425" s="1" t="s">
        <v>185</v>
      </c>
      <c r="N11425" s="1" t="s">
        <v>29</v>
      </c>
      <c r="O11425" s="1" t="s">
        <v>22</v>
      </c>
      <c r="P11425">
        <v>123426</v>
      </c>
      <c r="Q11425">
        <v>414</v>
      </c>
      <c r="R11425" s="2">
        <v>44318</v>
      </c>
      <c r="S11425" s="1" t="s">
        <v>43</v>
      </c>
      <c r="T11425" s="1" t="s">
        <v>34</v>
      </c>
      <c r="U11425" s="1" t="s">
        <v>32</v>
      </c>
    </row>
    <row r="11426" spans="1:21" x14ac:dyDescent="0.3">
      <c r="A11426">
        <v>123426</v>
      </c>
      <c r="B11426">
        <v>1149971</v>
      </c>
      <c r="C11426" s="4">
        <v>3826</v>
      </c>
      <c r="D11426" s="4">
        <v>313.73200000000003</v>
      </c>
      <c r="E11426" s="4">
        <v>199.33459999999999</v>
      </c>
      <c r="F11426" s="4">
        <v>50</v>
      </c>
      <c r="G11426" s="4">
        <v>65.424599999999998</v>
      </c>
      <c r="H11426">
        <v>1283</v>
      </c>
      <c r="I11426" s="2">
        <v>44495</v>
      </c>
      <c r="J11426" s="2">
        <v>44465</v>
      </c>
      <c r="K11426" s="2">
        <v>44461</v>
      </c>
      <c r="L11426" s="1" t="s">
        <v>186</v>
      </c>
      <c r="M11426" s="1" t="s">
        <v>187</v>
      </c>
      <c r="N11426" s="1" t="s">
        <v>29</v>
      </c>
      <c r="O11426" s="1" t="s">
        <v>33</v>
      </c>
      <c r="P11426">
        <v>123426</v>
      </c>
      <c r="Q11426">
        <v>414</v>
      </c>
      <c r="R11426" s="2">
        <v>44318</v>
      </c>
      <c r="S11426" s="1" t="s">
        <v>43</v>
      </c>
      <c r="T11426" s="1" t="s">
        <v>34</v>
      </c>
      <c r="U11426" s="1" t="s">
        <v>32</v>
      </c>
    </row>
    <row r="11427" spans="1:21" x14ac:dyDescent="0.3">
      <c r="A11427">
        <v>123426</v>
      </c>
      <c r="B11427">
        <v>1149929</v>
      </c>
      <c r="C11427" s="4">
        <v>3615</v>
      </c>
      <c r="D11427" s="4">
        <v>422.95499999999998</v>
      </c>
      <c r="E11427" s="4">
        <v>164.12100000000001</v>
      </c>
      <c r="F11427" s="4">
        <v>50</v>
      </c>
      <c r="G11427" s="4">
        <v>81.698999999999998</v>
      </c>
      <c r="H11427">
        <v>1297</v>
      </c>
      <c r="I11427" s="2">
        <v>44568</v>
      </c>
      <c r="J11427" s="2">
        <v>44563</v>
      </c>
      <c r="K11427" s="2">
        <v>44498</v>
      </c>
      <c r="L11427" s="1" t="s">
        <v>356</v>
      </c>
      <c r="M11427" s="1" t="s">
        <v>357</v>
      </c>
      <c r="N11427" s="1" t="s">
        <v>29</v>
      </c>
      <c r="O11427" s="1" t="s">
        <v>33</v>
      </c>
      <c r="P11427">
        <v>123426</v>
      </c>
      <c r="Q11427">
        <v>414</v>
      </c>
      <c r="R11427" s="2">
        <v>44318</v>
      </c>
      <c r="S11427" s="1" t="s">
        <v>43</v>
      </c>
      <c r="T11427" s="1" t="s">
        <v>34</v>
      </c>
      <c r="U11427" s="1" t="s">
        <v>32</v>
      </c>
    </row>
    <row r="11428" spans="1:21" x14ac:dyDescent="0.3">
      <c r="A11428">
        <v>123426</v>
      </c>
      <c r="B11428">
        <v>1149961</v>
      </c>
      <c r="C11428" s="4">
        <v>2427</v>
      </c>
      <c r="D11428" s="4">
        <v>266.97000000000003</v>
      </c>
      <c r="E11428" s="4">
        <v>104.8464</v>
      </c>
      <c r="F11428" s="4">
        <v>0</v>
      </c>
      <c r="G11428" s="4">
        <v>0</v>
      </c>
      <c r="H11428">
        <v>864</v>
      </c>
      <c r="I11428" s="2">
        <v>44469</v>
      </c>
      <c r="J11428" s="2">
        <v>44463</v>
      </c>
      <c r="K11428" s="2">
        <v>44434</v>
      </c>
      <c r="L11428" s="1" t="s">
        <v>147</v>
      </c>
      <c r="M11428" s="1" t="s">
        <v>148</v>
      </c>
      <c r="N11428" s="1" t="s">
        <v>38</v>
      </c>
      <c r="O11428" s="1" t="s">
        <v>31</v>
      </c>
      <c r="P11428">
        <v>123426</v>
      </c>
      <c r="Q11428">
        <v>414</v>
      </c>
      <c r="R11428" s="2">
        <v>44318</v>
      </c>
      <c r="S11428" s="1" t="s">
        <v>43</v>
      </c>
      <c r="T11428" s="1" t="s">
        <v>34</v>
      </c>
      <c r="U11428" s="1" t="s">
        <v>32</v>
      </c>
    </row>
    <row r="11429" spans="1:21" x14ac:dyDescent="0.3">
      <c r="A11429">
        <v>123426</v>
      </c>
      <c r="B11429">
        <v>1149942</v>
      </c>
      <c r="C11429" s="4">
        <v>2124</v>
      </c>
      <c r="D11429" s="4">
        <v>225.14400000000001</v>
      </c>
      <c r="E11429" s="4">
        <v>123.4044</v>
      </c>
      <c r="F11429" s="4">
        <v>150</v>
      </c>
      <c r="G11429" s="4">
        <v>46.940399999999997</v>
      </c>
      <c r="H11429">
        <v>589</v>
      </c>
      <c r="I11429" s="2">
        <v>44431</v>
      </c>
      <c r="J11429" s="2">
        <v>44411</v>
      </c>
      <c r="K11429" s="2">
        <v>44359</v>
      </c>
      <c r="L11429" s="1" t="s">
        <v>21</v>
      </c>
      <c r="M11429" s="1" t="s">
        <v>21</v>
      </c>
      <c r="N11429" s="1" t="s">
        <v>21</v>
      </c>
      <c r="O11429" s="1" t="s">
        <v>21</v>
      </c>
      <c r="P11429">
        <v>123426</v>
      </c>
      <c r="Q11429">
        <v>414</v>
      </c>
      <c r="R11429" s="2">
        <v>44318</v>
      </c>
      <c r="S11429" s="1" t="s">
        <v>43</v>
      </c>
      <c r="T11429" s="1" t="s">
        <v>34</v>
      </c>
      <c r="U11429" s="1" t="s">
        <v>32</v>
      </c>
    </row>
    <row r="11430" spans="1:21" x14ac:dyDescent="0.3">
      <c r="A11430">
        <v>123427</v>
      </c>
      <c r="B11430">
        <v>1149999</v>
      </c>
      <c r="C11430" s="4">
        <v>5982</v>
      </c>
      <c r="D11430" s="4">
        <v>687.93</v>
      </c>
      <c r="E11430" s="4">
        <v>346.95600000000002</v>
      </c>
      <c r="F11430" s="4">
        <v>50</v>
      </c>
      <c r="G11430" s="4">
        <v>90.926400000000001</v>
      </c>
      <c r="H11430">
        <v>263</v>
      </c>
      <c r="I11430" s="2">
        <v>44128</v>
      </c>
      <c r="J11430" s="2">
        <v>44100</v>
      </c>
      <c r="K11430" s="2">
        <v>44052</v>
      </c>
      <c r="L11430" s="1" t="s">
        <v>154</v>
      </c>
      <c r="M11430" s="1" t="s">
        <v>155</v>
      </c>
      <c r="N11430" s="1" t="s">
        <v>38</v>
      </c>
      <c r="O11430" s="1" t="s">
        <v>31</v>
      </c>
      <c r="P11430">
        <v>123427</v>
      </c>
      <c r="Q11430">
        <v>15</v>
      </c>
      <c r="R11430" s="2">
        <v>43983</v>
      </c>
      <c r="S11430" s="1" t="s">
        <v>30</v>
      </c>
      <c r="T11430" s="1" t="s">
        <v>23</v>
      </c>
      <c r="U11430" s="1" t="s">
        <v>32</v>
      </c>
    </row>
    <row r="11431" spans="1:21" x14ac:dyDescent="0.3">
      <c r="A11431">
        <v>123427</v>
      </c>
      <c r="B11431">
        <v>1150008</v>
      </c>
      <c r="C11431" s="4">
        <v>5305</v>
      </c>
      <c r="D11431" s="4">
        <v>572.94000000000005</v>
      </c>
      <c r="E11431" s="4">
        <v>256.762</v>
      </c>
      <c r="F11431" s="4">
        <v>150</v>
      </c>
      <c r="G11431" s="4">
        <v>79.575000000000003</v>
      </c>
      <c r="H11431">
        <v>451</v>
      </c>
      <c r="I11431" s="2">
        <v>44277</v>
      </c>
      <c r="J11431" s="2">
        <v>44251</v>
      </c>
      <c r="K11431" s="2">
        <v>44175</v>
      </c>
      <c r="L11431" s="1" t="s">
        <v>21</v>
      </c>
      <c r="M11431" s="1" t="s">
        <v>21</v>
      </c>
      <c r="N11431" s="1" t="s">
        <v>21</v>
      </c>
      <c r="O11431" s="1" t="s">
        <v>21</v>
      </c>
      <c r="P11431">
        <v>123427</v>
      </c>
      <c r="Q11431">
        <v>15</v>
      </c>
      <c r="R11431" s="2">
        <v>43983</v>
      </c>
      <c r="S11431" s="1" t="s">
        <v>30</v>
      </c>
      <c r="T11431" s="1" t="s">
        <v>23</v>
      </c>
      <c r="U11431" s="1" t="s">
        <v>32</v>
      </c>
    </row>
    <row r="11432" spans="1:21" x14ac:dyDescent="0.3">
      <c r="A11432">
        <v>123427</v>
      </c>
      <c r="B11432">
        <v>1149982</v>
      </c>
      <c r="C11432" s="4">
        <v>4395</v>
      </c>
      <c r="D11432" s="4">
        <v>448.29</v>
      </c>
      <c r="E11432" s="4">
        <v>221.0685</v>
      </c>
      <c r="F11432" s="4">
        <v>150</v>
      </c>
      <c r="G11432" s="4">
        <v>86.141999999999996</v>
      </c>
      <c r="H11432">
        <v>576</v>
      </c>
      <c r="I11432" s="2">
        <v>44225</v>
      </c>
      <c r="J11432" s="2">
        <v>44213</v>
      </c>
      <c r="K11432" s="2">
        <v>44114</v>
      </c>
      <c r="L11432" s="1" t="s">
        <v>21</v>
      </c>
      <c r="M11432" s="1" t="s">
        <v>21</v>
      </c>
      <c r="N11432" s="1" t="s">
        <v>21</v>
      </c>
      <c r="O11432" s="1" t="s">
        <v>21</v>
      </c>
      <c r="P11432">
        <v>123427</v>
      </c>
      <c r="Q11432">
        <v>15</v>
      </c>
      <c r="R11432" s="2">
        <v>43983</v>
      </c>
      <c r="S11432" s="1" t="s">
        <v>30</v>
      </c>
      <c r="T11432" s="1" t="s">
        <v>23</v>
      </c>
      <c r="U11432" s="1" t="s">
        <v>32</v>
      </c>
    </row>
    <row r="11433" spans="1:21" x14ac:dyDescent="0.3">
      <c r="A11433">
        <v>123427</v>
      </c>
      <c r="B11433">
        <v>1149981</v>
      </c>
      <c r="C11433" s="4">
        <v>4300</v>
      </c>
      <c r="D11433" s="4">
        <v>361.2</v>
      </c>
      <c r="E11433" s="4">
        <v>222.74</v>
      </c>
      <c r="F11433" s="4">
        <v>100</v>
      </c>
      <c r="G11433" s="4">
        <v>90.3</v>
      </c>
      <c r="H11433">
        <v>610</v>
      </c>
      <c r="I11433" s="2">
        <v>44227</v>
      </c>
      <c r="J11433" s="2">
        <v>44213</v>
      </c>
      <c r="K11433" s="2">
        <v>44178</v>
      </c>
      <c r="L11433" s="1" t="s">
        <v>21</v>
      </c>
      <c r="M11433" s="1" t="s">
        <v>21</v>
      </c>
      <c r="N11433" s="1" t="s">
        <v>21</v>
      </c>
      <c r="O11433" s="1" t="s">
        <v>21</v>
      </c>
      <c r="P11433">
        <v>123427</v>
      </c>
      <c r="Q11433">
        <v>15</v>
      </c>
      <c r="R11433" s="2">
        <v>43983</v>
      </c>
      <c r="S11433" s="1" t="s">
        <v>30</v>
      </c>
      <c r="T11433" s="1" t="s">
        <v>23</v>
      </c>
      <c r="U11433" s="1" t="s">
        <v>32</v>
      </c>
    </row>
    <row r="11434" spans="1:21" x14ac:dyDescent="0.3">
      <c r="A11434">
        <v>123427</v>
      </c>
      <c r="B11434">
        <v>1149989</v>
      </c>
      <c r="C11434" s="4">
        <v>4015</v>
      </c>
      <c r="D11434" s="4">
        <v>445.66500000000002</v>
      </c>
      <c r="E11434" s="4">
        <v>227.249</v>
      </c>
      <c r="F11434" s="4">
        <v>100</v>
      </c>
      <c r="G11434" s="4">
        <v>67.451999999999998</v>
      </c>
      <c r="H11434">
        <v>619</v>
      </c>
      <c r="I11434" s="2">
        <v>44058</v>
      </c>
      <c r="J11434" s="2">
        <v>44047</v>
      </c>
      <c r="K11434" s="2">
        <v>44033</v>
      </c>
      <c r="L11434" s="1" t="s">
        <v>21</v>
      </c>
      <c r="M11434" s="1" t="s">
        <v>21</v>
      </c>
      <c r="N11434" s="1" t="s">
        <v>21</v>
      </c>
      <c r="O11434" s="1" t="s">
        <v>21</v>
      </c>
      <c r="P11434">
        <v>123427</v>
      </c>
      <c r="Q11434">
        <v>15</v>
      </c>
      <c r="R11434" s="2">
        <v>43983</v>
      </c>
      <c r="S11434" s="1" t="s">
        <v>30</v>
      </c>
      <c r="T11434" s="1" t="s">
        <v>23</v>
      </c>
      <c r="U11434" s="1" t="s">
        <v>32</v>
      </c>
    </row>
    <row r="11435" spans="1:21" x14ac:dyDescent="0.3">
      <c r="A11435">
        <v>123427</v>
      </c>
      <c r="B11435">
        <v>1149985</v>
      </c>
      <c r="C11435" s="4">
        <v>3567</v>
      </c>
      <c r="D11435" s="4">
        <v>410.20499999999998</v>
      </c>
      <c r="E11435" s="4">
        <v>191.90459999999999</v>
      </c>
      <c r="F11435" s="4">
        <v>100</v>
      </c>
      <c r="G11435" s="4">
        <v>86.678100000000001</v>
      </c>
      <c r="H11435">
        <v>1069</v>
      </c>
      <c r="I11435" s="2">
        <v>44132</v>
      </c>
      <c r="J11435" s="2">
        <v>44120</v>
      </c>
      <c r="K11435" s="2">
        <v>44023</v>
      </c>
      <c r="L11435" s="1" t="s">
        <v>21</v>
      </c>
      <c r="M11435" s="1" t="s">
        <v>21</v>
      </c>
      <c r="N11435" s="1" t="s">
        <v>21</v>
      </c>
      <c r="O11435" s="1" t="s">
        <v>21</v>
      </c>
      <c r="P11435">
        <v>123427</v>
      </c>
      <c r="Q11435">
        <v>15</v>
      </c>
      <c r="R11435" s="2">
        <v>43983</v>
      </c>
      <c r="S11435" s="1" t="s">
        <v>30</v>
      </c>
      <c r="T11435" s="1" t="s">
        <v>23</v>
      </c>
      <c r="U11435" s="1" t="s">
        <v>32</v>
      </c>
    </row>
    <row r="11436" spans="1:21" x14ac:dyDescent="0.3">
      <c r="A11436">
        <v>123427</v>
      </c>
      <c r="B11436">
        <v>1150002</v>
      </c>
      <c r="C11436" s="4">
        <v>2600</v>
      </c>
      <c r="D11436" s="4">
        <v>213.2</v>
      </c>
      <c r="E11436" s="4">
        <v>111.02</v>
      </c>
      <c r="F11436" s="4">
        <v>0</v>
      </c>
      <c r="G11436" s="4">
        <v>44.2</v>
      </c>
      <c r="H11436">
        <v>1039</v>
      </c>
      <c r="I11436" s="2">
        <v>44234</v>
      </c>
      <c r="J11436" s="2">
        <v>44219</v>
      </c>
      <c r="K11436" s="2">
        <v>44145</v>
      </c>
      <c r="L11436" s="1" t="s">
        <v>21</v>
      </c>
      <c r="M11436" s="1" t="s">
        <v>21</v>
      </c>
      <c r="N11436" s="1" t="s">
        <v>21</v>
      </c>
      <c r="O11436" s="1" t="s">
        <v>21</v>
      </c>
      <c r="P11436">
        <v>123427</v>
      </c>
      <c r="Q11436">
        <v>15</v>
      </c>
      <c r="R11436" s="2">
        <v>43983</v>
      </c>
      <c r="S11436" s="1" t="s">
        <v>30</v>
      </c>
      <c r="T11436" s="1" t="s">
        <v>23</v>
      </c>
      <c r="U11436" s="1" t="s">
        <v>32</v>
      </c>
    </row>
    <row r="11437" spans="1:21" x14ac:dyDescent="0.3">
      <c r="A11437">
        <v>123427</v>
      </c>
      <c r="B11437">
        <v>1149995</v>
      </c>
      <c r="C11437" s="4">
        <v>2229</v>
      </c>
      <c r="D11437" s="4">
        <v>225.12899999999999</v>
      </c>
      <c r="E11437" s="4">
        <v>130.17359999999999</v>
      </c>
      <c r="F11437" s="4">
        <v>0</v>
      </c>
      <c r="G11437" s="4">
        <v>48.1464</v>
      </c>
      <c r="H11437">
        <v>68</v>
      </c>
      <c r="I11437" s="2">
        <v>44234</v>
      </c>
      <c r="J11437" s="2">
        <v>44225</v>
      </c>
      <c r="K11437" s="2">
        <v>44138</v>
      </c>
      <c r="L11437" s="1" t="s">
        <v>21</v>
      </c>
      <c r="M11437" s="1" t="s">
        <v>21</v>
      </c>
      <c r="N11437" s="1" t="s">
        <v>21</v>
      </c>
      <c r="O11437" s="1" t="s">
        <v>21</v>
      </c>
      <c r="P11437">
        <v>123427</v>
      </c>
      <c r="Q11437">
        <v>15</v>
      </c>
      <c r="R11437" s="2">
        <v>43983</v>
      </c>
      <c r="S11437" s="1" t="s">
        <v>30</v>
      </c>
      <c r="T11437" s="1" t="s">
        <v>23</v>
      </c>
      <c r="U11437" s="1" t="s">
        <v>32</v>
      </c>
    </row>
    <row r="11438" spans="1:21" x14ac:dyDescent="0.3">
      <c r="A11438">
        <v>123427</v>
      </c>
      <c r="B11438">
        <v>1149977</v>
      </c>
      <c r="C11438" s="4">
        <v>2215</v>
      </c>
      <c r="D11438" s="4">
        <v>237.005</v>
      </c>
      <c r="E11438" s="4">
        <v>99.010499999999993</v>
      </c>
      <c r="F11438" s="4">
        <v>50</v>
      </c>
      <c r="G11438" s="4">
        <v>39.205500000000001</v>
      </c>
      <c r="H11438">
        <v>1234</v>
      </c>
      <c r="I11438" s="2">
        <v>44250</v>
      </c>
      <c r="J11438" s="2">
        <v>44226</v>
      </c>
      <c r="K11438" s="2">
        <v>44161</v>
      </c>
      <c r="L11438" s="1" t="s">
        <v>21</v>
      </c>
      <c r="M11438" s="1" t="s">
        <v>21</v>
      </c>
      <c r="N11438" s="1" t="s">
        <v>21</v>
      </c>
      <c r="O11438" s="1" t="s">
        <v>21</v>
      </c>
      <c r="P11438">
        <v>123427</v>
      </c>
      <c r="Q11438">
        <v>15</v>
      </c>
      <c r="R11438" s="2">
        <v>43983</v>
      </c>
      <c r="S11438" s="1" t="s">
        <v>30</v>
      </c>
      <c r="T11438" s="1" t="s">
        <v>23</v>
      </c>
      <c r="U11438" s="1" t="s">
        <v>32</v>
      </c>
    </row>
    <row r="11439" spans="1:21" x14ac:dyDescent="0.3">
      <c r="A11439">
        <v>123430</v>
      </c>
      <c r="B11439">
        <v>1150050</v>
      </c>
      <c r="C11439" s="4">
        <v>8281</v>
      </c>
      <c r="D11439" s="4">
        <v>861.22400000000005</v>
      </c>
      <c r="E11439" s="4">
        <v>476.15750000000003</v>
      </c>
      <c r="F11439" s="4">
        <v>0</v>
      </c>
      <c r="G11439" s="4">
        <v>0</v>
      </c>
      <c r="H11439">
        <v>419</v>
      </c>
      <c r="I11439" s="2">
        <v>43723</v>
      </c>
      <c r="J11439" s="2">
        <v>43722</v>
      </c>
      <c r="K11439" s="2">
        <v>43677</v>
      </c>
      <c r="L11439" s="1" t="s">
        <v>21</v>
      </c>
      <c r="M11439" s="1" t="s">
        <v>21</v>
      </c>
      <c r="N11439" s="1" t="s">
        <v>21</v>
      </c>
      <c r="O11439" s="1" t="s">
        <v>21</v>
      </c>
      <c r="P11439">
        <v>123430</v>
      </c>
      <c r="Q11439">
        <v>868</v>
      </c>
      <c r="R11439" s="2">
        <v>43588</v>
      </c>
      <c r="S11439" s="1" t="s">
        <v>31</v>
      </c>
      <c r="T11439" s="1" t="s">
        <v>34</v>
      </c>
      <c r="U11439" s="1" t="s">
        <v>24</v>
      </c>
    </row>
    <row r="11440" spans="1:21" x14ac:dyDescent="0.3">
      <c r="A11440">
        <v>123430</v>
      </c>
      <c r="B11440">
        <v>1150043</v>
      </c>
      <c r="C11440" s="4">
        <v>7976</v>
      </c>
      <c r="D11440" s="4">
        <v>662.00800000000004</v>
      </c>
      <c r="E11440" s="4">
        <v>450.64400000000001</v>
      </c>
      <c r="F11440" s="4">
        <v>150</v>
      </c>
      <c r="G11440" s="4">
        <v>0</v>
      </c>
      <c r="H11440">
        <v>463</v>
      </c>
      <c r="I11440" s="2">
        <v>43777</v>
      </c>
      <c r="J11440" s="2">
        <v>43762</v>
      </c>
      <c r="K11440" s="2">
        <v>43714</v>
      </c>
      <c r="L11440" s="1" t="s">
        <v>21</v>
      </c>
      <c r="M11440" s="1" t="s">
        <v>21</v>
      </c>
      <c r="N11440" s="1" t="s">
        <v>21</v>
      </c>
      <c r="O11440" s="1" t="s">
        <v>21</v>
      </c>
      <c r="P11440">
        <v>123430</v>
      </c>
      <c r="Q11440">
        <v>868</v>
      </c>
      <c r="R11440" s="2">
        <v>43588</v>
      </c>
      <c r="S11440" s="1" t="s">
        <v>31</v>
      </c>
      <c r="T11440" s="1" t="s">
        <v>34</v>
      </c>
      <c r="U11440" s="1" t="s">
        <v>24</v>
      </c>
    </row>
    <row r="11441" spans="1:21" x14ac:dyDescent="0.3">
      <c r="A11441">
        <v>123430</v>
      </c>
      <c r="B11441">
        <v>1150051</v>
      </c>
      <c r="C11441" s="4">
        <v>6729</v>
      </c>
      <c r="D11441" s="4">
        <v>807.48</v>
      </c>
      <c r="E11441" s="4">
        <v>271.17869999999999</v>
      </c>
      <c r="F11441" s="4">
        <v>150</v>
      </c>
      <c r="G11441" s="4">
        <v>141.9819</v>
      </c>
      <c r="H11441">
        <v>1072</v>
      </c>
      <c r="I11441" s="2">
        <v>43736</v>
      </c>
      <c r="J11441" s="2">
        <v>43707</v>
      </c>
      <c r="K11441" s="2">
        <v>43637</v>
      </c>
      <c r="L11441" s="1" t="s">
        <v>21</v>
      </c>
      <c r="M11441" s="1" t="s">
        <v>21</v>
      </c>
      <c r="N11441" s="1" t="s">
        <v>21</v>
      </c>
      <c r="O11441" s="1" t="s">
        <v>21</v>
      </c>
      <c r="P11441">
        <v>123430</v>
      </c>
      <c r="Q11441">
        <v>868</v>
      </c>
      <c r="R11441" s="2">
        <v>43588</v>
      </c>
      <c r="S11441" s="1" t="s">
        <v>31</v>
      </c>
      <c r="T11441" s="1" t="s">
        <v>34</v>
      </c>
      <c r="U11441" s="1" t="s">
        <v>24</v>
      </c>
    </row>
    <row r="11442" spans="1:21" x14ac:dyDescent="0.3">
      <c r="A11442">
        <v>123430</v>
      </c>
      <c r="B11442">
        <v>1150046</v>
      </c>
      <c r="C11442" s="4">
        <v>6704</v>
      </c>
      <c r="D11442" s="4">
        <v>630.17600000000004</v>
      </c>
      <c r="E11442" s="4">
        <v>386.15039999999999</v>
      </c>
      <c r="F11442" s="4">
        <v>0</v>
      </c>
      <c r="G11442" s="4">
        <v>115.30880000000001</v>
      </c>
      <c r="H11442">
        <v>1201</v>
      </c>
      <c r="I11442" s="2">
        <v>43691</v>
      </c>
      <c r="J11442" s="2">
        <v>43680</v>
      </c>
      <c r="K11442" s="2">
        <v>43609</v>
      </c>
      <c r="L11442" s="1" t="s">
        <v>268</v>
      </c>
      <c r="M11442" s="1" t="s">
        <v>269</v>
      </c>
      <c r="N11442" s="1" t="s">
        <v>29</v>
      </c>
      <c r="O11442" s="1" t="s">
        <v>25</v>
      </c>
      <c r="P11442">
        <v>123430</v>
      </c>
      <c r="Q11442">
        <v>868</v>
      </c>
      <c r="R11442" s="2">
        <v>43588</v>
      </c>
      <c r="S11442" s="1" t="s">
        <v>31</v>
      </c>
      <c r="T11442" s="1" t="s">
        <v>34</v>
      </c>
      <c r="U11442" s="1" t="s">
        <v>24</v>
      </c>
    </row>
    <row r="11443" spans="1:21" x14ac:dyDescent="0.3">
      <c r="A11443">
        <v>123430</v>
      </c>
      <c r="B11443">
        <v>1150009</v>
      </c>
      <c r="C11443" s="4">
        <v>6423</v>
      </c>
      <c r="D11443" s="4">
        <v>565.22400000000005</v>
      </c>
      <c r="E11443" s="4">
        <v>267.83909999999997</v>
      </c>
      <c r="F11443" s="4">
        <v>150</v>
      </c>
      <c r="G11443" s="4">
        <v>145.15979999999999</v>
      </c>
      <c r="H11443">
        <v>635</v>
      </c>
      <c r="I11443" s="2">
        <v>43702</v>
      </c>
      <c r="J11443" s="2">
        <v>43695</v>
      </c>
      <c r="K11443" s="2">
        <v>43692</v>
      </c>
      <c r="L11443" s="1" t="s">
        <v>21</v>
      </c>
      <c r="M11443" s="1" t="s">
        <v>21</v>
      </c>
      <c r="N11443" s="1" t="s">
        <v>21</v>
      </c>
      <c r="O11443" s="1" t="s">
        <v>21</v>
      </c>
      <c r="P11443">
        <v>123430</v>
      </c>
      <c r="Q11443">
        <v>868</v>
      </c>
      <c r="R11443" s="2">
        <v>43588</v>
      </c>
      <c r="S11443" s="1" t="s">
        <v>31</v>
      </c>
      <c r="T11443" s="1" t="s">
        <v>34</v>
      </c>
      <c r="U11443" s="1" t="s">
        <v>24</v>
      </c>
    </row>
    <row r="11444" spans="1:21" x14ac:dyDescent="0.3">
      <c r="A11444">
        <v>123430</v>
      </c>
      <c r="B11444">
        <v>1150019</v>
      </c>
      <c r="C11444" s="4">
        <v>6197</v>
      </c>
      <c r="D11444" s="4">
        <v>638.29100000000005</v>
      </c>
      <c r="E11444" s="4">
        <v>283.82260000000002</v>
      </c>
      <c r="F11444" s="4">
        <v>100</v>
      </c>
      <c r="G11444" s="4">
        <v>93.574700000000007</v>
      </c>
      <c r="H11444">
        <v>377</v>
      </c>
      <c r="I11444" s="2">
        <v>43690</v>
      </c>
      <c r="J11444" s="2">
        <v>43676</v>
      </c>
      <c r="K11444" s="2">
        <v>43652</v>
      </c>
      <c r="L11444" s="1" t="s">
        <v>21</v>
      </c>
      <c r="M11444" s="1" t="s">
        <v>21</v>
      </c>
      <c r="N11444" s="1" t="s">
        <v>21</v>
      </c>
      <c r="O11444" s="1" t="s">
        <v>21</v>
      </c>
      <c r="P11444">
        <v>123430</v>
      </c>
      <c r="Q11444">
        <v>868</v>
      </c>
      <c r="R11444" s="2">
        <v>43588</v>
      </c>
      <c r="S11444" s="1" t="s">
        <v>31</v>
      </c>
      <c r="T11444" s="1" t="s">
        <v>34</v>
      </c>
      <c r="U11444" s="1" t="s">
        <v>24</v>
      </c>
    </row>
    <row r="11445" spans="1:21" x14ac:dyDescent="0.3">
      <c r="A11445">
        <v>123430</v>
      </c>
      <c r="B11445">
        <v>1150026</v>
      </c>
      <c r="C11445" s="4">
        <v>5930</v>
      </c>
      <c r="D11445" s="4">
        <v>652.29999999999995</v>
      </c>
      <c r="E11445" s="4">
        <v>289.97699999999998</v>
      </c>
      <c r="F11445" s="4">
        <v>100</v>
      </c>
      <c r="G11445" s="4">
        <v>130.46</v>
      </c>
      <c r="H11445">
        <v>683</v>
      </c>
      <c r="I11445" s="2">
        <v>43802</v>
      </c>
      <c r="J11445" s="2">
        <v>43785</v>
      </c>
      <c r="K11445" s="2">
        <v>43691</v>
      </c>
      <c r="L11445" s="1" t="s">
        <v>21</v>
      </c>
      <c r="M11445" s="1" t="s">
        <v>21</v>
      </c>
      <c r="N11445" s="1" t="s">
        <v>21</v>
      </c>
      <c r="O11445" s="1" t="s">
        <v>21</v>
      </c>
      <c r="P11445">
        <v>123430</v>
      </c>
      <c r="Q11445">
        <v>868</v>
      </c>
      <c r="R11445" s="2">
        <v>43588</v>
      </c>
      <c r="S11445" s="1" t="s">
        <v>31</v>
      </c>
      <c r="T11445" s="1" t="s">
        <v>34</v>
      </c>
      <c r="U11445" s="1" t="s">
        <v>24</v>
      </c>
    </row>
    <row r="11446" spans="1:21" x14ac:dyDescent="0.3">
      <c r="A11446">
        <v>123430</v>
      </c>
      <c r="B11446">
        <v>1150038</v>
      </c>
      <c r="C11446" s="4">
        <v>5445</v>
      </c>
      <c r="D11446" s="4">
        <v>631.62</v>
      </c>
      <c r="E11446" s="4">
        <v>315.26549999999997</v>
      </c>
      <c r="F11446" s="4">
        <v>0</v>
      </c>
      <c r="G11446" s="4">
        <v>129.59100000000001</v>
      </c>
      <c r="H11446">
        <v>1391</v>
      </c>
      <c r="I11446" s="2">
        <v>43754</v>
      </c>
      <c r="J11446" s="2">
        <v>43727</v>
      </c>
      <c r="K11446" s="2">
        <v>43657</v>
      </c>
      <c r="L11446" s="1" t="s">
        <v>300</v>
      </c>
      <c r="M11446" s="1" t="s">
        <v>301</v>
      </c>
      <c r="N11446" s="1" t="s">
        <v>29</v>
      </c>
      <c r="O11446" s="1" t="s">
        <v>44</v>
      </c>
      <c r="P11446">
        <v>123430</v>
      </c>
      <c r="Q11446">
        <v>868</v>
      </c>
      <c r="R11446" s="2">
        <v>43588</v>
      </c>
      <c r="S11446" s="1" t="s">
        <v>31</v>
      </c>
      <c r="T11446" s="1" t="s">
        <v>34</v>
      </c>
      <c r="U11446" s="1" t="s">
        <v>24</v>
      </c>
    </row>
    <row r="11447" spans="1:21" x14ac:dyDescent="0.3">
      <c r="A11447">
        <v>123430</v>
      </c>
      <c r="B11447">
        <v>1150044</v>
      </c>
      <c r="C11447" s="4">
        <v>4625</v>
      </c>
      <c r="D11447" s="4">
        <v>481</v>
      </c>
      <c r="E11447" s="4">
        <v>248.36250000000001</v>
      </c>
      <c r="F11447" s="4">
        <v>100</v>
      </c>
      <c r="G11447" s="4">
        <v>0</v>
      </c>
      <c r="H11447">
        <v>900</v>
      </c>
      <c r="I11447" s="2">
        <v>43888</v>
      </c>
      <c r="J11447" s="2">
        <v>43875</v>
      </c>
      <c r="K11447" s="2">
        <v>43783</v>
      </c>
      <c r="L11447" s="1" t="s">
        <v>310</v>
      </c>
      <c r="M11447" s="1" t="s">
        <v>311</v>
      </c>
      <c r="N11447" s="1" t="s">
        <v>29</v>
      </c>
      <c r="O11447" s="1" t="s">
        <v>31</v>
      </c>
      <c r="P11447">
        <v>123430</v>
      </c>
      <c r="Q11447">
        <v>868</v>
      </c>
      <c r="R11447" s="2">
        <v>43588</v>
      </c>
      <c r="S11447" s="1" t="s">
        <v>31</v>
      </c>
      <c r="T11447" s="1" t="s">
        <v>34</v>
      </c>
      <c r="U11447" s="1" t="s">
        <v>24</v>
      </c>
    </row>
    <row r="11448" spans="1:21" x14ac:dyDescent="0.3">
      <c r="A11448">
        <v>123430</v>
      </c>
      <c r="B11448">
        <v>1150032</v>
      </c>
      <c r="C11448" s="4">
        <v>4233</v>
      </c>
      <c r="D11448" s="4">
        <v>389.43599999999998</v>
      </c>
      <c r="E11448" s="4">
        <v>190.48500000000001</v>
      </c>
      <c r="F11448" s="4">
        <v>50</v>
      </c>
      <c r="G11448" s="4">
        <v>0</v>
      </c>
      <c r="H11448">
        <v>813</v>
      </c>
      <c r="I11448" s="2">
        <v>43651</v>
      </c>
      <c r="J11448" s="2">
        <v>43634</v>
      </c>
      <c r="K11448" s="2">
        <v>43604</v>
      </c>
      <c r="L11448" s="1" t="s">
        <v>21</v>
      </c>
      <c r="M11448" s="1" t="s">
        <v>21</v>
      </c>
      <c r="N11448" s="1" t="s">
        <v>21</v>
      </c>
      <c r="O11448" s="1" t="s">
        <v>21</v>
      </c>
      <c r="P11448">
        <v>123430</v>
      </c>
      <c r="Q11448">
        <v>868</v>
      </c>
      <c r="R11448" s="2">
        <v>43588</v>
      </c>
      <c r="S11448" s="1" t="s">
        <v>31</v>
      </c>
      <c r="T11448" s="1" t="s">
        <v>34</v>
      </c>
      <c r="U11448" s="1" t="s">
        <v>24</v>
      </c>
    </row>
    <row r="11449" spans="1:21" x14ac:dyDescent="0.3">
      <c r="A11449">
        <v>123430</v>
      </c>
      <c r="B11449">
        <v>1150023</v>
      </c>
      <c r="C11449" s="4">
        <v>3800</v>
      </c>
      <c r="D11449" s="4">
        <v>425.6</v>
      </c>
      <c r="E11449" s="4">
        <v>175.94</v>
      </c>
      <c r="F11449" s="4">
        <v>150</v>
      </c>
      <c r="G11449" s="4">
        <v>0</v>
      </c>
      <c r="H11449">
        <v>933</v>
      </c>
      <c r="I11449" s="2">
        <v>43745</v>
      </c>
      <c r="J11449" s="2">
        <v>43741</v>
      </c>
      <c r="K11449" s="2">
        <v>43662</v>
      </c>
      <c r="L11449" s="1" t="s">
        <v>21</v>
      </c>
      <c r="M11449" s="1" t="s">
        <v>21</v>
      </c>
      <c r="N11449" s="1" t="s">
        <v>21</v>
      </c>
      <c r="O11449" s="1" t="s">
        <v>21</v>
      </c>
      <c r="P11449">
        <v>123430</v>
      </c>
      <c r="Q11449">
        <v>868</v>
      </c>
      <c r="R11449" s="2">
        <v>43588</v>
      </c>
      <c r="S11449" s="1" t="s">
        <v>31</v>
      </c>
      <c r="T11449" s="1" t="s">
        <v>34</v>
      </c>
      <c r="U11449" s="1" t="s">
        <v>24</v>
      </c>
    </row>
    <row r="11450" spans="1:21" x14ac:dyDescent="0.3">
      <c r="A11450">
        <v>123430</v>
      </c>
      <c r="B11450">
        <v>1150029</v>
      </c>
      <c r="C11450" s="4">
        <v>2130</v>
      </c>
      <c r="D11450" s="4">
        <v>221.52</v>
      </c>
      <c r="E11450" s="4">
        <v>121.41</v>
      </c>
      <c r="F11450" s="4">
        <v>100</v>
      </c>
      <c r="G11450" s="4">
        <v>34.506</v>
      </c>
      <c r="H11450">
        <v>756</v>
      </c>
      <c r="I11450" s="2">
        <v>43817</v>
      </c>
      <c r="J11450" s="2">
        <v>43800</v>
      </c>
      <c r="K11450" s="2">
        <v>43707</v>
      </c>
      <c r="L11450" s="1" t="s">
        <v>21</v>
      </c>
      <c r="M11450" s="1" t="s">
        <v>21</v>
      </c>
      <c r="N11450" s="1" t="s">
        <v>21</v>
      </c>
      <c r="O11450" s="1" t="s">
        <v>21</v>
      </c>
      <c r="P11450">
        <v>123430</v>
      </c>
      <c r="Q11450">
        <v>868</v>
      </c>
      <c r="R11450" s="2">
        <v>43588</v>
      </c>
      <c r="S11450" s="1" t="s">
        <v>31</v>
      </c>
      <c r="T11450" s="1" t="s">
        <v>34</v>
      </c>
      <c r="U11450" s="1" t="s">
        <v>24</v>
      </c>
    </row>
    <row r="11451" spans="1:21" x14ac:dyDescent="0.3">
      <c r="A11451">
        <v>123430</v>
      </c>
      <c r="B11451">
        <v>1150014</v>
      </c>
      <c r="C11451" s="4">
        <v>1875</v>
      </c>
      <c r="D11451" s="4">
        <v>150</v>
      </c>
      <c r="E11451" s="4">
        <v>77.8125</v>
      </c>
      <c r="F11451" s="4">
        <v>150</v>
      </c>
      <c r="G11451" s="4">
        <v>42.5625</v>
      </c>
      <c r="H11451">
        <v>97</v>
      </c>
      <c r="I11451" s="2">
        <v>43727</v>
      </c>
      <c r="J11451" s="2">
        <v>43715</v>
      </c>
      <c r="K11451" s="2">
        <v>43709</v>
      </c>
      <c r="L11451" s="1" t="s">
        <v>226</v>
      </c>
      <c r="M11451" s="1" t="s">
        <v>227</v>
      </c>
      <c r="N11451" s="1" t="s">
        <v>38</v>
      </c>
      <c r="O11451" s="1" t="s">
        <v>30</v>
      </c>
      <c r="P11451">
        <v>123430</v>
      </c>
      <c r="Q11451">
        <v>868</v>
      </c>
      <c r="R11451" s="2">
        <v>43588</v>
      </c>
      <c r="S11451" s="1" t="s">
        <v>31</v>
      </c>
      <c r="T11451" s="1" t="s">
        <v>34</v>
      </c>
      <c r="U11451" s="1" t="s">
        <v>24</v>
      </c>
    </row>
    <row r="11452" spans="1:21" x14ac:dyDescent="0.3">
      <c r="A11452">
        <v>123431</v>
      </c>
      <c r="B11452">
        <v>1150061</v>
      </c>
      <c r="C11452" s="4">
        <v>7835</v>
      </c>
      <c r="D11452" s="4">
        <v>814.84</v>
      </c>
      <c r="E11452" s="4">
        <v>408.20350000000002</v>
      </c>
      <c r="F11452" s="4">
        <v>150</v>
      </c>
      <c r="G11452" s="4">
        <v>140.2465</v>
      </c>
      <c r="H11452">
        <v>613</v>
      </c>
      <c r="I11452" s="2">
        <v>44197</v>
      </c>
      <c r="J11452" s="2">
        <v>44183</v>
      </c>
      <c r="K11452" s="2">
        <v>44140</v>
      </c>
      <c r="L11452" s="1" t="s">
        <v>332</v>
      </c>
      <c r="M11452" s="1" t="s">
        <v>333</v>
      </c>
      <c r="N11452" s="1" t="s">
        <v>29</v>
      </c>
      <c r="O11452" s="1" t="s">
        <v>35</v>
      </c>
      <c r="P11452">
        <v>123431</v>
      </c>
      <c r="Q11452">
        <v>608</v>
      </c>
      <c r="R11452" s="2">
        <v>43981</v>
      </c>
      <c r="S11452" s="1" t="s">
        <v>35</v>
      </c>
      <c r="T11452" s="1" t="s">
        <v>23</v>
      </c>
      <c r="U11452" s="1" t="s">
        <v>24</v>
      </c>
    </row>
    <row r="11453" spans="1:21" x14ac:dyDescent="0.3">
      <c r="A11453">
        <v>123431</v>
      </c>
      <c r="B11453">
        <v>1150052</v>
      </c>
      <c r="C11453" s="4">
        <v>6017</v>
      </c>
      <c r="D11453" s="4">
        <v>529.49599999999998</v>
      </c>
      <c r="E11453" s="4">
        <v>352.59620000000001</v>
      </c>
      <c r="F11453" s="4">
        <v>100</v>
      </c>
      <c r="G11453" s="4">
        <v>100.48390000000001</v>
      </c>
      <c r="H11453">
        <v>403</v>
      </c>
      <c r="I11453" s="2">
        <v>44144</v>
      </c>
      <c r="J11453" s="2">
        <v>44132</v>
      </c>
      <c r="K11453" s="2">
        <v>44039</v>
      </c>
      <c r="L11453" s="1" t="s">
        <v>117</v>
      </c>
      <c r="M11453" s="1" t="s">
        <v>118</v>
      </c>
      <c r="N11453" s="1" t="s">
        <v>38</v>
      </c>
      <c r="O11453" s="1" t="s">
        <v>43</v>
      </c>
      <c r="P11453">
        <v>123431</v>
      </c>
      <c r="Q11453">
        <v>608</v>
      </c>
      <c r="R11453" s="2">
        <v>43981</v>
      </c>
      <c r="S11453" s="1" t="s">
        <v>35</v>
      </c>
      <c r="T11453" s="1" t="s">
        <v>23</v>
      </c>
      <c r="U11453" s="1" t="s">
        <v>24</v>
      </c>
    </row>
    <row r="11454" spans="1:21" x14ac:dyDescent="0.3">
      <c r="A11454">
        <v>123431</v>
      </c>
      <c r="B11454">
        <v>1150056</v>
      </c>
      <c r="C11454" s="4">
        <v>4246</v>
      </c>
      <c r="D11454" s="4">
        <v>407.61599999999999</v>
      </c>
      <c r="E11454" s="4">
        <v>245.4188</v>
      </c>
      <c r="F11454" s="4">
        <v>50</v>
      </c>
      <c r="G11454" s="4">
        <v>73.880399999999995</v>
      </c>
      <c r="H11454">
        <v>961</v>
      </c>
      <c r="I11454" s="2">
        <v>44153</v>
      </c>
      <c r="J11454" s="2">
        <v>44128</v>
      </c>
      <c r="K11454" s="2">
        <v>44076</v>
      </c>
      <c r="L11454" s="1" t="s">
        <v>21</v>
      </c>
      <c r="M11454" s="1" t="s">
        <v>21</v>
      </c>
      <c r="N11454" s="1" t="s">
        <v>21</v>
      </c>
      <c r="O11454" s="1" t="s">
        <v>21</v>
      </c>
      <c r="P11454">
        <v>123431</v>
      </c>
      <c r="Q11454">
        <v>608</v>
      </c>
      <c r="R11454" s="2">
        <v>43981</v>
      </c>
      <c r="S11454" s="1" t="s">
        <v>35</v>
      </c>
      <c r="T11454" s="1" t="s">
        <v>23</v>
      </c>
      <c r="U11454" s="1" t="s">
        <v>24</v>
      </c>
    </row>
    <row r="11455" spans="1:21" x14ac:dyDescent="0.3">
      <c r="A11455">
        <v>123431</v>
      </c>
      <c r="B11455">
        <v>1150066</v>
      </c>
      <c r="C11455" s="4">
        <v>3848</v>
      </c>
      <c r="D11455" s="4">
        <v>392.49599999999998</v>
      </c>
      <c r="E11455" s="4">
        <v>224.33840000000001</v>
      </c>
      <c r="F11455" s="4">
        <v>100</v>
      </c>
      <c r="G11455" s="4">
        <v>93.891199999999998</v>
      </c>
      <c r="H11455">
        <v>1307</v>
      </c>
      <c r="I11455" s="2">
        <v>44063</v>
      </c>
      <c r="J11455" s="2">
        <v>44039</v>
      </c>
      <c r="K11455" s="2">
        <v>44034</v>
      </c>
      <c r="L11455" s="1" t="s">
        <v>21</v>
      </c>
      <c r="M11455" s="1" t="s">
        <v>21</v>
      </c>
      <c r="N11455" s="1" t="s">
        <v>21</v>
      </c>
      <c r="O11455" s="1" t="s">
        <v>21</v>
      </c>
      <c r="P11455">
        <v>123431</v>
      </c>
      <c r="Q11455">
        <v>608</v>
      </c>
      <c r="R11455" s="2">
        <v>43981</v>
      </c>
      <c r="S11455" s="1" t="s">
        <v>35</v>
      </c>
      <c r="T11455" s="1" t="s">
        <v>23</v>
      </c>
      <c r="U11455" s="1" t="s">
        <v>24</v>
      </c>
    </row>
    <row r="11456" spans="1:21" x14ac:dyDescent="0.3">
      <c r="A11456">
        <v>123431</v>
      </c>
      <c r="B11456">
        <v>1150062</v>
      </c>
      <c r="C11456" s="4">
        <v>3230</v>
      </c>
      <c r="D11456" s="4">
        <v>358.53</v>
      </c>
      <c r="E11456" s="4">
        <v>157.624</v>
      </c>
      <c r="F11456" s="4">
        <v>100</v>
      </c>
      <c r="G11456" s="4">
        <v>0</v>
      </c>
      <c r="H11456">
        <v>507</v>
      </c>
      <c r="I11456" s="2">
        <v>44068</v>
      </c>
      <c r="J11456" s="2">
        <v>44067</v>
      </c>
      <c r="K11456" s="2">
        <v>44058</v>
      </c>
      <c r="L11456" s="1" t="s">
        <v>21</v>
      </c>
      <c r="M11456" s="1" t="s">
        <v>21</v>
      </c>
      <c r="N11456" s="1" t="s">
        <v>21</v>
      </c>
      <c r="O11456" s="1" t="s">
        <v>21</v>
      </c>
      <c r="P11456">
        <v>123431</v>
      </c>
      <c r="Q11456">
        <v>608</v>
      </c>
      <c r="R11456" s="2">
        <v>43981</v>
      </c>
      <c r="S11456" s="1" t="s">
        <v>35</v>
      </c>
      <c r="T11456" s="1" t="s">
        <v>23</v>
      </c>
      <c r="U11456" s="1" t="s">
        <v>24</v>
      </c>
    </row>
    <row r="11457" spans="1:21" x14ac:dyDescent="0.3">
      <c r="A11457">
        <v>123431</v>
      </c>
      <c r="B11457">
        <v>1150073</v>
      </c>
      <c r="C11457" s="4">
        <v>2968</v>
      </c>
      <c r="D11457" s="4">
        <v>293.83199999999999</v>
      </c>
      <c r="E11457" s="4">
        <v>172.14400000000001</v>
      </c>
      <c r="F11457" s="4">
        <v>100</v>
      </c>
      <c r="G11457" s="4">
        <v>44.816800000000001</v>
      </c>
      <c r="H11457">
        <v>24</v>
      </c>
      <c r="I11457" s="2">
        <v>44111</v>
      </c>
      <c r="J11457" s="2">
        <v>44109</v>
      </c>
      <c r="K11457" s="2">
        <v>44019</v>
      </c>
      <c r="L11457" s="1" t="s">
        <v>21</v>
      </c>
      <c r="M11457" s="1" t="s">
        <v>21</v>
      </c>
      <c r="N11457" s="1" t="s">
        <v>21</v>
      </c>
      <c r="O11457" s="1" t="s">
        <v>21</v>
      </c>
      <c r="P11457">
        <v>123431</v>
      </c>
      <c r="Q11457">
        <v>608</v>
      </c>
      <c r="R11457" s="2">
        <v>43981</v>
      </c>
      <c r="S11457" s="1" t="s">
        <v>35</v>
      </c>
      <c r="T11457" s="1" t="s">
        <v>23</v>
      </c>
      <c r="U11457" s="1" t="s">
        <v>24</v>
      </c>
    </row>
    <row r="11458" spans="1:21" x14ac:dyDescent="0.3">
      <c r="A11458">
        <v>123431</v>
      </c>
      <c r="B11458">
        <v>1150067</v>
      </c>
      <c r="C11458" s="4">
        <v>2625</v>
      </c>
      <c r="D11458" s="4">
        <v>280.875</v>
      </c>
      <c r="E11458" s="4">
        <v>156.1875</v>
      </c>
      <c r="F11458" s="4">
        <v>0</v>
      </c>
      <c r="G11458" s="4">
        <v>62.475000000000001</v>
      </c>
      <c r="H11458">
        <v>509</v>
      </c>
      <c r="I11458" s="2">
        <v>44235</v>
      </c>
      <c r="J11458" s="2">
        <v>44232</v>
      </c>
      <c r="K11458" s="2">
        <v>44143</v>
      </c>
      <c r="L11458" s="1" t="s">
        <v>21</v>
      </c>
      <c r="M11458" s="1" t="s">
        <v>21</v>
      </c>
      <c r="N11458" s="1" t="s">
        <v>21</v>
      </c>
      <c r="O11458" s="1" t="s">
        <v>21</v>
      </c>
      <c r="P11458">
        <v>123431</v>
      </c>
      <c r="Q11458">
        <v>608</v>
      </c>
      <c r="R11458" s="2">
        <v>43981</v>
      </c>
      <c r="S11458" s="1" t="s">
        <v>35</v>
      </c>
      <c r="T11458" s="1" t="s">
        <v>23</v>
      </c>
      <c r="U11458" s="1" t="s">
        <v>24</v>
      </c>
    </row>
    <row r="11459" spans="1:21" x14ac:dyDescent="0.3">
      <c r="A11459">
        <v>123431</v>
      </c>
      <c r="B11459">
        <v>1150069</v>
      </c>
      <c r="C11459" s="4">
        <v>2324</v>
      </c>
      <c r="D11459" s="4">
        <v>216.13200000000001</v>
      </c>
      <c r="E11459" s="4">
        <v>101.09399999999999</v>
      </c>
      <c r="F11459" s="4">
        <v>0</v>
      </c>
      <c r="G11459" s="4">
        <v>0</v>
      </c>
      <c r="H11459">
        <v>1111</v>
      </c>
      <c r="I11459" s="2">
        <v>44273</v>
      </c>
      <c r="J11459" s="2">
        <v>44247</v>
      </c>
      <c r="K11459" s="2">
        <v>44150</v>
      </c>
      <c r="L11459" s="1" t="s">
        <v>21</v>
      </c>
      <c r="M11459" s="1" t="s">
        <v>21</v>
      </c>
      <c r="N11459" s="1" t="s">
        <v>21</v>
      </c>
      <c r="O11459" s="1" t="s">
        <v>21</v>
      </c>
      <c r="P11459">
        <v>123431</v>
      </c>
      <c r="Q11459">
        <v>608</v>
      </c>
      <c r="R11459" s="2">
        <v>43981</v>
      </c>
      <c r="S11459" s="1" t="s">
        <v>35</v>
      </c>
      <c r="T11459" s="1" t="s">
        <v>23</v>
      </c>
      <c r="U11459" s="1" t="s">
        <v>24</v>
      </c>
    </row>
    <row r="11460" spans="1:21" x14ac:dyDescent="0.3">
      <c r="A11460">
        <v>123433</v>
      </c>
      <c r="B11460">
        <v>1150087</v>
      </c>
      <c r="C11460" s="4">
        <v>8181</v>
      </c>
      <c r="D11460" s="4">
        <v>850.82399999999996</v>
      </c>
      <c r="E11460" s="4">
        <v>415.59480000000002</v>
      </c>
      <c r="F11460" s="4">
        <v>150</v>
      </c>
      <c r="G11460" s="4">
        <v>190.6173</v>
      </c>
      <c r="H11460">
        <v>1013</v>
      </c>
      <c r="I11460" s="2">
        <v>44398</v>
      </c>
      <c r="J11460" s="2">
        <v>44375</v>
      </c>
      <c r="K11460" s="2">
        <v>44314</v>
      </c>
      <c r="L11460" s="1" t="s">
        <v>21</v>
      </c>
      <c r="M11460" s="1" t="s">
        <v>21</v>
      </c>
      <c r="N11460" s="1" t="s">
        <v>21</v>
      </c>
      <c r="O11460" s="1" t="s">
        <v>21</v>
      </c>
      <c r="P11460">
        <v>123433</v>
      </c>
      <c r="Q11460">
        <v>755</v>
      </c>
      <c r="R11460" s="2">
        <v>44253</v>
      </c>
      <c r="S11460" s="1" t="s">
        <v>31</v>
      </c>
      <c r="T11460" s="1" t="s">
        <v>34</v>
      </c>
      <c r="U11460" s="1" t="s">
        <v>24</v>
      </c>
    </row>
    <row r="11461" spans="1:21" x14ac:dyDescent="0.3">
      <c r="A11461">
        <v>123433</v>
      </c>
      <c r="B11461">
        <v>1150084</v>
      </c>
      <c r="C11461" s="4">
        <v>6581</v>
      </c>
      <c r="D11461" s="4">
        <v>539.64200000000005</v>
      </c>
      <c r="E11461" s="4">
        <v>361.95499999999998</v>
      </c>
      <c r="F11461" s="4">
        <v>150</v>
      </c>
      <c r="G11461" s="4">
        <v>157.94399999999999</v>
      </c>
      <c r="H11461">
        <v>1383</v>
      </c>
      <c r="I11461" s="2">
        <v>44465</v>
      </c>
      <c r="J11461" s="2">
        <v>44458</v>
      </c>
      <c r="K11461" s="2">
        <v>44411</v>
      </c>
      <c r="L11461" s="1" t="s">
        <v>21</v>
      </c>
      <c r="M11461" s="1" t="s">
        <v>21</v>
      </c>
      <c r="N11461" s="1" t="s">
        <v>21</v>
      </c>
      <c r="O11461" s="1" t="s">
        <v>21</v>
      </c>
      <c r="P11461">
        <v>123433</v>
      </c>
      <c r="Q11461">
        <v>755</v>
      </c>
      <c r="R11461" s="2">
        <v>44253</v>
      </c>
      <c r="S11461" s="1" t="s">
        <v>31</v>
      </c>
      <c r="T11461" s="1" t="s">
        <v>34</v>
      </c>
      <c r="U11461" s="1" t="s">
        <v>24</v>
      </c>
    </row>
    <row r="11462" spans="1:21" x14ac:dyDescent="0.3">
      <c r="A11462">
        <v>123433</v>
      </c>
      <c r="B11462">
        <v>1150081</v>
      </c>
      <c r="C11462" s="4">
        <v>6212</v>
      </c>
      <c r="D11462" s="4">
        <v>528.02</v>
      </c>
      <c r="E11462" s="4">
        <v>306.87279999999998</v>
      </c>
      <c r="F11462" s="4">
        <v>50</v>
      </c>
      <c r="G11462" s="4">
        <v>95.6648</v>
      </c>
      <c r="H11462">
        <v>1273</v>
      </c>
      <c r="I11462" s="2">
        <v>44339</v>
      </c>
      <c r="J11462" s="2">
        <v>44324</v>
      </c>
      <c r="K11462" s="2">
        <v>44264</v>
      </c>
      <c r="L11462" s="1" t="s">
        <v>360</v>
      </c>
      <c r="M11462" s="1" t="s">
        <v>361</v>
      </c>
      <c r="N11462" s="1" t="s">
        <v>29</v>
      </c>
      <c r="O11462" s="1" t="s">
        <v>33</v>
      </c>
      <c r="P11462">
        <v>123433</v>
      </c>
      <c r="Q11462">
        <v>755</v>
      </c>
      <c r="R11462" s="2">
        <v>44253</v>
      </c>
      <c r="S11462" s="1" t="s">
        <v>31</v>
      </c>
      <c r="T11462" s="1" t="s">
        <v>34</v>
      </c>
      <c r="U11462" s="1" t="s">
        <v>24</v>
      </c>
    </row>
    <row r="11463" spans="1:21" x14ac:dyDescent="0.3">
      <c r="A11463">
        <v>123433</v>
      </c>
      <c r="B11463">
        <v>1150075</v>
      </c>
      <c r="C11463" s="4">
        <v>5905</v>
      </c>
      <c r="D11463" s="4">
        <v>513.73500000000001</v>
      </c>
      <c r="E11463" s="4">
        <v>336.58499999999998</v>
      </c>
      <c r="F11463" s="4">
        <v>150</v>
      </c>
      <c r="G11463" s="4">
        <v>125.7765</v>
      </c>
      <c r="H11463">
        <v>7</v>
      </c>
      <c r="I11463" s="2">
        <v>44408</v>
      </c>
      <c r="J11463" s="2">
        <v>44396</v>
      </c>
      <c r="K11463" s="2">
        <v>44310</v>
      </c>
      <c r="L11463" s="1" t="s">
        <v>21</v>
      </c>
      <c r="M11463" s="1" t="s">
        <v>21</v>
      </c>
      <c r="N11463" s="1" t="s">
        <v>21</v>
      </c>
      <c r="O11463" s="1" t="s">
        <v>21</v>
      </c>
      <c r="P11463">
        <v>123433</v>
      </c>
      <c r="Q11463">
        <v>755</v>
      </c>
      <c r="R11463" s="2">
        <v>44253</v>
      </c>
      <c r="S11463" s="1" t="s">
        <v>31</v>
      </c>
      <c r="T11463" s="1" t="s">
        <v>34</v>
      </c>
      <c r="U11463" s="1" t="s">
        <v>24</v>
      </c>
    </row>
    <row r="11464" spans="1:21" x14ac:dyDescent="0.3">
      <c r="A11464">
        <v>123433</v>
      </c>
      <c r="B11464">
        <v>1150100</v>
      </c>
      <c r="C11464" s="4">
        <v>4292</v>
      </c>
      <c r="D11464" s="4">
        <v>356.23599999999999</v>
      </c>
      <c r="E11464" s="4">
        <v>226.61760000000001</v>
      </c>
      <c r="F11464" s="4">
        <v>100</v>
      </c>
      <c r="G11464" s="4">
        <v>87.986000000000004</v>
      </c>
      <c r="H11464">
        <v>626</v>
      </c>
      <c r="I11464" s="2">
        <v>44424</v>
      </c>
      <c r="J11464" s="2">
        <v>44395</v>
      </c>
      <c r="K11464" s="2">
        <v>44325</v>
      </c>
      <c r="L11464" s="1" t="s">
        <v>21</v>
      </c>
      <c r="M11464" s="1" t="s">
        <v>21</v>
      </c>
      <c r="N11464" s="1" t="s">
        <v>21</v>
      </c>
      <c r="O11464" s="1" t="s">
        <v>21</v>
      </c>
      <c r="P11464">
        <v>123433</v>
      </c>
      <c r="Q11464">
        <v>755</v>
      </c>
      <c r="R11464" s="2">
        <v>44253</v>
      </c>
      <c r="S11464" s="1" t="s">
        <v>31</v>
      </c>
      <c r="T11464" s="1" t="s">
        <v>34</v>
      </c>
      <c r="U11464" s="1" t="s">
        <v>24</v>
      </c>
    </row>
    <row r="11465" spans="1:21" x14ac:dyDescent="0.3">
      <c r="A11465">
        <v>123433</v>
      </c>
      <c r="B11465">
        <v>1150080</v>
      </c>
      <c r="C11465" s="4">
        <v>4255</v>
      </c>
      <c r="D11465" s="4">
        <v>480.815</v>
      </c>
      <c r="E11465" s="4">
        <v>200.41050000000001</v>
      </c>
      <c r="F11465" s="4">
        <v>0</v>
      </c>
      <c r="G11465" s="4">
        <v>105.0985</v>
      </c>
      <c r="H11465">
        <v>1248</v>
      </c>
      <c r="I11465" s="2">
        <v>44414</v>
      </c>
      <c r="J11465" s="2">
        <v>44412</v>
      </c>
      <c r="K11465" s="2">
        <v>44351</v>
      </c>
      <c r="L11465" s="1" t="s">
        <v>90</v>
      </c>
      <c r="M11465" s="1" t="s">
        <v>91</v>
      </c>
      <c r="N11465" s="1" t="s">
        <v>29</v>
      </c>
      <c r="O11465" s="1" t="s">
        <v>33</v>
      </c>
      <c r="P11465">
        <v>123433</v>
      </c>
      <c r="Q11465">
        <v>755</v>
      </c>
      <c r="R11465" s="2">
        <v>44253</v>
      </c>
      <c r="S11465" s="1" t="s">
        <v>31</v>
      </c>
      <c r="T11465" s="1" t="s">
        <v>34</v>
      </c>
      <c r="U11465" s="1" t="s">
        <v>24</v>
      </c>
    </row>
    <row r="11466" spans="1:21" x14ac:dyDescent="0.3">
      <c r="A11466">
        <v>123433</v>
      </c>
      <c r="B11466">
        <v>1150092</v>
      </c>
      <c r="C11466" s="4">
        <v>3768</v>
      </c>
      <c r="D11466" s="4">
        <v>380.56799999999998</v>
      </c>
      <c r="E11466" s="4">
        <v>186.51599999999999</v>
      </c>
      <c r="F11466" s="4">
        <v>100</v>
      </c>
      <c r="G11466" s="4">
        <v>92.316000000000003</v>
      </c>
      <c r="H11466">
        <v>240</v>
      </c>
      <c r="I11466" s="2">
        <v>44399</v>
      </c>
      <c r="J11466" s="2">
        <v>44390</v>
      </c>
      <c r="K11466" s="2">
        <v>44367</v>
      </c>
      <c r="L11466" s="1" t="s">
        <v>220</v>
      </c>
      <c r="M11466" s="1" t="s">
        <v>221</v>
      </c>
      <c r="N11466" s="1" t="s">
        <v>38</v>
      </c>
      <c r="O11466" s="1" t="s">
        <v>45</v>
      </c>
      <c r="P11466">
        <v>123433</v>
      </c>
      <c r="Q11466">
        <v>755</v>
      </c>
      <c r="R11466" s="2">
        <v>44253</v>
      </c>
      <c r="S11466" s="1" t="s">
        <v>31</v>
      </c>
      <c r="T11466" s="1" t="s">
        <v>34</v>
      </c>
      <c r="U11466" s="1" t="s">
        <v>24</v>
      </c>
    </row>
    <row r="11467" spans="1:21" x14ac:dyDescent="0.3">
      <c r="A11467">
        <v>123433</v>
      </c>
      <c r="B11467">
        <v>1150086</v>
      </c>
      <c r="C11467" s="4">
        <v>3753</v>
      </c>
      <c r="D11467" s="4">
        <v>420.33600000000001</v>
      </c>
      <c r="E11467" s="4">
        <v>154.99889999999999</v>
      </c>
      <c r="F11467" s="4">
        <v>50</v>
      </c>
      <c r="G11467" s="4">
        <v>0</v>
      </c>
      <c r="H11467">
        <v>410</v>
      </c>
      <c r="I11467" s="2">
        <v>44544</v>
      </c>
      <c r="J11467" s="2">
        <v>44532</v>
      </c>
      <c r="K11467" s="2">
        <v>44442</v>
      </c>
      <c r="L11467" s="1" t="s">
        <v>364</v>
      </c>
      <c r="M11467" s="1" t="s">
        <v>365</v>
      </c>
      <c r="N11467" s="1" t="s">
        <v>38</v>
      </c>
      <c r="O11467" s="1" t="s">
        <v>43</v>
      </c>
      <c r="P11467">
        <v>123433</v>
      </c>
      <c r="Q11467">
        <v>755</v>
      </c>
      <c r="R11467" s="2">
        <v>44253</v>
      </c>
      <c r="S11467" s="1" t="s">
        <v>31</v>
      </c>
      <c r="T11467" s="1" t="s">
        <v>34</v>
      </c>
      <c r="U11467" s="1" t="s">
        <v>24</v>
      </c>
    </row>
    <row r="11468" spans="1:21" x14ac:dyDescent="0.3">
      <c r="A11468">
        <v>123433</v>
      </c>
      <c r="B11468">
        <v>1150094</v>
      </c>
      <c r="C11468" s="4">
        <v>1961</v>
      </c>
      <c r="D11468" s="4">
        <v>164.72399999999999</v>
      </c>
      <c r="E11468" s="4">
        <v>114.1302</v>
      </c>
      <c r="F11468" s="4">
        <v>50</v>
      </c>
      <c r="G11468" s="4">
        <v>41.180999999999997</v>
      </c>
      <c r="H11468">
        <v>597</v>
      </c>
      <c r="I11468" s="2">
        <v>44429</v>
      </c>
      <c r="J11468" s="2">
        <v>44423</v>
      </c>
      <c r="K11468" s="2">
        <v>44340</v>
      </c>
      <c r="L11468" s="1" t="s">
        <v>21</v>
      </c>
      <c r="M11468" s="1" t="s">
        <v>21</v>
      </c>
      <c r="N11468" s="1" t="s">
        <v>21</v>
      </c>
      <c r="O11468" s="1" t="s">
        <v>21</v>
      </c>
      <c r="P11468">
        <v>123433</v>
      </c>
      <c r="Q11468">
        <v>755</v>
      </c>
      <c r="R11468" s="2">
        <v>44253</v>
      </c>
      <c r="S11468" s="1" t="s">
        <v>31</v>
      </c>
      <c r="T11468" s="1" t="s">
        <v>34</v>
      </c>
      <c r="U11468" s="1" t="s">
        <v>24</v>
      </c>
    </row>
    <row r="11469" spans="1:21" x14ac:dyDescent="0.3">
      <c r="A11469">
        <v>123435</v>
      </c>
      <c r="B11469">
        <v>1150120</v>
      </c>
      <c r="C11469" s="4">
        <v>8485</v>
      </c>
      <c r="D11469" s="4">
        <v>721.22500000000002</v>
      </c>
      <c r="E11469" s="4">
        <v>440.37150000000003</v>
      </c>
      <c r="F11469" s="4">
        <v>100</v>
      </c>
      <c r="G11469" s="4">
        <v>131.51750000000001</v>
      </c>
      <c r="H11469">
        <v>570</v>
      </c>
      <c r="I11469" s="2">
        <v>43848</v>
      </c>
      <c r="J11469" s="2">
        <v>43822</v>
      </c>
      <c r="K11469" s="2">
        <v>43756</v>
      </c>
      <c r="L11469" s="1" t="s">
        <v>21</v>
      </c>
      <c r="M11469" s="1" t="s">
        <v>21</v>
      </c>
      <c r="N11469" s="1" t="s">
        <v>21</v>
      </c>
      <c r="O11469" s="1" t="s">
        <v>21</v>
      </c>
      <c r="P11469">
        <v>123435</v>
      </c>
      <c r="Q11469">
        <v>524</v>
      </c>
      <c r="R11469" s="2">
        <v>43627</v>
      </c>
      <c r="S11469" s="1" t="s">
        <v>35</v>
      </c>
      <c r="T11469" s="1" t="s">
        <v>23</v>
      </c>
      <c r="U11469" s="1" t="s">
        <v>32</v>
      </c>
    </row>
    <row r="11470" spans="1:21" x14ac:dyDescent="0.3">
      <c r="A11470">
        <v>123435</v>
      </c>
      <c r="B11470">
        <v>1150101</v>
      </c>
      <c r="C11470" s="4">
        <v>8148</v>
      </c>
      <c r="D11470" s="4">
        <v>847.39200000000005</v>
      </c>
      <c r="E11470" s="4">
        <v>330.80880000000002</v>
      </c>
      <c r="F11470" s="4">
        <v>150</v>
      </c>
      <c r="G11470" s="4">
        <v>0</v>
      </c>
      <c r="H11470">
        <v>263</v>
      </c>
      <c r="I11470" s="2">
        <v>43686</v>
      </c>
      <c r="J11470" s="2">
        <v>43677</v>
      </c>
      <c r="K11470" s="2">
        <v>43676</v>
      </c>
      <c r="L11470" s="1" t="s">
        <v>154</v>
      </c>
      <c r="M11470" s="1" t="s">
        <v>155</v>
      </c>
      <c r="N11470" s="1" t="s">
        <v>38</v>
      </c>
      <c r="O11470" s="1" t="s">
        <v>31</v>
      </c>
      <c r="P11470">
        <v>123435</v>
      </c>
      <c r="Q11470">
        <v>524</v>
      </c>
      <c r="R11470" s="2">
        <v>43627</v>
      </c>
      <c r="S11470" s="1" t="s">
        <v>35</v>
      </c>
      <c r="T11470" s="1" t="s">
        <v>23</v>
      </c>
      <c r="U11470" s="1" t="s">
        <v>32</v>
      </c>
    </row>
    <row r="11471" spans="1:21" x14ac:dyDescent="0.3">
      <c r="A11471">
        <v>123435</v>
      </c>
      <c r="B11471">
        <v>1150111</v>
      </c>
      <c r="C11471" s="4">
        <v>8057</v>
      </c>
      <c r="D11471" s="4">
        <v>902.38400000000001</v>
      </c>
      <c r="E11471" s="4">
        <v>433.46660000000003</v>
      </c>
      <c r="F11471" s="4">
        <v>50</v>
      </c>
      <c r="G11471" s="4">
        <v>124.8835</v>
      </c>
      <c r="H11471">
        <v>292</v>
      </c>
      <c r="I11471" s="2">
        <v>43821</v>
      </c>
      <c r="J11471" s="2">
        <v>43791</v>
      </c>
      <c r="K11471" s="2">
        <v>43780</v>
      </c>
      <c r="L11471" s="1" t="s">
        <v>170</v>
      </c>
      <c r="M11471" s="1" t="s">
        <v>171</v>
      </c>
      <c r="N11471" s="1" t="s">
        <v>38</v>
      </c>
      <c r="O11471" s="1" t="s">
        <v>31</v>
      </c>
      <c r="P11471">
        <v>123435</v>
      </c>
      <c r="Q11471">
        <v>524</v>
      </c>
      <c r="R11471" s="2">
        <v>43627</v>
      </c>
      <c r="S11471" s="1" t="s">
        <v>35</v>
      </c>
      <c r="T11471" s="1" t="s">
        <v>23</v>
      </c>
      <c r="U11471" s="1" t="s">
        <v>32</v>
      </c>
    </row>
    <row r="11472" spans="1:21" x14ac:dyDescent="0.3">
      <c r="A11472">
        <v>123435</v>
      </c>
      <c r="B11472">
        <v>1150121</v>
      </c>
      <c r="C11472" s="4">
        <v>7860</v>
      </c>
      <c r="D11472" s="4">
        <v>817.44</v>
      </c>
      <c r="E11472" s="4">
        <v>439.37400000000002</v>
      </c>
      <c r="F11472" s="4">
        <v>100</v>
      </c>
      <c r="G11472" s="4">
        <v>176.06399999999999</v>
      </c>
      <c r="H11472">
        <v>579</v>
      </c>
      <c r="I11472" s="2">
        <v>43891</v>
      </c>
      <c r="J11472" s="2">
        <v>43886</v>
      </c>
      <c r="K11472" s="2">
        <v>43790</v>
      </c>
      <c r="L11472" s="1" t="s">
        <v>21</v>
      </c>
      <c r="M11472" s="1" t="s">
        <v>21</v>
      </c>
      <c r="N11472" s="1" t="s">
        <v>21</v>
      </c>
      <c r="O11472" s="1" t="s">
        <v>21</v>
      </c>
      <c r="P11472">
        <v>123435</v>
      </c>
      <c r="Q11472">
        <v>524</v>
      </c>
      <c r="R11472" s="2">
        <v>43627</v>
      </c>
      <c r="S11472" s="1" t="s">
        <v>35</v>
      </c>
      <c r="T11472" s="1" t="s">
        <v>23</v>
      </c>
      <c r="U11472" s="1" t="s">
        <v>32</v>
      </c>
    </row>
    <row r="11473" spans="1:21" x14ac:dyDescent="0.3">
      <c r="A11473">
        <v>123435</v>
      </c>
      <c r="B11473">
        <v>1150114</v>
      </c>
      <c r="C11473" s="4">
        <v>6702</v>
      </c>
      <c r="D11473" s="4">
        <v>757.32600000000002</v>
      </c>
      <c r="E11473" s="4">
        <v>317.6748</v>
      </c>
      <c r="F11473" s="4">
        <v>0</v>
      </c>
      <c r="G11473" s="4">
        <v>102.5406</v>
      </c>
      <c r="H11473">
        <v>1111</v>
      </c>
      <c r="I11473" s="2">
        <v>43759</v>
      </c>
      <c r="J11473" s="2">
        <v>43753</v>
      </c>
      <c r="K11473" s="2">
        <v>43691</v>
      </c>
      <c r="L11473" s="1" t="s">
        <v>21</v>
      </c>
      <c r="M11473" s="1" t="s">
        <v>21</v>
      </c>
      <c r="N11473" s="1" t="s">
        <v>21</v>
      </c>
      <c r="O11473" s="1" t="s">
        <v>21</v>
      </c>
      <c r="P11473">
        <v>123435</v>
      </c>
      <c r="Q11473">
        <v>524</v>
      </c>
      <c r="R11473" s="2">
        <v>43627</v>
      </c>
      <c r="S11473" s="1" t="s">
        <v>35</v>
      </c>
      <c r="T11473" s="1" t="s">
        <v>23</v>
      </c>
      <c r="U11473" s="1" t="s">
        <v>32</v>
      </c>
    </row>
    <row r="11474" spans="1:21" x14ac:dyDescent="0.3">
      <c r="A11474">
        <v>123435</v>
      </c>
      <c r="B11474">
        <v>1150113</v>
      </c>
      <c r="C11474" s="4">
        <v>6341</v>
      </c>
      <c r="D11474" s="4">
        <v>577.03099999999995</v>
      </c>
      <c r="E11474" s="4">
        <v>294.22239999999999</v>
      </c>
      <c r="F11474" s="4">
        <v>150</v>
      </c>
      <c r="G11474" s="4">
        <v>0</v>
      </c>
      <c r="H11474">
        <v>236</v>
      </c>
      <c r="I11474" s="2">
        <v>43670</v>
      </c>
      <c r="J11474" s="2">
        <v>43660</v>
      </c>
      <c r="K11474" s="2">
        <v>43637</v>
      </c>
      <c r="L11474" s="1" t="s">
        <v>21</v>
      </c>
      <c r="M11474" s="1" t="s">
        <v>21</v>
      </c>
      <c r="N11474" s="1" t="s">
        <v>21</v>
      </c>
      <c r="O11474" s="1" t="s">
        <v>21</v>
      </c>
      <c r="P11474">
        <v>123435</v>
      </c>
      <c r="Q11474">
        <v>524</v>
      </c>
      <c r="R11474" s="2">
        <v>43627</v>
      </c>
      <c r="S11474" s="1" t="s">
        <v>35</v>
      </c>
      <c r="T11474" s="1" t="s">
        <v>23</v>
      </c>
      <c r="U11474" s="1" t="s">
        <v>32</v>
      </c>
    </row>
    <row r="11475" spans="1:21" x14ac:dyDescent="0.3">
      <c r="A11475">
        <v>123435</v>
      </c>
      <c r="B11475">
        <v>1150124</v>
      </c>
      <c r="C11475" s="4">
        <v>3368</v>
      </c>
      <c r="D11475" s="4">
        <v>309.85599999999999</v>
      </c>
      <c r="E11475" s="4">
        <v>135.39359999999999</v>
      </c>
      <c r="F11475" s="4">
        <v>0</v>
      </c>
      <c r="G11475" s="4">
        <v>0</v>
      </c>
      <c r="H11475">
        <v>613</v>
      </c>
      <c r="I11475" s="2">
        <v>43799</v>
      </c>
      <c r="J11475" s="2">
        <v>43789</v>
      </c>
      <c r="K11475" s="2">
        <v>43765</v>
      </c>
      <c r="L11475" s="1" t="s">
        <v>332</v>
      </c>
      <c r="M11475" s="1" t="s">
        <v>333</v>
      </c>
      <c r="N11475" s="1" t="s">
        <v>29</v>
      </c>
      <c r="O11475" s="1" t="s">
        <v>35</v>
      </c>
      <c r="P11475">
        <v>123435</v>
      </c>
      <c r="Q11475">
        <v>524</v>
      </c>
      <c r="R11475" s="2">
        <v>43627</v>
      </c>
      <c r="S11475" s="1" t="s">
        <v>35</v>
      </c>
      <c r="T11475" s="1" t="s">
        <v>23</v>
      </c>
      <c r="U11475" s="1" t="s">
        <v>32</v>
      </c>
    </row>
    <row r="11476" spans="1:21" x14ac:dyDescent="0.3">
      <c r="A11476">
        <v>123435</v>
      </c>
      <c r="B11476">
        <v>1150105</v>
      </c>
      <c r="C11476" s="4">
        <v>3326</v>
      </c>
      <c r="D11476" s="4">
        <v>345.904</v>
      </c>
      <c r="E11476" s="4">
        <v>176.61060000000001</v>
      </c>
      <c r="F11476" s="4">
        <v>100</v>
      </c>
      <c r="G11476" s="4">
        <v>0</v>
      </c>
      <c r="H11476">
        <v>861</v>
      </c>
      <c r="I11476" s="2">
        <v>43923</v>
      </c>
      <c r="J11476" s="2">
        <v>43911</v>
      </c>
      <c r="K11476" s="2">
        <v>43819</v>
      </c>
      <c r="L11476" s="1" t="s">
        <v>342</v>
      </c>
      <c r="M11476" s="1" t="s">
        <v>343</v>
      </c>
      <c r="N11476" s="1" t="s">
        <v>38</v>
      </c>
      <c r="O11476" s="1" t="s">
        <v>31</v>
      </c>
      <c r="P11476">
        <v>123435</v>
      </c>
      <c r="Q11476">
        <v>524</v>
      </c>
      <c r="R11476" s="2">
        <v>43627</v>
      </c>
      <c r="S11476" s="1" t="s">
        <v>35</v>
      </c>
      <c r="T11476" s="1" t="s">
        <v>23</v>
      </c>
      <c r="U11476" s="1" t="s">
        <v>32</v>
      </c>
    </row>
    <row r="11477" spans="1:21" x14ac:dyDescent="0.3">
      <c r="A11477">
        <v>123435</v>
      </c>
      <c r="B11477">
        <v>1150109</v>
      </c>
      <c r="C11477" s="4">
        <v>2932</v>
      </c>
      <c r="D11477" s="4">
        <v>249.22</v>
      </c>
      <c r="E11477" s="4">
        <v>135.45840000000001</v>
      </c>
      <c r="F11477" s="4">
        <v>100</v>
      </c>
      <c r="G11477" s="4">
        <v>63.331200000000003</v>
      </c>
      <c r="H11477">
        <v>1197</v>
      </c>
      <c r="I11477" s="2">
        <v>43734</v>
      </c>
      <c r="J11477" s="2">
        <v>43727</v>
      </c>
      <c r="K11477" s="2">
        <v>43660</v>
      </c>
      <c r="L11477" s="1" t="s">
        <v>242</v>
      </c>
      <c r="M11477" s="1" t="s">
        <v>243</v>
      </c>
      <c r="N11477" s="1" t="s">
        <v>29</v>
      </c>
      <c r="O11477" s="1" t="s">
        <v>25</v>
      </c>
      <c r="P11477">
        <v>123435</v>
      </c>
      <c r="Q11477">
        <v>524</v>
      </c>
      <c r="R11477" s="2">
        <v>43627</v>
      </c>
      <c r="S11477" s="1" t="s">
        <v>35</v>
      </c>
      <c r="T11477" s="1" t="s">
        <v>23</v>
      </c>
      <c r="U11477" s="1" t="s">
        <v>32</v>
      </c>
    </row>
    <row r="11478" spans="1:21" x14ac:dyDescent="0.3">
      <c r="A11478">
        <v>123437</v>
      </c>
      <c r="B11478">
        <v>1150141</v>
      </c>
      <c r="C11478" s="4">
        <v>8359</v>
      </c>
      <c r="D11478" s="4">
        <v>710.51499999999999</v>
      </c>
      <c r="E11478" s="4">
        <v>457.2373</v>
      </c>
      <c r="F11478" s="4">
        <v>150</v>
      </c>
      <c r="G11478" s="4">
        <v>0</v>
      </c>
      <c r="H11478">
        <v>809</v>
      </c>
      <c r="I11478" s="2">
        <v>44215</v>
      </c>
      <c r="J11478" s="2">
        <v>44194</v>
      </c>
      <c r="K11478" s="2">
        <v>44145</v>
      </c>
      <c r="L11478" s="1" t="s">
        <v>21</v>
      </c>
      <c r="M11478" s="1" t="s">
        <v>21</v>
      </c>
      <c r="N11478" s="1" t="s">
        <v>21</v>
      </c>
      <c r="O11478" s="1" t="s">
        <v>21</v>
      </c>
      <c r="P11478">
        <v>123437</v>
      </c>
      <c r="Q11478">
        <v>1261</v>
      </c>
      <c r="R11478" s="2">
        <v>44117</v>
      </c>
      <c r="S11478" s="1" t="s">
        <v>33</v>
      </c>
      <c r="T11478" s="1" t="s">
        <v>23</v>
      </c>
      <c r="U11478" s="1" t="s">
        <v>24</v>
      </c>
    </row>
    <row r="11479" spans="1:21" x14ac:dyDescent="0.3">
      <c r="A11479">
        <v>123437</v>
      </c>
      <c r="B11479">
        <v>1150135</v>
      </c>
      <c r="C11479" s="4">
        <v>8205</v>
      </c>
      <c r="D11479" s="4">
        <v>754.86</v>
      </c>
      <c r="E11479" s="4">
        <v>359.37900000000002</v>
      </c>
      <c r="F11479" s="4">
        <v>50</v>
      </c>
      <c r="G11479" s="4">
        <v>0</v>
      </c>
      <c r="H11479">
        <v>511</v>
      </c>
      <c r="I11479" s="2">
        <v>44323</v>
      </c>
      <c r="J11479" s="2">
        <v>44319</v>
      </c>
      <c r="K11479" s="2">
        <v>44315</v>
      </c>
      <c r="L11479" s="1" t="s">
        <v>21</v>
      </c>
      <c r="M11479" s="1" t="s">
        <v>21</v>
      </c>
      <c r="N11479" s="1" t="s">
        <v>21</v>
      </c>
      <c r="O11479" s="1" t="s">
        <v>21</v>
      </c>
      <c r="P11479">
        <v>123437</v>
      </c>
      <c r="Q11479">
        <v>1261</v>
      </c>
      <c r="R11479" s="2">
        <v>44117</v>
      </c>
      <c r="S11479" s="1" t="s">
        <v>33</v>
      </c>
      <c r="T11479" s="1" t="s">
        <v>23</v>
      </c>
      <c r="U11479" s="1" t="s">
        <v>24</v>
      </c>
    </row>
    <row r="11480" spans="1:21" x14ac:dyDescent="0.3">
      <c r="A11480">
        <v>123437</v>
      </c>
      <c r="B11480">
        <v>1150153</v>
      </c>
      <c r="C11480" s="4">
        <v>7549</v>
      </c>
      <c r="D11480" s="4">
        <v>656.76300000000003</v>
      </c>
      <c r="E11480" s="4">
        <v>416.70479999999998</v>
      </c>
      <c r="F11480" s="4">
        <v>150</v>
      </c>
      <c r="G11480" s="4">
        <v>126.8232</v>
      </c>
      <c r="H11480">
        <v>155</v>
      </c>
      <c r="I11480" s="2">
        <v>44260</v>
      </c>
      <c r="J11480" s="2">
        <v>44241</v>
      </c>
      <c r="K11480" s="2">
        <v>44151</v>
      </c>
      <c r="L11480" s="1" t="s">
        <v>21</v>
      </c>
      <c r="M11480" s="1" t="s">
        <v>21</v>
      </c>
      <c r="N11480" s="1" t="s">
        <v>21</v>
      </c>
      <c r="O11480" s="1" t="s">
        <v>21</v>
      </c>
      <c r="P11480">
        <v>123437</v>
      </c>
      <c r="Q11480">
        <v>1261</v>
      </c>
      <c r="R11480" s="2">
        <v>44117</v>
      </c>
      <c r="S11480" s="1" t="s">
        <v>33</v>
      </c>
      <c r="T11480" s="1" t="s">
        <v>23</v>
      </c>
      <c r="U11480" s="1" t="s">
        <v>24</v>
      </c>
    </row>
    <row r="11481" spans="1:21" x14ac:dyDescent="0.3">
      <c r="A11481">
        <v>123437</v>
      </c>
      <c r="B11481">
        <v>1150132</v>
      </c>
      <c r="C11481" s="4">
        <v>6598</v>
      </c>
      <c r="D11481" s="4">
        <v>719.18200000000002</v>
      </c>
      <c r="E11481" s="4">
        <v>350.35379999999998</v>
      </c>
      <c r="F11481" s="4">
        <v>50</v>
      </c>
      <c r="G11481" s="4">
        <v>108.2072</v>
      </c>
      <c r="H11481">
        <v>1027</v>
      </c>
      <c r="I11481" s="2">
        <v>44255</v>
      </c>
      <c r="J11481" s="2">
        <v>44246</v>
      </c>
      <c r="K11481" s="2">
        <v>44188</v>
      </c>
      <c r="L11481" s="1" t="s">
        <v>21</v>
      </c>
      <c r="M11481" s="1" t="s">
        <v>21</v>
      </c>
      <c r="N11481" s="1" t="s">
        <v>21</v>
      </c>
      <c r="O11481" s="1" t="s">
        <v>21</v>
      </c>
      <c r="P11481">
        <v>123437</v>
      </c>
      <c r="Q11481">
        <v>1261</v>
      </c>
      <c r="R11481" s="2">
        <v>44117</v>
      </c>
      <c r="S11481" s="1" t="s">
        <v>33</v>
      </c>
      <c r="T11481" s="1" t="s">
        <v>23</v>
      </c>
      <c r="U11481" s="1" t="s">
        <v>24</v>
      </c>
    </row>
    <row r="11482" spans="1:21" x14ac:dyDescent="0.3">
      <c r="A11482">
        <v>123437</v>
      </c>
      <c r="B11482">
        <v>1150137</v>
      </c>
      <c r="C11482" s="4">
        <v>6151</v>
      </c>
      <c r="D11482" s="4">
        <v>608.94899999999996</v>
      </c>
      <c r="E11482" s="4">
        <v>321.0822</v>
      </c>
      <c r="F11482" s="4">
        <v>100</v>
      </c>
      <c r="G11482" s="4">
        <v>0</v>
      </c>
      <c r="H11482">
        <v>12</v>
      </c>
      <c r="I11482" s="2">
        <v>44208</v>
      </c>
      <c r="J11482" s="2">
        <v>44185</v>
      </c>
      <c r="K11482" s="2">
        <v>44153</v>
      </c>
      <c r="L11482" s="1" t="s">
        <v>21</v>
      </c>
      <c r="M11482" s="1" t="s">
        <v>21</v>
      </c>
      <c r="N11482" s="1" t="s">
        <v>21</v>
      </c>
      <c r="O11482" s="1" t="s">
        <v>21</v>
      </c>
      <c r="P11482">
        <v>123437</v>
      </c>
      <c r="Q11482">
        <v>1261</v>
      </c>
      <c r="R11482" s="2">
        <v>44117</v>
      </c>
      <c r="S11482" s="1" t="s">
        <v>33</v>
      </c>
      <c r="T11482" s="1" t="s">
        <v>23</v>
      </c>
      <c r="U11482" s="1" t="s">
        <v>24</v>
      </c>
    </row>
    <row r="11483" spans="1:21" x14ac:dyDescent="0.3">
      <c r="A11483">
        <v>123437</v>
      </c>
      <c r="B11483">
        <v>1150128</v>
      </c>
      <c r="C11483" s="4">
        <v>3394</v>
      </c>
      <c r="D11483" s="4">
        <v>349.58199999999999</v>
      </c>
      <c r="E11483" s="4">
        <v>148.31780000000001</v>
      </c>
      <c r="F11483" s="4">
        <v>150</v>
      </c>
      <c r="G11483" s="4">
        <v>51.588799999999999</v>
      </c>
      <c r="H11483">
        <v>481</v>
      </c>
      <c r="I11483" s="2">
        <v>44228</v>
      </c>
      <c r="J11483" s="2">
        <v>44207</v>
      </c>
      <c r="K11483" s="2">
        <v>44169</v>
      </c>
      <c r="L11483" s="1" t="s">
        <v>21</v>
      </c>
      <c r="M11483" s="1" t="s">
        <v>21</v>
      </c>
      <c r="N11483" s="1" t="s">
        <v>21</v>
      </c>
      <c r="O11483" s="1" t="s">
        <v>21</v>
      </c>
      <c r="P11483">
        <v>123437</v>
      </c>
      <c r="Q11483">
        <v>1261</v>
      </c>
      <c r="R11483" s="2">
        <v>44117</v>
      </c>
      <c r="S11483" s="1" t="s">
        <v>33</v>
      </c>
      <c r="T11483" s="1" t="s">
        <v>23</v>
      </c>
      <c r="U11483" s="1" t="s">
        <v>24</v>
      </c>
    </row>
    <row r="11484" spans="1:21" x14ac:dyDescent="0.3">
      <c r="A11484">
        <v>123437</v>
      </c>
      <c r="B11484">
        <v>1150150</v>
      </c>
      <c r="C11484" s="4">
        <v>3073</v>
      </c>
      <c r="D11484" s="4">
        <v>276.57</v>
      </c>
      <c r="E11484" s="4">
        <v>177.92670000000001</v>
      </c>
      <c r="F11484" s="4">
        <v>0</v>
      </c>
      <c r="G11484" s="4">
        <v>74.673900000000003</v>
      </c>
      <c r="H11484">
        <v>63</v>
      </c>
      <c r="I11484" s="2">
        <v>44336</v>
      </c>
      <c r="J11484" s="2">
        <v>44316</v>
      </c>
      <c r="K11484" s="2">
        <v>44253</v>
      </c>
      <c r="L11484" s="1" t="s">
        <v>62</v>
      </c>
      <c r="M11484" s="1" t="s">
        <v>63</v>
      </c>
      <c r="N11484" s="1" t="s">
        <v>29</v>
      </c>
      <c r="O11484" s="1" t="s">
        <v>30</v>
      </c>
      <c r="P11484">
        <v>123437</v>
      </c>
      <c r="Q11484">
        <v>1261</v>
      </c>
      <c r="R11484" s="2">
        <v>44117</v>
      </c>
      <c r="S11484" s="1" t="s">
        <v>33</v>
      </c>
      <c r="T11484" s="1" t="s">
        <v>23</v>
      </c>
      <c r="U11484" s="1" t="s">
        <v>24</v>
      </c>
    </row>
    <row r="11485" spans="1:21" x14ac:dyDescent="0.3">
      <c r="A11485">
        <v>123437</v>
      </c>
      <c r="B11485">
        <v>1150145</v>
      </c>
      <c r="C11485" s="4">
        <v>2621</v>
      </c>
      <c r="D11485" s="4">
        <v>306.65699999999998</v>
      </c>
      <c r="E11485" s="4">
        <v>125.0217</v>
      </c>
      <c r="F11485" s="4">
        <v>100</v>
      </c>
      <c r="G11485" s="4">
        <v>56.613599999999998</v>
      </c>
      <c r="H11485">
        <v>79</v>
      </c>
      <c r="I11485" s="2">
        <v>44225</v>
      </c>
      <c r="J11485" s="2">
        <v>44218</v>
      </c>
      <c r="K11485" s="2">
        <v>44120</v>
      </c>
      <c r="L11485" s="1" t="s">
        <v>204</v>
      </c>
      <c r="M11485" s="1" t="s">
        <v>205</v>
      </c>
      <c r="N11485" s="1" t="s">
        <v>29</v>
      </c>
      <c r="O11485" s="1" t="s">
        <v>30</v>
      </c>
      <c r="P11485">
        <v>123437</v>
      </c>
      <c r="Q11485">
        <v>1261</v>
      </c>
      <c r="R11485" s="2">
        <v>44117</v>
      </c>
      <c r="S11485" s="1" t="s">
        <v>33</v>
      </c>
      <c r="T11485" s="1" t="s">
        <v>23</v>
      </c>
      <c r="U11485" s="1" t="s">
        <v>24</v>
      </c>
    </row>
    <row r="11486" spans="1:21" x14ac:dyDescent="0.3">
      <c r="A11486">
        <v>123440</v>
      </c>
      <c r="B11486">
        <v>1150160</v>
      </c>
      <c r="C11486" s="4">
        <v>8282</v>
      </c>
      <c r="D11486" s="4">
        <v>720.53399999999999</v>
      </c>
      <c r="E11486" s="4">
        <v>447.22800000000001</v>
      </c>
      <c r="F11486" s="4">
        <v>150</v>
      </c>
      <c r="G11486" s="4">
        <v>0</v>
      </c>
      <c r="H11486">
        <v>1003</v>
      </c>
      <c r="I11486" s="2">
        <v>44433</v>
      </c>
      <c r="J11486" s="2">
        <v>44424</v>
      </c>
      <c r="K11486" s="2">
        <v>44361</v>
      </c>
      <c r="L11486" s="1" t="s">
        <v>21</v>
      </c>
      <c r="M11486" s="1" t="s">
        <v>21</v>
      </c>
      <c r="N11486" s="1" t="s">
        <v>21</v>
      </c>
      <c r="O11486" s="1" t="s">
        <v>21</v>
      </c>
      <c r="P11486">
        <v>123440</v>
      </c>
      <c r="Q11486">
        <v>494</v>
      </c>
      <c r="R11486" s="2">
        <v>44260</v>
      </c>
      <c r="S11486" s="1" t="s">
        <v>35</v>
      </c>
      <c r="T11486" s="1" t="s">
        <v>34</v>
      </c>
      <c r="U11486" s="1" t="s">
        <v>32</v>
      </c>
    </row>
    <row r="11487" spans="1:21" x14ac:dyDescent="0.3">
      <c r="A11487">
        <v>123440</v>
      </c>
      <c r="B11487">
        <v>1150159</v>
      </c>
      <c r="C11487" s="4">
        <v>7852</v>
      </c>
      <c r="D11487" s="4">
        <v>706.68</v>
      </c>
      <c r="E11487" s="4">
        <v>383.17759999999998</v>
      </c>
      <c r="F11487" s="4">
        <v>50</v>
      </c>
      <c r="G11487" s="4">
        <v>0</v>
      </c>
      <c r="H11487">
        <v>455</v>
      </c>
      <c r="I11487" s="2">
        <v>44428</v>
      </c>
      <c r="J11487" s="2">
        <v>44422</v>
      </c>
      <c r="K11487" s="2">
        <v>44378</v>
      </c>
      <c r="L11487" s="1" t="s">
        <v>21</v>
      </c>
      <c r="M11487" s="1" t="s">
        <v>21</v>
      </c>
      <c r="N11487" s="1" t="s">
        <v>21</v>
      </c>
      <c r="O11487" s="1" t="s">
        <v>21</v>
      </c>
      <c r="P11487">
        <v>123440</v>
      </c>
      <c r="Q11487">
        <v>494</v>
      </c>
      <c r="R11487" s="2">
        <v>44260</v>
      </c>
      <c r="S11487" s="1" t="s">
        <v>35</v>
      </c>
      <c r="T11487" s="1" t="s">
        <v>34</v>
      </c>
      <c r="U11487" s="1" t="s">
        <v>32</v>
      </c>
    </row>
    <row r="11488" spans="1:21" x14ac:dyDescent="0.3">
      <c r="A11488">
        <v>123440</v>
      </c>
      <c r="B11488">
        <v>1150187</v>
      </c>
      <c r="C11488" s="4">
        <v>7587</v>
      </c>
      <c r="D11488" s="4">
        <v>713.178</v>
      </c>
      <c r="E11488" s="4">
        <v>394.524</v>
      </c>
      <c r="F11488" s="4">
        <v>50</v>
      </c>
      <c r="G11488" s="4">
        <v>151.74</v>
      </c>
      <c r="H11488">
        <v>1255</v>
      </c>
      <c r="I11488" s="2">
        <v>44399</v>
      </c>
      <c r="J11488" s="2">
        <v>44394</v>
      </c>
      <c r="K11488" s="2">
        <v>44308</v>
      </c>
      <c r="L11488" s="1" t="s">
        <v>21</v>
      </c>
      <c r="M11488" s="1" t="s">
        <v>21</v>
      </c>
      <c r="N11488" s="1" t="s">
        <v>21</v>
      </c>
      <c r="O11488" s="1" t="s">
        <v>21</v>
      </c>
      <c r="P11488">
        <v>123440</v>
      </c>
      <c r="Q11488">
        <v>494</v>
      </c>
      <c r="R11488" s="2">
        <v>44260</v>
      </c>
      <c r="S11488" s="1" t="s">
        <v>35</v>
      </c>
      <c r="T11488" s="1" t="s">
        <v>34</v>
      </c>
      <c r="U11488" s="1" t="s">
        <v>32</v>
      </c>
    </row>
    <row r="11489" spans="1:21" x14ac:dyDescent="0.3">
      <c r="A11489">
        <v>123440</v>
      </c>
      <c r="B11489">
        <v>1150171</v>
      </c>
      <c r="C11489" s="4">
        <v>7551</v>
      </c>
      <c r="D11489" s="4">
        <v>755.1</v>
      </c>
      <c r="E11489" s="4">
        <v>305.06040000000002</v>
      </c>
      <c r="F11489" s="4">
        <v>150</v>
      </c>
      <c r="G11489" s="4">
        <v>126.85680000000001</v>
      </c>
      <c r="H11489">
        <v>1136</v>
      </c>
      <c r="I11489" s="2">
        <v>44574</v>
      </c>
      <c r="J11489" s="2">
        <v>44550</v>
      </c>
      <c r="K11489" s="2">
        <v>44459</v>
      </c>
      <c r="L11489" s="1" t="s">
        <v>316</v>
      </c>
      <c r="M11489" s="1" t="s">
        <v>317</v>
      </c>
      <c r="N11489" s="1" t="s">
        <v>38</v>
      </c>
      <c r="O11489" s="1" t="s">
        <v>25</v>
      </c>
      <c r="P11489">
        <v>123440</v>
      </c>
      <c r="Q11489">
        <v>494</v>
      </c>
      <c r="R11489" s="2">
        <v>44260</v>
      </c>
      <c r="S11489" s="1" t="s">
        <v>35</v>
      </c>
      <c r="T11489" s="1" t="s">
        <v>34</v>
      </c>
      <c r="U11489" s="1" t="s">
        <v>32</v>
      </c>
    </row>
    <row r="11490" spans="1:21" x14ac:dyDescent="0.3">
      <c r="A11490">
        <v>123440</v>
      </c>
      <c r="B11490">
        <v>1150189</v>
      </c>
      <c r="C11490" s="4">
        <v>7106</v>
      </c>
      <c r="D11490" s="4">
        <v>838.50800000000004</v>
      </c>
      <c r="E11490" s="4">
        <v>306.97919999999999</v>
      </c>
      <c r="F11490" s="4">
        <v>0</v>
      </c>
      <c r="G11490" s="4">
        <v>0</v>
      </c>
      <c r="H11490">
        <v>989</v>
      </c>
      <c r="I11490" s="2">
        <v>44432</v>
      </c>
      <c r="J11490" s="2">
        <v>44404</v>
      </c>
      <c r="K11490" s="2">
        <v>44391</v>
      </c>
      <c r="L11490" s="1" t="s">
        <v>21</v>
      </c>
      <c r="M11490" s="1" t="s">
        <v>21</v>
      </c>
      <c r="N11490" s="1" t="s">
        <v>21</v>
      </c>
      <c r="O11490" s="1" t="s">
        <v>21</v>
      </c>
      <c r="P11490">
        <v>123440</v>
      </c>
      <c r="Q11490">
        <v>494</v>
      </c>
      <c r="R11490" s="2">
        <v>44260</v>
      </c>
      <c r="S11490" s="1" t="s">
        <v>35</v>
      </c>
      <c r="T11490" s="1" t="s">
        <v>34</v>
      </c>
      <c r="U11490" s="1" t="s">
        <v>32</v>
      </c>
    </row>
    <row r="11491" spans="1:21" x14ac:dyDescent="0.3">
      <c r="A11491">
        <v>123440</v>
      </c>
      <c r="B11491">
        <v>1150175</v>
      </c>
      <c r="C11491" s="4">
        <v>6852</v>
      </c>
      <c r="D11491" s="4">
        <v>781.12800000000004</v>
      </c>
      <c r="E11491" s="4">
        <v>274.76519999999999</v>
      </c>
      <c r="F11491" s="4">
        <v>0</v>
      </c>
      <c r="G11491" s="4">
        <v>115.7988</v>
      </c>
      <c r="H11491">
        <v>687</v>
      </c>
      <c r="I11491" s="2">
        <v>44438</v>
      </c>
      <c r="J11491" s="2">
        <v>44413</v>
      </c>
      <c r="K11491" s="2">
        <v>44352</v>
      </c>
      <c r="L11491" s="1" t="s">
        <v>21</v>
      </c>
      <c r="M11491" s="1" t="s">
        <v>21</v>
      </c>
      <c r="N11491" s="1" t="s">
        <v>21</v>
      </c>
      <c r="O11491" s="1" t="s">
        <v>21</v>
      </c>
      <c r="P11491">
        <v>123440</v>
      </c>
      <c r="Q11491">
        <v>494</v>
      </c>
      <c r="R11491" s="2">
        <v>44260</v>
      </c>
      <c r="S11491" s="1" t="s">
        <v>35</v>
      </c>
      <c r="T11491" s="1" t="s">
        <v>34</v>
      </c>
      <c r="U11491" s="1" t="s">
        <v>32</v>
      </c>
    </row>
    <row r="11492" spans="1:21" x14ac:dyDescent="0.3">
      <c r="A11492">
        <v>123440</v>
      </c>
      <c r="B11492">
        <v>1150162</v>
      </c>
      <c r="C11492" s="4">
        <v>6222</v>
      </c>
      <c r="D11492" s="4">
        <v>715.53</v>
      </c>
      <c r="E11492" s="4">
        <v>265.05720000000002</v>
      </c>
      <c r="F11492" s="4">
        <v>50</v>
      </c>
      <c r="G11492" s="4">
        <v>110.1294</v>
      </c>
      <c r="H11492">
        <v>1094</v>
      </c>
      <c r="I11492" s="2">
        <v>44321</v>
      </c>
      <c r="J11492" s="2">
        <v>44311</v>
      </c>
      <c r="K11492" s="2">
        <v>44310</v>
      </c>
      <c r="L11492" s="1" t="s">
        <v>228</v>
      </c>
      <c r="M11492" s="1" t="s">
        <v>229</v>
      </c>
      <c r="N11492" s="1" t="s">
        <v>38</v>
      </c>
      <c r="O11492" s="1" t="s">
        <v>25</v>
      </c>
      <c r="P11492">
        <v>123440</v>
      </c>
      <c r="Q11492">
        <v>494</v>
      </c>
      <c r="R11492" s="2">
        <v>44260</v>
      </c>
      <c r="S11492" s="1" t="s">
        <v>35</v>
      </c>
      <c r="T11492" s="1" t="s">
        <v>34</v>
      </c>
      <c r="U11492" s="1" t="s">
        <v>32</v>
      </c>
    </row>
    <row r="11493" spans="1:21" x14ac:dyDescent="0.3">
      <c r="A11493">
        <v>123440</v>
      </c>
      <c r="B11493">
        <v>1150177</v>
      </c>
      <c r="C11493" s="4">
        <v>5940</v>
      </c>
      <c r="D11493" s="4">
        <v>671.22</v>
      </c>
      <c r="E11493" s="4">
        <v>241.75800000000001</v>
      </c>
      <c r="F11493" s="4">
        <v>100</v>
      </c>
      <c r="G11493" s="4">
        <v>0</v>
      </c>
      <c r="H11493">
        <v>356</v>
      </c>
      <c r="I11493" s="2">
        <v>44383</v>
      </c>
      <c r="J11493" s="2">
        <v>44353</v>
      </c>
      <c r="K11493" s="2">
        <v>44301</v>
      </c>
      <c r="L11493" s="1" t="s">
        <v>21</v>
      </c>
      <c r="M11493" s="1" t="s">
        <v>21</v>
      </c>
      <c r="N11493" s="1" t="s">
        <v>21</v>
      </c>
      <c r="O11493" s="1" t="s">
        <v>21</v>
      </c>
      <c r="P11493">
        <v>123440</v>
      </c>
      <c r="Q11493">
        <v>494</v>
      </c>
      <c r="R11493" s="2">
        <v>44260</v>
      </c>
      <c r="S11493" s="1" t="s">
        <v>35</v>
      </c>
      <c r="T11493" s="1" t="s">
        <v>34</v>
      </c>
      <c r="U11493" s="1" t="s">
        <v>32</v>
      </c>
    </row>
    <row r="11494" spans="1:21" x14ac:dyDescent="0.3">
      <c r="A11494">
        <v>123440</v>
      </c>
      <c r="B11494">
        <v>1150183</v>
      </c>
      <c r="C11494" s="4">
        <v>2954</v>
      </c>
      <c r="D11494" s="4">
        <v>324.94</v>
      </c>
      <c r="E11494" s="4">
        <v>137.36099999999999</v>
      </c>
      <c r="F11494" s="4">
        <v>100</v>
      </c>
      <c r="G11494" s="4">
        <v>0</v>
      </c>
      <c r="H11494">
        <v>1111</v>
      </c>
      <c r="I11494" s="2">
        <v>44541</v>
      </c>
      <c r="J11494" s="2">
        <v>44521</v>
      </c>
      <c r="K11494" s="2">
        <v>44443</v>
      </c>
      <c r="L11494" s="1" t="s">
        <v>21</v>
      </c>
      <c r="M11494" s="1" t="s">
        <v>21</v>
      </c>
      <c r="N11494" s="1" t="s">
        <v>21</v>
      </c>
      <c r="O11494" s="1" t="s">
        <v>21</v>
      </c>
      <c r="P11494">
        <v>123440</v>
      </c>
      <c r="Q11494">
        <v>494</v>
      </c>
      <c r="R11494" s="2">
        <v>44260</v>
      </c>
      <c r="S11494" s="1" t="s">
        <v>35</v>
      </c>
      <c r="T11494" s="1" t="s">
        <v>34</v>
      </c>
      <c r="U11494" s="1" t="s">
        <v>32</v>
      </c>
    </row>
    <row r="11495" spans="1:21" x14ac:dyDescent="0.3">
      <c r="A11495">
        <v>123440</v>
      </c>
      <c r="B11495">
        <v>1150167</v>
      </c>
      <c r="C11495" s="4">
        <v>2457</v>
      </c>
      <c r="D11495" s="4">
        <v>213.75899999999999</v>
      </c>
      <c r="E11495" s="4">
        <v>111.5478</v>
      </c>
      <c r="F11495" s="4">
        <v>150</v>
      </c>
      <c r="G11495" s="4">
        <v>60.933599999999998</v>
      </c>
      <c r="H11495">
        <v>717</v>
      </c>
      <c r="I11495" s="2">
        <v>44426</v>
      </c>
      <c r="J11495" s="2">
        <v>44410</v>
      </c>
      <c r="K11495" s="2">
        <v>44326</v>
      </c>
      <c r="L11495" s="1" t="s">
        <v>21</v>
      </c>
      <c r="M11495" s="1" t="s">
        <v>21</v>
      </c>
      <c r="N11495" s="1" t="s">
        <v>21</v>
      </c>
      <c r="O11495" s="1" t="s">
        <v>21</v>
      </c>
      <c r="P11495">
        <v>123440</v>
      </c>
      <c r="Q11495">
        <v>494</v>
      </c>
      <c r="R11495" s="2">
        <v>44260</v>
      </c>
      <c r="S11495" s="1" t="s">
        <v>35</v>
      </c>
      <c r="T11495" s="1" t="s">
        <v>34</v>
      </c>
      <c r="U11495" s="1" t="s">
        <v>32</v>
      </c>
    </row>
    <row r="11496" spans="1:21" x14ac:dyDescent="0.3">
      <c r="A11496">
        <v>123441</v>
      </c>
      <c r="B11496">
        <v>1150202</v>
      </c>
      <c r="C11496" s="4">
        <v>7732</v>
      </c>
      <c r="D11496" s="4">
        <v>819.59199999999998</v>
      </c>
      <c r="E11496" s="4">
        <v>424.48680000000002</v>
      </c>
      <c r="F11496" s="4">
        <v>150</v>
      </c>
      <c r="G11496" s="4">
        <v>0</v>
      </c>
      <c r="H11496">
        <v>1030</v>
      </c>
      <c r="I11496" s="2">
        <v>44553</v>
      </c>
      <c r="J11496" s="2">
        <v>44551</v>
      </c>
      <c r="K11496" s="2">
        <v>44475</v>
      </c>
      <c r="L11496" s="1" t="s">
        <v>21</v>
      </c>
      <c r="M11496" s="1" t="s">
        <v>21</v>
      </c>
      <c r="N11496" s="1" t="s">
        <v>21</v>
      </c>
      <c r="O11496" s="1" t="s">
        <v>21</v>
      </c>
      <c r="P11496">
        <v>123441</v>
      </c>
      <c r="Q11496">
        <v>927</v>
      </c>
      <c r="R11496" s="2">
        <v>44439</v>
      </c>
      <c r="S11496" s="1" t="s">
        <v>31</v>
      </c>
      <c r="T11496" s="1" t="s">
        <v>26</v>
      </c>
      <c r="U11496" s="1" t="s">
        <v>24</v>
      </c>
    </row>
    <row r="11497" spans="1:21" x14ac:dyDescent="0.3">
      <c r="A11497">
        <v>123441</v>
      </c>
      <c r="B11497">
        <v>1150225</v>
      </c>
      <c r="C11497" s="4">
        <v>7404</v>
      </c>
      <c r="D11497" s="4">
        <v>792.22799999999995</v>
      </c>
      <c r="E11497" s="4">
        <v>439.79759999999999</v>
      </c>
      <c r="F11497" s="4">
        <v>150</v>
      </c>
      <c r="G11497" s="4">
        <v>170.292</v>
      </c>
      <c r="H11497">
        <v>562</v>
      </c>
      <c r="I11497" s="2">
        <v>44682</v>
      </c>
      <c r="J11497" s="2">
        <v>44667</v>
      </c>
      <c r="K11497" s="2">
        <v>44627</v>
      </c>
      <c r="L11497" s="1" t="s">
        <v>21</v>
      </c>
      <c r="M11497" s="1" t="s">
        <v>21</v>
      </c>
      <c r="N11497" s="1" t="s">
        <v>21</v>
      </c>
      <c r="O11497" s="1" t="s">
        <v>21</v>
      </c>
      <c r="P11497">
        <v>123441</v>
      </c>
      <c r="Q11497">
        <v>927</v>
      </c>
      <c r="R11497" s="2">
        <v>44439</v>
      </c>
      <c r="S11497" s="1" t="s">
        <v>31</v>
      </c>
      <c r="T11497" s="1" t="s">
        <v>26</v>
      </c>
      <c r="U11497" s="1" t="s">
        <v>24</v>
      </c>
    </row>
    <row r="11498" spans="1:21" x14ac:dyDescent="0.3">
      <c r="A11498">
        <v>123441</v>
      </c>
      <c r="B11498">
        <v>1150230</v>
      </c>
      <c r="C11498" s="4">
        <v>6980</v>
      </c>
      <c r="D11498" s="4">
        <v>691.02</v>
      </c>
      <c r="E11498" s="4">
        <v>403.44400000000002</v>
      </c>
      <c r="F11498" s="4">
        <v>100</v>
      </c>
      <c r="G11498" s="4">
        <v>137.506</v>
      </c>
      <c r="H11498">
        <v>1164</v>
      </c>
      <c r="I11498" s="2">
        <v>44520</v>
      </c>
      <c r="J11498" s="2">
        <v>44516</v>
      </c>
      <c r="K11498" s="2">
        <v>44496</v>
      </c>
      <c r="L11498" s="1" t="s">
        <v>21</v>
      </c>
      <c r="M11498" s="1" t="s">
        <v>21</v>
      </c>
      <c r="N11498" s="1" t="s">
        <v>21</v>
      </c>
      <c r="O11498" s="1" t="s">
        <v>21</v>
      </c>
      <c r="P11498">
        <v>123441</v>
      </c>
      <c r="Q11498">
        <v>927</v>
      </c>
      <c r="R11498" s="2">
        <v>44439</v>
      </c>
      <c r="S11498" s="1" t="s">
        <v>31</v>
      </c>
      <c r="T11498" s="1" t="s">
        <v>26</v>
      </c>
      <c r="U11498" s="1" t="s">
        <v>24</v>
      </c>
    </row>
    <row r="11499" spans="1:21" x14ac:dyDescent="0.3">
      <c r="A11499">
        <v>123441</v>
      </c>
      <c r="B11499">
        <v>1150210</v>
      </c>
      <c r="C11499" s="4">
        <v>6350</v>
      </c>
      <c r="D11499" s="4">
        <v>539.75</v>
      </c>
      <c r="E11499" s="4">
        <v>368.3</v>
      </c>
      <c r="F11499" s="4">
        <v>150</v>
      </c>
      <c r="G11499" s="4">
        <v>0</v>
      </c>
      <c r="H11499">
        <v>1042</v>
      </c>
      <c r="I11499" s="2">
        <v>44693</v>
      </c>
      <c r="J11499" s="2">
        <v>44663</v>
      </c>
      <c r="K11499" s="2">
        <v>44609</v>
      </c>
      <c r="L11499" s="1" t="s">
        <v>21</v>
      </c>
      <c r="M11499" s="1" t="s">
        <v>21</v>
      </c>
      <c r="N11499" s="1" t="s">
        <v>21</v>
      </c>
      <c r="O11499" s="1" t="s">
        <v>21</v>
      </c>
      <c r="P11499">
        <v>123441</v>
      </c>
      <c r="Q11499">
        <v>927</v>
      </c>
      <c r="R11499" s="2">
        <v>44439</v>
      </c>
      <c r="S11499" s="1" t="s">
        <v>31</v>
      </c>
      <c r="T11499" s="1" t="s">
        <v>26</v>
      </c>
      <c r="U11499" s="1" t="s">
        <v>24</v>
      </c>
    </row>
    <row r="11500" spans="1:21" x14ac:dyDescent="0.3">
      <c r="A11500">
        <v>123441</v>
      </c>
      <c r="B11500">
        <v>1150195</v>
      </c>
      <c r="C11500" s="4">
        <v>4565</v>
      </c>
      <c r="D11500" s="4">
        <v>388.02499999999998</v>
      </c>
      <c r="E11500" s="4">
        <v>211.816</v>
      </c>
      <c r="F11500" s="4">
        <v>0</v>
      </c>
      <c r="G11500" s="4">
        <v>74.409499999999994</v>
      </c>
      <c r="H11500">
        <v>185</v>
      </c>
      <c r="I11500" s="2">
        <v>44551</v>
      </c>
      <c r="J11500" s="2">
        <v>44534</v>
      </c>
      <c r="K11500" s="2">
        <v>44495</v>
      </c>
      <c r="L11500" s="1" t="s">
        <v>296</v>
      </c>
      <c r="M11500" s="1" t="s">
        <v>297</v>
      </c>
      <c r="N11500" s="1" t="s">
        <v>38</v>
      </c>
      <c r="O11500" s="1" t="s">
        <v>45</v>
      </c>
      <c r="P11500">
        <v>123441</v>
      </c>
      <c r="Q11500">
        <v>927</v>
      </c>
      <c r="R11500" s="2">
        <v>44439</v>
      </c>
      <c r="S11500" s="1" t="s">
        <v>31</v>
      </c>
      <c r="T11500" s="1" t="s">
        <v>26</v>
      </c>
      <c r="U11500" s="1" t="s">
        <v>24</v>
      </c>
    </row>
    <row r="11501" spans="1:21" x14ac:dyDescent="0.3">
      <c r="A11501">
        <v>123441</v>
      </c>
      <c r="B11501">
        <v>1150199</v>
      </c>
      <c r="C11501" s="4">
        <v>4454</v>
      </c>
      <c r="D11501" s="4">
        <v>530.02599999999995</v>
      </c>
      <c r="E11501" s="4">
        <v>258.7774</v>
      </c>
      <c r="F11501" s="4">
        <v>100</v>
      </c>
      <c r="G11501" s="4">
        <v>74.381799999999998</v>
      </c>
      <c r="H11501">
        <v>786</v>
      </c>
      <c r="I11501" s="2">
        <v>44720</v>
      </c>
      <c r="J11501" s="2">
        <v>44702</v>
      </c>
      <c r="K11501" s="2">
        <v>44626</v>
      </c>
      <c r="L11501" s="1" t="s">
        <v>21</v>
      </c>
      <c r="M11501" s="1" t="s">
        <v>21</v>
      </c>
      <c r="N11501" s="1" t="s">
        <v>21</v>
      </c>
      <c r="O11501" s="1" t="s">
        <v>21</v>
      </c>
      <c r="P11501">
        <v>123441</v>
      </c>
      <c r="Q11501">
        <v>927</v>
      </c>
      <c r="R11501" s="2">
        <v>44439</v>
      </c>
      <c r="S11501" s="1" t="s">
        <v>31</v>
      </c>
      <c r="T11501" s="1" t="s">
        <v>26</v>
      </c>
      <c r="U11501" s="1" t="s">
        <v>24</v>
      </c>
    </row>
    <row r="11502" spans="1:21" x14ac:dyDescent="0.3">
      <c r="A11502">
        <v>123441</v>
      </c>
      <c r="B11502">
        <v>1150206</v>
      </c>
      <c r="C11502" s="4">
        <v>3907</v>
      </c>
      <c r="D11502" s="4">
        <v>437.584</v>
      </c>
      <c r="E11502" s="4">
        <v>225.04320000000001</v>
      </c>
      <c r="F11502" s="4">
        <v>0</v>
      </c>
      <c r="G11502" s="4">
        <v>71.107399999999998</v>
      </c>
      <c r="H11502">
        <v>313</v>
      </c>
      <c r="I11502" s="2">
        <v>44589</v>
      </c>
      <c r="J11502" s="2">
        <v>44565</v>
      </c>
      <c r="K11502" s="2">
        <v>44550</v>
      </c>
      <c r="L11502" s="1" t="s">
        <v>21</v>
      </c>
      <c r="M11502" s="1" t="s">
        <v>21</v>
      </c>
      <c r="N11502" s="1" t="s">
        <v>21</v>
      </c>
      <c r="O11502" s="1" t="s">
        <v>21</v>
      </c>
      <c r="P11502">
        <v>123441</v>
      </c>
      <c r="Q11502">
        <v>927</v>
      </c>
      <c r="R11502" s="2">
        <v>44439</v>
      </c>
      <c r="S11502" s="1" t="s">
        <v>31</v>
      </c>
      <c r="T11502" s="1" t="s">
        <v>26</v>
      </c>
      <c r="U11502" s="1" t="s">
        <v>24</v>
      </c>
    </row>
    <row r="11503" spans="1:21" x14ac:dyDescent="0.3">
      <c r="A11503">
        <v>123441</v>
      </c>
      <c r="B11503">
        <v>1150201</v>
      </c>
      <c r="C11503" s="4">
        <v>3698</v>
      </c>
      <c r="D11503" s="4">
        <v>432.666</v>
      </c>
      <c r="E11503" s="4">
        <v>205.239</v>
      </c>
      <c r="F11503" s="4">
        <v>50</v>
      </c>
      <c r="G11503" s="4">
        <v>0</v>
      </c>
      <c r="H11503">
        <v>1023</v>
      </c>
      <c r="I11503" s="2">
        <v>44550</v>
      </c>
      <c r="J11503" s="2">
        <v>44522</v>
      </c>
      <c r="K11503" s="2">
        <v>44492</v>
      </c>
      <c r="L11503" s="1" t="s">
        <v>196</v>
      </c>
      <c r="M11503" s="1" t="s">
        <v>197</v>
      </c>
      <c r="N11503" s="1" t="s">
        <v>29</v>
      </c>
      <c r="O11503" s="1" t="s">
        <v>31</v>
      </c>
      <c r="P11503">
        <v>123441</v>
      </c>
      <c r="Q11503">
        <v>927</v>
      </c>
      <c r="R11503" s="2">
        <v>44439</v>
      </c>
      <c r="S11503" s="1" t="s">
        <v>31</v>
      </c>
      <c r="T11503" s="1" t="s">
        <v>26</v>
      </c>
      <c r="U11503" s="1" t="s">
        <v>24</v>
      </c>
    </row>
    <row r="11504" spans="1:21" x14ac:dyDescent="0.3">
      <c r="A11504">
        <v>123441</v>
      </c>
      <c r="B11504">
        <v>1150220</v>
      </c>
      <c r="C11504" s="4">
        <v>2643</v>
      </c>
      <c r="D11504" s="4">
        <v>296.01600000000002</v>
      </c>
      <c r="E11504" s="4">
        <v>129.24270000000001</v>
      </c>
      <c r="F11504" s="4">
        <v>100</v>
      </c>
      <c r="G11504" s="4">
        <v>0</v>
      </c>
      <c r="H11504">
        <v>451</v>
      </c>
      <c r="I11504" s="2">
        <v>44607</v>
      </c>
      <c r="J11504" s="2">
        <v>44603</v>
      </c>
      <c r="K11504" s="2">
        <v>44582</v>
      </c>
      <c r="L11504" s="1" t="s">
        <v>21</v>
      </c>
      <c r="M11504" s="1" t="s">
        <v>21</v>
      </c>
      <c r="N11504" s="1" t="s">
        <v>21</v>
      </c>
      <c r="O11504" s="1" t="s">
        <v>21</v>
      </c>
      <c r="P11504">
        <v>123441</v>
      </c>
      <c r="Q11504">
        <v>927</v>
      </c>
      <c r="R11504" s="2">
        <v>44439</v>
      </c>
      <c r="S11504" s="1" t="s">
        <v>31</v>
      </c>
      <c r="T11504" s="1" t="s">
        <v>26</v>
      </c>
      <c r="U11504" s="1" t="s">
        <v>24</v>
      </c>
    </row>
    <row r="11505" spans="1:21" x14ac:dyDescent="0.3">
      <c r="A11505">
        <v>123441</v>
      </c>
      <c r="B11505">
        <v>1150216</v>
      </c>
      <c r="C11505" s="4">
        <v>1654</v>
      </c>
      <c r="D11505" s="4">
        <v>142.244</v>
      </c>
      <c r="E11505" s="4">
        <v>91.300799999999995</v>
      </c>
      <c r="F11505" s="4">
        <v>100</v>
      </c>
      <c r="G11505" s="4">
        <v>40.523000000000003</v>
      </c>
      <c r="H11505">
        <v>323</v>
      </c>
      <c r="I11505" s="2">
        <v>44622</v>
      </c>
      <c r="J11505" s="2">
        <v>44606</v>
      </c>
      <c r="K11505" s="2">
        <v>44560</v>
      </c>
      <c r="L11505" s="1" t="s">
        <v>21</v>
      </c>
      <c r="M11505" s="1" t="s">
        <v>21</v>
      </c>
      <c r="N11505" s="1" t="s">
        <v>21</v>
      </c>
      <c r="O11505" s="1" t="s">
        <v>21</v>
      </c>
      <c r="P11505">
        <v>123441</v>
      </c>
      <c r="Q11505">
        <v>927</v>
      </c>
      <c r="R11505" s="2">
        <v>44439</v>
      </c>
      <c r="S11505" s="1" t="s">
        <v>31</v>
      </c>
      <c r="T11505" s="1" t="s">
        <v>26</v>
      </c>
      <c r="U11505" s="1" t="s">
        <v>24</v>
      </c>
    </row>
    <row r="11506" spans="1:21" x14ac:dyDescent="0.3">
      <c r="A11506">
        <v>123442</v>
      </c>
      <c r="B11506">
        <v>1150270</v>
      </c>
      <c r="C11506" s="4">
        <v>7555</v>
      </c>
      <c r="D11506" s="4">
        <v>831.05</v>
      </c>
      <c r="E11506" s="4">
        <v>362.64</v>
      </c>
      <c r="F11506" s="4">
        <v>100</v>
      </c>
      <c r="G11506" s="4">
        <v>0</v>
      </c>
      <c r="H11506">
        <v>165</v>
      </c>
      <c r="I11506" s="2">
        <v>44251</v>
      </c>
      <c r="J11506" s="2">
        <v>44234</v>
      </c>
      <c r="K11506" s="2">
        <v>44166</v>
      </c>
      <c r="L11506" s="1" t="s">
        <v>368</v>
      </c>
      <c r="M11506" s="1" t="s">
        <v>77</v>
      </c>
      <c r="N11506" s="1" t="s">
        <v>29</v>
      </c>
      <c r="O11506" s="1" t="s">
        <v>30</v>
      </c>
      <c r="P11506">
        <v>123442</v>
      </c>
      <c r="Q11506">
        <v>119</v>
      </c>
      <c r="R11506" s="2">
        <v>44160</v>
      </c>
      <c r="S11506" s="1" t="s">
        <v>30</v>
      </c>
      <c r="T11506" s="1" t="s">
        <v>26</v>
      </c>
      <c r="U11506" s="1" t="s">
        <v>24</v>
      </c>
    </row>
    <row r="11507" spans="1:21" x14ac:dyDescent="0.3">
      <c r="A11507">
        <v>123442</v>
      </c>
      <c r="B11507">
        <v>1150242</v>
      </c>
      <c r="C11507" s="4">
        <v>7371</v>
      </c>
      <c r="D11507" s="4">
        <v>737.1</v>
      </c>
      <c r="E11507" s="4">
        <v>327.2724</v>
      </c>
      <c r="F11507" s="4">
        <v>50</v>
      </c>
      <c r="G11507" s="4">
        <v>176.1669</v>
      </c>
      <c r="H11507">
        <v>1013</v>
      </c>
      <c r="I11507" s="2">
        <v>44305</v>
      </c>
      <c r="J11507" s="2">
        <v>44297</v>
      </c>
      <c r="K11507" s="2">
        <v>44263</v>
      </c>
      <c r="L11507" s="1" t="s">
        <v>21</v>
      </c>
      <c r="M11507" s="1" t="s">
        <v>21</v>
      </c>
      <c r="N11507" s="1" t="s">
        <v>21</v>
      </c>
      <c r="O11507" s="1" t="s">
        <v>21</v>
      </c>
      <c r="P11507">
        <v>123442</v>
      </c>
      <c r="Q11507">
        <v>119</v>
      </c>
      <c r="R11507" s="2">
        <v>44160</v>
      </c>
      <c r="S11507" s="1" t="s">
        <v>30</v>
      </c>
      <c r="T11507" s="1" t="s">
        <v>26</v>
      </c>
      <c r="U11507" s="1" t="s">
        <v>24</v>
      </c>
    </row>
    <row r="11508" spans="1:21" x14ac:dyDescent="0.3">
      <c r="A11508">
        <v>123442</v>
      </c>
      <c r="B11508">
        <v>1150263</v>
      </c>
      <c r="C11508" s="4">
        <v>7336</v>
      </c>
      <c r="D11508" s="4">
        <v>858.31200000000001</v>
      </c>
      <c r="E11508" s="4">
        <v>347.72640000000001</v>
      </c>
      <c r="F11508" s="4">
        <v>100</v>
      </c>
      <c r="G11508" s="4">
        <v>121.77760000000001</v>
      </c>
      <c r="H11508">
        <v>861</v>
      </c>
      <c r="I11508" s="2">
        <v>44407</v>
      </c>
      <c r="J11508" s="2">
        <v>44395</v>
      </c>
      <c r="K11508" s="2">
        <v>44358</v>
      </c>
      <c r="L11508" s="1" t="s">
        <v>342</v>
      </c>
      <c r="M11508" s="1" t="s">
        <v>343</v>
      </c>
      <c r="N11508" s="1" t="s">
        <v>38</v>
      </c>
      <c r="O11508" s="1" t="s">
        <v>31</v>
      </c>
      <c r="P11508">
        <v>123442</v>
      </c>
      <c r="Q11508">
        <v>119</v>
      </c>
      <c r="R11508" s="2">
        <v>44160</v>
      </c>
      <c r="S11508" s="1" t="s">
        <v>30</v>
      </c>
      <c r="T11508" s="1" t="s">
        <v>26</v>
      </c>
      <c r="U11508" s="1" t="s">
        <v>24</v>
      </c>
    </row>
    <row r="11509" spans="1:21" x14ac:dyDescent="0.3">
      <c r="A11509">
        <v>123442</v>
      </c>
      <c r="B11509">
        <v>1150265</v>
      </c>
      <c r="C11509" s="4">
        <v>6810</v>
      </c>
      <c r="D11509" s="4">
        <v>776.34</v>
      </c>
      <c r="E11509" s="4">
        <v>335.733</v>
      </c>
      <c r="F11509" s="4">
        <v>50</v>
      </c>
      <c r="G11509" s="4">
        <v>108.279</v>
      </c>
      <c r="H11509">
        <v>97</v>
      </c>
      <c r="I11509" s="2">
        <v>44326</v>
      </c>
      <c r="J11509" s="2">
        <v>44302</v>
      </c>
      <c r="K11509" s="2">
        <v>44294</v>
      </c>
      <c r="L11509" s="1" t="s">
        <v>226</v>
      </c>
      <c r="M11509" s="1" t="s">
        <v>227</v>
      </c>
      <c r="N11509" s="1" t="s">
        <v>38</v>
      </c>
      <c r="O11509" s="1" t="s">
        <v>30</v>
      </c>
      <c r="P11509">
        <v>123442</v>
      </c>
      <c r="Q11509">
        <v>119</v>
      </c>
      <c r="R11509" s="2">
        <v>44160</v>
      </c>
      <c r="S11509" s="1" t="s">
        <v>30</v>
      </c>
      <c r="T11509" s="1" t="s">
        <v>26</v>
      </c>
      <c r="U11509" s="1" t="s">
        <v>24</v>
      </c>
    </row>
    <row r="11510" spans="1:21" x14ac:dyDescent="0.3">
      <c r="A11510">
        <v>123442</v>
      </c>
      <c r="B11510">
        <v>1150251</v>
      </c>
      <c r="C11510" s="4">
        <v>6469</v>
      </c>
      <c r="D11510" s="4">
        <v>582.21</v>
      </c>
      <c r="E11510" s="4">
        <v>360.32330000000002</v>
      </c>
      <c r="F11510" s="4">
        <v>100</v>
      </c>
      <c r="G11510" s="4">
        <v>0</v>
      </c>
      <c r="H11510">
        <v>754</v>
      </c>
      <c r="I11510" s="2">
        <v>44396</v>
      </c>
      <c r="J11510" s="2">
        <v>44395</v>
      </c>
      <c r="K11510" s="2">
        <v>44303</v>
      </c>
      <c r="L11510" s="1" t="s">
        <v>21</v>
      </c>
      <c r="M11510" s="1" t="s">
        <v>21</v>
      </c>
      <c r="N11510" s="1" t="s">
        <v>21</v>
      </c>
      <c r="O11510" s="1" t="s">
        <v>21</v>
      </c>
      <c r="P11510">
        <v>123442</v>
      </c>
      <c r="Q11510">
        <v>119</v>
      </c>
      <c r="R11510" s="2">
        <v>44160</v>
      </c>
      <c r="S11510" s="1" t="s">
        <v>30</v>
      </c>
      <c r="T11510" s="1" t="s">
        <v>26</v>
      </c>
      <c r="U11510" s="1" t="s">
        <v>24</v>
      </c>
    </row>
    <row r="11511" spans="1:21" x14ac:dyDescent="0.3">
      <c r="A11511">
        <v>123442</v>
      </c>
      <c r="B11511">
        <v>1150259</v>
      </c>
      <c r="C11511" s="4">
        <v>6366</v>
      </c>
      <c r="D11511" s="4">
        <v>604.77</v>
      </c>
      <c r="E11511" s="4">
        <v>298.56540000000001</v>
      </c>
      <c r="F11511" s="4">
        <v>0</v>
      </c>
      <c r="G11511" s="4">
        <v>0</v>
      </c>
      <c r="H11511">
        <v>821</v>
      </c>
      <c r="I11511" s="2">
        <v>44237</v>
      </c>
      <c r="J11511" s="2">
        <v>44220</v>
      </c>
      <c r="K11511" s="2">
        <v>44163</v>
      </c>
      <c r="L11511" s="1" t="s">
        <v>21</v>
      </c>
      <c r="M11511" s="1" t="s">
        <v>21</v>
      </c>
      <c r="N11511" s="1" t="s">
        <v>21</v>
      </c>
      <c r="O11511" s="1" t="s">
        <v>21</v>
      </c>
      <c r="P11511">
        <v>123442</v>
      </c>
      <c r="Q11511">
        <v>119</v>
      </c>
      <c r="R11511" s="2">
        <v>44160</v>
      </c>
      <c r="S11511" s="1" t="s">
        <v>30</v>
      </c>
      <c r="T11511" s="1" t="s">
        <v>26</v>
      </c>
      <c r="U11511" s="1" t="s">
        <v>24</v>
      </c>
    </row>
    <row r="11512" spans="1:21" x14ac:dyDescent="0.3">
      <c r="A11512">
        <v>123442</v>
      </c>
      <c r="B11512">
        <v>1150244</v>
      </c>
      <c r="C11512" s="4">
        <v>5562</v>
      </c>
      <c r="D11512" s="4">
        <v>450.52199999999999</v>
      </c>
      <c r="E11512" s="4">
        <v>298.1232</v>
      </c>
      <c r="F11512" s="4">
        <v>100</v>
      </c>
      <c r="G11512" s="4">
        <v>0</v>
      </c>
      <c r="H11512">
        <v>249</v>
      </c>
      <c r="I11512" s="2">
        <v>44377</v>
      </c>
      <c r="J11512" s="2">
        <v>44352</v>
      </c>
      <c r="K11512" s="2">
        <v>44289</v>
      </c>
      <c r="L11512" s="1" t="s">
        <v>266</v>
      </c>
      <c r="M11512" s="1" t="s">
        <v>267</v>
      </c>
      <c r="N11512" s="1" t="s">
        <v>38</v>
      </c>
      <c r="O11512" s="1" t="s">
        <v>45</v>
      </c>
      <c r="P11512">
        <v>123442</v>
      </c>
      <c r="Q11512">
        <v>119</v>
      </c>
      <c r="R11512" s="2">
        <v>44160</v>
      </c>
      <c r="S11512" s="1" t="s">
        <v>30</v>
      </c>
      <c r="T11512" s="1" t="s">
        <v>26</v>
      </c>
      <c r="U11512" s="1" t="s">
        <v>24</v>
      </c>
    </row>
    <row r="11513" spans="1:21" x14ac:dyDescent="0.3">
      <c r="A11513">
        <v>123442</v>
      </c>
      <c r="B11513">
        <v>1150268</v>
      </c>
      <c r="C11513" s="4">
        <v>5440</v>
      </c>
      <c r="D11513" s="4">
        <v>544</v>
      </c>
      <c r="E11513" s="4">
        <v>236.64</v>
      </c>
      <c r="F11513" s="4">
        <v>150</v>
      </c>
      <c r="G11513" s="4">
        <v>107.712</v>
      </c>
      <c r="H11513">
        <v>129</v>
      </c>
      <c r="I11513" s="2">
        <v>44365</v>
      </c>
      <c r="J11513" s="2">
        <v>44360</v>
      </c>
      <c r="K11513" s="2">
        <v>44260</v>
      </c>
      <c r="L11513" s="1" t="s">
        <v>21</v>
      </c>
      <c r="M11513" s="1" t="s">
        <v>21</v>
      </c>
      <c r="N11513" s="1" t="s">
        <v>21</v>
      </c>
      <c r="O11513" s="1" t="s">
        <v>21</v>
      </c>
      <c r="P11513">
        <v>123442</v>
      </c>
      <c r="Q11513">
        <v>119</v>
      </c>
      <c r="R11513" s="2">
        <v>44160</v>
      </c>
      <c r="S11513" s="1" t="s">
        <v>30</v>
      </c>
      <c r="T11513" s="1" t="s">
        <v>26</v>
      </c>
      <c r="U11513" s="1" t="s">
        <v>24</v>
      </c>
    </row>
    <row r="11514" spans="1:21" x14ac:dyDescent="0.3">
      <c r="A11514">
        <v>123442</v>
      </c>
      <c r="B11514">
        <v>1150252</v>
      </c>
      <c r="C11514" s="4">
        <v>5339</v>
      </c>
      <c r="D11514" s="4">
        <v>608.64599999999996</v>
      </c>
      <c r="E11514" s="4">
        <v>261.61099999999999</v>
      </c>
      <c r="F11514" s="4">
        <v>0</v>
      </c>
      <c r="G11514" s="4">
        <v>108.3817</v>
      </c>
      <c r="H11514">
        <v>836</v>
      </c>
      <c r="I11514" s="2">
        <v>44276</v>
      </c>
      <c r="J11514" s="2">
        <v>44264</v>
      </c>
      <c r="K11514" s="2">
        <v>44176</v>
      </c>
      <c r="L11514" s="1" t="s">
        <v>198</v>
      </c>
      <c r="M11514" s="1" t="s">
        <v>199</v>
      </c>
      <c r="N11514" s="1" t="s">
        <v>38</v>
      </c>
      <c r="O11514" s="1" t="s">
        <v>31</v>
      </c>
      <c r="P11514">
        <v>123442</v>
      </c>
      <c r="Q11514">
        <v>119</v>
      </c>
      <c r="R11514" s="2">
        <v>44160</v>
      </c>
      <c r="S11514" s="1" t="s">
        <v>30</v>
      </c>
      <c r="T11514" s="1" t="s">
        <v>26</v>
      </c>
      <c r="U11514" s="1" t="s">
        <v>24</v>
      </c>
    </row>
    <row r="11515" spans="1:21" x14ac:dyDescent="0.3">
      <c r="A11515">
        <v>123442</v>
      </c>
      <c r="B11515">
        <v>1150236</v>
      </c>
      <c r="C11515" s="4">
        <v>4552</v>
      </c>
      <c r="D11515" s="4">
        <v>427.88799999999998</v>
      </c>
      <c r="E11515" s="4">
        <v>240.80080000000001</v>
      </c>
      <c r="F11515" s="4">
        <v>0</v>
      </c>
      <c r="G11515" s="4">
        <v>86.032799999999995</v>
      </c>
      <c r="H11515">
        <v>979</v>
      </c>
      <c r="I11515" s="2">
        <v>44317</v>
      </c>
      <c r="J11515" s="2">
        <v>44297</v>
      </c>
      <c r="K11515" s="2">
        <v>44287</v>
      </c>
      <c r="L11515" s="1" t="s">
        <v>278</v>
      </c>
      <c r="M11515" s="1" t="s">
        <v>279</v>
      </c>
      <c r="N11515" s="1" t="s">
        <v>29</v>
      </c>
      <c r="O11515" s="1" t="s">
        <v>31</v>
      </c>
      <c r="P11515">
        <v>123442</v>
      </c>
      <c r="Q11515">
        <v>119</v>
      </c>
      <c r="R11515" s="2">
        <v>44160</v>
      </c>
      <c r="S11515" s="1" t="s">
        <v>30</v>
      </c>
      <c r="T11515" s="1" t="s">
        <v>26</v>
      </c>
      <c r="U11515" s="1" t="s">
        <v>24</v>
      </c>
    </row>
    <row r="11516" spans="1:21" x14ac:dyDescent="0.3">
      <c r="A11516">
        <v>123442</v>
      </c>
      <c r="B11516">
        <v>1150258</v>
      </c>
      <c r="C11516" s="4">
        <v>4190</v>
      </c>
      <c r="D11516" s="4">
        <v>439.95</v>
      </c>
      <c r="E11516" s="4">
        <v>245.953</v>
      </c>
      <c r="F11516" s="4">
        <v>100</v>
      </c>
      <c r="G11516" s="4">
        <v>97.207999999999998</v>
      </c>
      <c r="H11516">
        <v>435</v>
      </c>
      <c r="I11516" s="2">
        <v>44363</v>
      </c>
      <c r="J11516" s="2">
        <v>44334</v>
      </c>
      <c r="K11516" s="2">
        <v>44234</v>
      </c>
      <c r="L11516" s="1" t="s">
        <v>222</v>
      </c>
      <c r="M11516" s="1" t="s">
        <v>223</v>
      </c>
      <c r="N11516" s="1" t="s">
        <v>38</v>
      </c>
      <c r="O11516" s="1" t="s">
        <v>43</v>
      </c>
      <c r="P11516">
        <v>123442</v>
      </c>
      <c r="Q11516">
        <v>119</v>
      </c>
      <c r="R11516" s="2">
        <v>44160</v>
      </c>
      <c r="S11516" s="1" t="s">
        <v>30</v>
      </c>
      <c r="T11516" s="1" t="s">
        <v>26</v>
      </c>
      <c r="U11516" s="1" t="s">
        <v>24</v>
      </c>
    </row>
    <row r="11517" spans="1:21" x14ac:dyDescent="0.3">
      <c r="A11517">
        <v>123442</v>
      </c>
      <c r="B11517">
        <v>1150246</v>
      </c>
      <c r="C11517" s="4">
        <v>3144</v>
      </c>
      <c r="D11517" s="4">
        <v>264.096</v>
      </c>
      <c r="E11517" s="4">
        <v>154.9992</v>
      </c>
      <c r="F11517" s="4">
        <v>150</v>
      </c>
      <c r="G11517" s="4">
        <v>54.705599999999997</v>
      </c>
      <c r="H11517">
        <v>1185</v>
      </c>
      <c r="I11517" s="2">
        <v>44196</v>
      </c>
      <c r="J11517" s="2">
        <v>44187</v>
      </c>
      <c r="K11517" s="2">
        <v>44180</v>
      </c>
      <c r="L11517" s="1" t="s">
        <v>21</v>
      </c>
      <c r="M11517" s="1" t="s">
        <v>21</v>
      </c>
      <c r="N11517" s="1" t="s">
        <v>21</v>
      </c>
      <c r="O11517" s="1" t="s">
        <v>21</v>
      </c>
      <c r="P11517">
        <v>123442</v>
      </c>
      <c r="Q11517">
        <v>119</v>
      </c>
      <c r="R11517" s="2">
        <v>44160</v>
      </c>
      <c r="S11517" s="1" t="s">
        <v>30</v>
      </c>
      <c r="T11517" s="1" t="s">
        <v>26</v>
      </c>
      <c r="U11517" s="1" t="s">
        <v>24</v>
      </c>
    </row>
    <row r="11518" spans="1:21" x14ac:dyDescent="0.3">
      <c r="A11518">
        <v>123442</v>
      </c>
      <c r="B11518">
        <v>1150243</v>
      </c>
      <c r="C11518" s="4">
        <v>3131</v>
      </c>
      <c r="D11518" s="4">
        <v>372.589</v>
      </c>
      <c r="E11518" s="4">
        <v>147.78319999999999</v>
      </c>
      <c r="F11518" s="4">
        <v>100</v>
      </c>
      <c r="G11518" s="4">
        <v>74.8309</v>
      </c>
      <c r="H11518">
        <v>631</v>
      </c>
      <c r="I11518" s="2">
        <v>44228</v>
      </c>
      <c r="J11518" s="2">
        <v>44227</v>
      </c>
      <c r="K11518" s="2">
        <v>44193</v>
      </c>
      <c r="L11518" s="1" t="s">
        <v>84</v>
      </c>
      <c r="M11518" s="1" t="s">
        <v>85</v>
      </c>
      <c r="N11518" s="1" t="s">
        <v>29</v>
      </c>
      <c r="O11518" s="1" t="s">
        <v>35</v>
      </c>
      <c r="P11518">
        <v>123442</v>
      </c>
      <c r="Q11518">
        <v>119</v>
      </c>
      <c r="R11518" s="2">
        <v>44160</v>
      </c>
      <c r="S11518" s="1" t="s">
        <v>30</v>
      </c>
      <c r="T11518" s="1" t="s">
        <v>26</v>
      </c>
      <c r="U11518" s="1" t="s">
        <v>24</v>
      </c>
    </row>
    <row r="11519" spans="1:21" x14ac:dyDescent="0.3">
      <c r="A11519">
        <v>123444</v>
      </c>
      <c r="B11519">
        <v>1150308</v>
      </c>
      <c r="C11519" s="4">
        <v>6006</v>
      </c>
      <c r="D11519" s="4">
        <v>576.57600000000002</v>
      </c>
      <c r="E11519" s="4">
        <v>262.4622</v>
      </c>
      <c r="F11519" s="4">
        <v>0</v>
      </c>
      <c r="G11519" s="4">
        <v>128.5284</v>
      </c>
      <c r="H11519">
        <v>558</v>
      </c>
      <c r="I11519" s="2">
        <v>44404</v>
      </c>
      <c r="J11519" s="2">
        <v>44381</v>
      </c>
      <c r="K11519" s="2">
        <v>44332</v>
      </c>
      <c r="L11519" s="1" t="s">
        <v>21</v>
      </c>
      <c r="M11519" s="1" t="s">
        <v>21</v>
      </c>
      <c r="N11519" s="1" t="s">
        <v>21</v>
      </c>
      <c r="O11519" s="1" t="s">
        <v>21</v>
      </c>
      <c r="P11519">
        <v>123444</v>
      </c>
      <c r="Q11519">
        <v>460</v>
      </c>
      <c r="R11519" s="2">
        <v>44313</v>
      </c>
      <c r="S11519" s="1" t="s">
        <v>35</v>
      </c>
      <c r="T11519" s="1" t="s">
        <v>23</v>
      </c>
      <c r="U11519" s="1" t="s">
        <v>32</v>
      </c>
    </row>
    <row r="11520" spans="1:21" x14ac:dyDescent="0.3">
      <c r="A11520">
        <v>123444</v>
      </c>
      <c r="B11520">
        <v>1150279</v>
      </c>
      <c r="C11520" s="4">
        <v>5855</v>
      </c>
      <c r="D11520" s="4">
        <v>690.89</v>
      </c>
      <c r="E11520" s="4">
        <v>289.23700000000002</v>
      </c>
      <c r="F11520" s="4">
        <v>100</v>
      </c>
      <c r="G11520" s="4">
        <v>0</v>
      </c>
      <c r="H11520">
        <v>514</v>
      </c>
      <c r="I11520" s="2">
        <v>44624</v>
      </c>
      <c r="J11520" s="2">
        <v>44600</v>
      </c>
      <c r="K11520" s="2">
        <v>44508</v>
      </c>
      <c r="L11520" s="1" t="s">
        <v>21</v>
      </c>
      <c r="M11520" s="1" t="s">
        <v>21</v>
      </c>
      <c r="N11520" s="1" t="s">
        <v>21</v>
      </c>
      <c r="O11520" s="1" t="s">
        <v>21</v>
      </c>
      <c r="P11520">
        <v>123444</v>
      </c>
      <c r="Q11520">
        <v>460</v>
      </c>
      <c r="R11520" s="2">
        <v>44313</v>
      </c>
      <c r="S11520" s="1" t="s">
        <v>35</v>
      </c>
      <c r="T11520" s="1" t="s">
        <v>23</v>
      </c>
      <c r="U11520" s="1" t="s">
        <v>32</v>
      </c>
    </row>
    <row r="11521" spans="1:21" x14ac:dyDescent="0.3">
      <c r="A11521">
        <v>123444</v>
      </c>
      <c r="B11521">
        <v>1150274</v>
      </c>
      <c r="C11521" s="4">
        <v>5648</v>
      </c>
      <c r="D11521" s="4">
        <v>632.57600000000002</v>
      </c>
      <c r="E11521" s="4">
        <v>267.71519999999998</v>
      </c>
      <c r="F11521" s="4">
        <v>100</v>
      </c>
      <c r="G11521" s="4">
        <v>117.47839999999999</v>
      </c>
      <c r="H11521">
        <v>790</v>
      </c>
      <c r="I11521" s="2">
        <v>44434</v>
      </c>
      <c r="J11521" s="2">
        <v>44407</v>
      </c>
      <c r="K11521" s="2">
        <v>44378</v>
      </c>
      <c r="L11521" s="1" t="s">
        <v>21</v>
      </c>
      <c r="M11521" s="1" t="s">
        <v>21</v>
      </c>
      <c r="N11521" s="1" t="s">
        <v>21</v>
      </c>
      <c r="O11521" s="1" t="s">
        <v>21</v>
      </c>
      <c r="P11521">
        <v>123444</v>
      </c>
      <c r="Q11521">
        <v>460</v>
      </c>
      <c r="R11521" s="2">
        <v>44313</v>
      </c>
      <c r="S11521" s="1" t="s">
        <v>35</v>
      </c>
      <c r="T11521" s="1" t="s">
        <v>23</v>
      </c>
      <c r="U11521" s="1" t="s">
        <v>32</v>
      </c>
    </row>
    <row r="11522" spans="1:21" x14ac:dyDescent="0.3">
      <c r="A11522">
        <v>123444</v>
      </c>
      <c r="B11522">
        <v>1150287</v>
      </c>
      <c r="C11522" s="4">
        <v>5355</v>
      </c>
      <c r="D11522" s="4">
        <v>637.245</v>
      </c>
      <c r="E11522" s="4">
        <v>292.38299999999998</v>
      </c>
      <c r="F11522" s="4">
        <v>0</v>
      </c>
      <c r="G11522" s="4">
        <v>108.17100000000001</v>
      </c>
      <c r="H11522">
        <v>840</v>
      </c>
      <c r="I11522" s="2">
        <v>44465</v>
      </c>
      <c r="J11522" s="2">
        <v>44464</v>
      </c>
      <c r="K11522" s="2">
        <v>44455</v>
      </c>
      <c r="L11522" s="1" t="s">
        <v>21</v>
      </c>
      <c r="M11522" s="1" t="s">
        <v>21</v>
      </c>
      <c r="N11522" s="1" t="s">
        <v>21</v>
      </c>
      <c r="O11522" s="1" t="s">
        <v>21</v>
      </c>
      <c r="P11522">
        <v>123444</v>
      </c>
      <c r="Q11522">
        <v>460</v>
      </c>
      <c r="R11522" s="2">
        <v>44313</v>
      </c>
      <c r="S11522" s="1" t="s">
        <v>35</v>
      </c>
      <c r="T11522" s="1" t="s">
        <v>23</v>
      </c>
      <c r="U11522" s="1" t="s">
        <v>32</v>
      </c>
    </row>
    <row r="11523" spans="1:21" x14ac:dyDescent="0.3">
      <c r="A11523">
        <v>123444</v>
      </c>
      <c r="B11523">
        <v>1150284</v>
      </c>
      <c r="C11523" s="4">
        <v>4988</v>
      </c>
      <c r="D11523" s="4">
        <v>418.99200000000002</v>
      </c>
      <c r="E11523" s="4">
        <v>205.50559999999999</v>
      </c>
      <c r="F11523" s="4">
        <v>150</v>
      </c>
      <c r="G11523" s="4">
        <v>99.76</v>
      </c>
      <c r="H11523">
        <v>465</v>
      </c>
      <c r="I11523" s="2">
        <v>44560</v>
      </c>
      <c r="J11523" s="2">
        <v>44554</v>
      </c>
      <c r="K11523" s="2">
        <v>44487</v>
      </c>
      <c r="L11523" s="1" t="s">
        <v>21</v>
      </c>
      <c r="M11523" s="1" t="s">
        <v>21</v>
      </c>
      <c r="N11523" s="1" t="s">
        <v>21</v>
      </c>
      <c r="O11523" s="1" t="s">
        <v>21</v>
      </c>
      <c r="P11523">
        <v>123444</v>
      </c>
      <c r="Q11523">
        <v>460</v>
      </c>
      <c r="R11523" s="2">
        <v>44313</v>
      </c>
      <c r="S11523" s="1" t="s">
        <v>35</v>
      </c>
      <c r="T11523" s="1" t="s">
        <v>23</v>
      </c>
      <c r="U11523" s="1" t="s">
        <v>32</v>
      </c>
    </row>
    <row r="11524" spans="1:21" x14ac:dyDescent="0.3">
      <c r="A11524">
        <v>123444</v>
      </c>
      <c r="B11524">
        <v>1150293</v>
      </c>
      <c r="C11524" s="4">
        <v>4977</v>
      </c>
      <c r="D11524" s="4">
        <v>403.137</v>
      </c>
      <c r="E11524" s="4">
        <v>242.37989999999999</v>
      </c>
      <c r="F11524" s="4">
        <v>0</v>
      </c>
      <c r="G11524" s="4">
        <v>0</v>
      </c>
      <c r="H11524">
        <v>155</v>
      </c>
      <c r="I11524" s="2">
        <v>44475</v>
      </c>
      <c r="J11524" s="2">
        <v>44466</v>
      </c>
      <c r="K11524" s="2">
        <v>44460</v>
      </c>
      <c r="L11524" s="1" t="s">
        <v>21</v>
      </c>
      <c r="M11524" s="1" t="s">
        <v>21</v>
      </c>
      <c r="N11524" s="1" t="s">
        <v>21</v>
      </c>
      <c r="O11524" s="1" t="s">
        <v>21</v>
      </c>
      <c r="P11524">
        <v>123444</v>
      </c>
      <c r="Q11524">
        <v>460</v>
      </c>
      <c r="R11524" s="2">
        <v>44313</v>
      </c>
      <c r="S11524" s="1" t="s">
        <v>35</v>
      </c>
      <c r="T11524" s="1" t="s">
        <v>23</v>
      </c>
      <c r="U11524" s="1" t="s">
        <v>32</v>
      </c>
    </row>
    <row r="11525" spans="1:21" x14ac:dyDescent="0.3">
      <c r="A11525">
        <v>123444</v>
      </c>
      <c r="B11525">
        <v>1150299</v>
      </c>
      <c r="C11525" s="4">
        <v>4426</v>
      </c>
      <c r="D11525" s="4">
        <v>522.26800000000003</v>
      </c>
      <c r="E11525" s="4">
        <v>206.2516</v>
      </c>
      <c r="F11525" s="4">
        <v>150</v>
      </c>
      <c r="G11525" s="4">
        <v>110.65</v>
      </c>
      <c r="H11525">
        <v>1162</v>
      </c>
      <c r="I11525" s="2">
        <v>44513</v>
      </c>
      <c r="J11525" s="2">
        <v>44493</v>
      </c>
      <c r="K11525" s="2">
        <v>44447</v>
      </c>
      <c r="L11525" s="1" t="s">
        <v>21</v>
      </c>
      <c r="M11525" s="1" t="s">
        <v>21</v>
      </c>
      <c r="N11525" s="1" t="s">
        <v>21</v>
      </c>
      <c r="O11525" s="1" t="s">
        <v>21</v>
      </c>
      <c r="P11525">
        <v>123444</v>
      </c>
      <c r="Q11525">
        <v>460</v>
      </c>
      <c r="R11525" s="2">
        <v>44313</v>
      </c>
      <c r="S11525" s="1" t="s">
        <v>35</v>
      </c>
      <c r="T11525" s="1" t="s">
        <v>23</v>
      </c>
      <c r="U11525" s="1" t="s">
        <v>32</v>
      </c>
    </row>
    <row r="11526" spans="1:21" x14ac:dyDescent="0.3">
      <c r="A11526">
        <v>123444</v>
      </c>
      <c r="B11526">
        <v>1150271</v>
      </c>
      <c r="C11526" s="4">
        <v>3298</v>
      </c>
      <c r="D11526" s="4">
        <v>263.83999999999997</v>
      </c>
      <c r="E11526" s="4">
        <v>150.3888</v>
      </c>
      <c r="F11526" s="4">
        <v>150</v>
      </c>
      <c r="G11526" s="4">
        <v>51.448799999999999</v>
      </c>
      <c r="H11526">
        <v>1134</v>
      </c>
      <c r="I11526" s="2">
        <v>44421</v>
      </c>
      <c r="J11526" s="2">
        <v>44414</v>
      </c>
      <c r="K11526" s="2">
        <v>44394</v>
      </c>
      <c r="L11526" s="1" t="s">
        <v>21</v>
      </c>
      <c r="M11526" s="1" t="s">
        <v>21</v>
      </c>
      <c r="N11526" s="1" t="s">
        <v>21</v>
      </c>
      <c r="O11526" s="1" t="s">
        <v>21</v>
      </c>
      <c r="P11526">
        <v>123444</v>
      </c>
      <c r="Q11526">
        <v>460</v>
      </c>
      <c r="R11526" s="2">
        <v>44313</v>
      </c>
      <c r="S11526" s="1" t="s">
        <v>35</v>
      </c>
      <c r="T11526" s="1" t="s">
        <v>23</v>
      </c>
      <c r="U11526" s="1" t="s">
        <v>32</v>
      </c>
    </row>
    <row r="11527" spans="1:21" x14ac:dyDescent="0.3">
      <c r="A11527">
        <v>123444</v>
      </c>
      <c r="B11527">
        <v>1150290</v>
      </c>
      <c r="C11527" s="4">
        <v>2836</v>
      </c>
      <c r="D11527" s="4">
        <v>272.25599999999997</v>
      </c>
      <c r="E11527" s="4">
        <v>127.9036</v>
      </c>
      <c r="F11527" s="4">
        <v>0</v>
      </c>
      <c r="G11527" s="4">
        <v>55.585599999999999</v>
      </c>
      <c r="H11527">
        <v>1203</v>
      </c>
      <c r="I11527" s="2">
        <v>44472</v>
      </c>
      <c r="J11527" s="2">
        <v>44446</v>
      </c>
      <c r="K11527" s="2">
        <v>44366</v>
      </c>
      <c r="L11527" s="1" t="s">
        <v>362</v>
      </c>
      <c r="M11527" s="1" t="s">
        <v>363</v>
      </c>
      <c r="N11527" s="1" t="s">
        <v>29</v>
      </c>
      <c r="O11527" s="1" t="s">
        <v>25</v>
      </c>
      <c r="P11527">
        <v>123444</v>
      </c>
      <c r="Q11527">
        <v>460</v>
      </c>
      <c r="R11527" s="2">
        <v>44313</v>
      </c>
      <c r="S11527" s="1" t="s">
        <v>35</v>
      </c>
      <c r="T11527" s="1" t="s">
        <v>23</v>
      </c>
      <c r="U11527" s="1" t="s">
        <v>32</v>
      </c>
    </row>
    <row r="11528" spans="1:21" x14ac:dyDescent="0.3">
      <c r="A11528">
        <v>123444</v>
      </c>
      <c r="B11528">
        <v>1150303</v>
      </c>
      <c r="C11528" s="4">
        <v>2823</v>
      </c>
      <c r="D11528" s="4">
        <v>231.48599999999999</v>
      </c>
      <c r="E11528" s="4">
        <v>115.4607</v>
      </c>
      <c r="F11528" s="4">
        <v>0</v>
      </c>
      <c r="G11528" s="4">
        <v>46.861800000000002</v>
      </c>
      <c r="H11528">
        <v>777</v>
      </c>
      <c r="I11528" s="2">
        <v>44508</v>
      </c>
      <c r="J11528" s="2">
        <v>44497</v>
      </c>
      <c r="K11528" s="2">
        <v>44469</v>
      </c>
      <c r="L11528" s="1" t="s">
        <v>21</v>
      </c>
      <c r="M11528" s="1" t="s">
        <v>21</v>
      </c>
      <c r="N11528" s="1" t="s">
        <v>21</v>
      </c>
      <c r="O11528" s="1" t="s">
        <v>21</v>
      </c>
      <c r="P11528">
        <v>123444</v>
      </c>
      <c r="Q11528">
        <v>460</v>
      </c>
      <c r="R11528" s="2">
        <v>44313</v>
      </c>
      <c r="S11528" s="1" t="s">
        <v>35</v>
      </c>
      <c r="T11528" s="1" t="s">
        <v>23</v>
      </c>
      <c r="U11528" s="1" t="s">
        <v>32</v>
      </c>
    </row>
    <row r="11529" spans="1:21" x14ac:dyDescent="0.3">
      <c r="A11529">
        <v>123444</v>
      </c>
      <c r="B11529">
        <v>1150301</v>
      </c>
      <c r="C11529" s="4">
        <v>1815</v>
      </c>
      <c r="D11529" s="4">
        <v>159.72</v>
      </c>
      <c r="E11529" s="4">
        <v>72.962999999999994</v>
      </c>
      <c r="F11529" s="4">
        <v>0</v>
      </c>
      <c r="G11529" s="4">
        <v>44.104500000000002</v>
      </c>
      <c r="H11529">
        <v>1228</v>
      </c>
      <c r="I11529" s="2">
        <v>44456</v>
      </c>
      <c r="J11529" s="2">
        <v>44454</v>
      </c>
      <c r="K11529" s="2">
        <v>44425</v>
      </c>
      <c r="L11529" s="1" t="s">
        <v>21</v>
      </c>
      <c r="M11529" s="1" t="s">
        <v>21</v>
      </c>
      <c r="N11529" s="1" t="s">
        <v>21</v>
      </c>
      <c r="O11529" s="1" t="s">
        <v>21</v>
      </c>
      <c r="P11529">
        <v>123444</v>
      </c>
      <c r="Q11529">
        <v>460</v>
      </c>
      <c r="R11529" s="2">
        <v>44313</v>
      </c>
      <c r="S11529" s="1" t="s">
        <v>35</v>
      </c>
      <c r="T11529" s="1" t="s">
        <v>23</v>
      </c>
      <c r="U11529" s="1" t="s">
        <v>32</v>
      </c>
    </row>
    <row r="11530" spans="1:21" x14ac:dyDescent="0.3">
      <c r="A11530">
        <v>123445</v>
      </c>
      <c r="B11530">
        <v>1150324</v>
      </c>
      <c r="C11530" s="4">
        <v>6518</v>
      </c>
      <c r="D11530" s="4">
        <v>651.79999999999995</v>
      </c>
      <c r="E11530" s="4">
        <v>331.76620000000003</v>
      </c>
      <c r="F11530" s="4">
        <v>0</v>
      </c>
      <c r="G11530" s="4">
        <v>121.8866</v>
      </c>
      <c r="H11530">
        <v>71</v>
      </c>
      <c r="I11530" s="2">
        <v>44335</v>
      </c>
      <c r="J11530" s="2">
        <v>44319</v>
      </c>
      <c r="K11530" s="2">
        <v>44267</v>
      </c>
      <c r="L11530" s="1" t="s">
        <v>21</v>
      </c>
      <c r="M11530" s="1" t="s">
        <v>21</v>
      </c>
      <c r="N11530" s="1" t="s">
        <v>21</v>
      </c>
      <c r="O11530" s="1" t="s">
        <v>21</v>
      </c>
      <c r="P11530">
        <v>123445</v>
      </c>
      <c r="Q11530">
        <v>512</v>
      </c>
      <c r="R11530" s="2">
        <v>44171</v>
      </c>
      <c r="S11530" s="1" t="s">
        <v>35</v>
      </c>
      <c r="T11530" s="1" t="s">
        <v>23</v>
      </c>
      <c r="U11530" s="1" t="s">
        <v>32</v>
      </c>
    </row>
    <row r="11531" spans="1:21" x14ac:dyDescent="0.3">
      <c r="A11531">
        <v>123445</v>
      </c>
      <c r="B11531">
        <v>1150336</v>
      </c>
      <c r="C11531" s="4">
        <v>6477</v>
      </c>
      <c r="D11531" s="4">
        <v>757.80899999999997</v>
      </c>
      <c r="E11531" s="4">
        <v>340.04250000000002</v>
      </c>
      <c r="F11531" s="4">
        <v>150</v>
      </c>
      <c r="G11531" s="4">
        <v>148.32329999999999</v>
      </c>
      <c r="H11531">
        <v>142</v>
      </c>
      <c r="I11531" s="2">
        <v>44354</v>
      </c>
      <c r="J11531" s="2">
        <v>44351</v>
      </c>
      <c r="K11531" s="2">
        <v>44309</v>
      </c>
      <c r="L11531" s="1" t="s">
        <v>21</v>
      </c>
      <c r="M11531" s="1" t="s">
        <v>21</v>
      </c>
      <c r="N11531" s="1" t="s">
        <v>21</v>
      </c>
      <c r="O11531" s="1" t="s">
        <v>21</v>
      </c>
      <c r="P11531">
        <v>123445</v>
      </c>
      <c r="Q11531">
        <v>512</v>
      </c>
      <c r="R11531" s="2">
        <v>44171</v>
      </c>
      <c r="S11531" s="1" t="s">
        <v>35</v>
      </c>
      <c r="T11531" s="1" t="s">
        <v>23</v>
      </c>
      <c r="U11531" s="1" t="s">
        <v>32</v>
      </c>
    </row>
    <row r="11532" spans="1:21" x14ac:dyDescent="0.3">
      <c r="A11532">
        <v>123445</v>
      </c>
      <c r="B11532">
        <v>1150339</v>
      </c>
      <c r="C11532" s="4">
        <v>6369</v>
      </c>
      <c r="D11532" s="4">
        <v>700.59</v>
      </c>
      <c r="E11532" s="4">
        <v>260.49209999999999</v>
      </c>
      <c r="F11532" s="4">
        <v>0</v>
      </c>
      <c r="G11532" s="4">
        <v>0</v>
      </c>
      <c r="H11532">
        <v>701</v>
      </c>
      <c r="I11532" s="2">
        <v>44449</v>
      </c>
      <c r="J11532" s="2">
        <v>44421</v>
      </c>
      <c r="K11532" s="2">
        <v>44362</v>
      </c>
      <c r="L11532" s="1" t="s">
        <v>21</v>
      </c>
      <c r="M11532" s="1" t="s">
        <v>21</v>
      </c>
      <c r="N11532" s="1" t="s">
        <v>21</v>
      </c>
      <c r="O11532" s="1" t="s">
        <v>21</v>
      </c>
      <c r="P11532">
        <v>123445</v>
      </c>
      <c r="Q11532">
        <v>512</v>
      </c>
      <c r="R11532" s="2">
        <v>44171</v>
      </c>
      <c r="S11532" s="1" t="s">
        <v>35</v>
      </c>
      <c r="T11532" s="1" t="s">
        <v>23</v>
      </c>
      <c r="U11532" s="1" t="s">
        <v>32</v>
      </c>
    </row>
    <row r="11533" spans="1:21" x14ac:dyDescent="0.3">
      <c r="A11533">
        <v>123445</v>
      </c>
      <c r="B11533">
        <v>1150310</v>
      </c>
      <c r="C11533" s="4">
        <v>6233</v>
      </c>
      <c r="D11533" s="4">
        <v>704.32899999999995</v>
      </c>
      <c r="E11533" s="4">
        <v>256.17630000000003</v>
      </c>
      <c r="F11533" s="4">
        <v>50</v>
      </c>
      <c r="G11533" s="4">
        <v>128.3998</v>
      </c>
      <c r="H11533">
        <v>240</v>
      </c>
      <c r="I11533" s="2">
        <v>44451</v>
      </c>
      <c r="J11533" s="2">
        <v>44425</v>
      </c>
      <c r="K11533" s="2">
        <v>44348</v>
      </c>
      <c r="L11533" s="1" t="s">
        <v>220</v>
      </c>
      <c r="M11533" s="1" t="s">
        <v>221</v>
      </c>
      <c r="N11533" s="1" t="s">
        <v>38</v>
      </c>
      <c r="O11533" s="1" t="s">
        <v>45</v>
      </c>
      <c r="P11533">
        <v>123445</v>
      </c>
      <c r="Q11533">
        <v>512</v>
      </c>
      <c r="R11533" s="2">
        <v>44171</v>
      </c>
      <c r="S11533" s="1" t="s">
        <v>35</v>
      </c>
      <c r="T11533" s="1" t="s">
        <v>23</v>
      </c>
      <c r="U11533" s="1" t="s">
        <v>32</v>
      </c>
    </row>
    <row r="11534" spans="1:21" x14ac:dyDescent="0.3">
      <c r="A11534">
        <v>123445</v>
      </c>
      <c r="B11534">
        <v>1150330</v>
      </c>
      <c r="C11534" s="4">
        <v>6058</v>
      </c>
      <c r="D11534" s="4">
        <v>666.38</v>
      </c>
      <c r="E11534" s="4">
        <v>333.19</v>
      </c>
      <c r="F11534" s="4">
        <v>100</v>
      </c>
      <c r="G11534" s="4">
        <v>94.504800000000003</v>
      </c>
      <c r="H11534">
        <v>1207</v>
      </c>
      <c r="I11534" s="2">
        <v>44276</v>
      </c>
      <c r="J11534" s="2">
        <v>44261</v>
      </c>
      <c r="K11534" s="2">
        <v>44254</v>
      </c>
      <c r="L11534" s="1" t="s">
        <v>340</v>
      </c>
      <c r="M11534" s="1" t="s">
        <v>341</v>
      </c>
      <c r="N11534" s="1" t="s">
        <v>29</v>
      </c>
      <c r="O11534" s="1" t="s">
        <v>25</v>
      </c>
      <c r="P11534">
        <v>123445</v>
      </c>
      <c r="Q11534">
        <v>512</v>
      </c>
      <c r="R11534" s="2">
        <v>44171</v>
      </c>
      <c r="S11534" s="1" t="s">
        <v>35</v>
      </c>
      <c r="T11534" s="1" t="s">
        <v>23</v>
      </c>
      <c r="U11534" s="1" t="s">
        <v>32</v>
      </c>
    </row>
    <row r="11535" spans="1:21" x14ac:dyDescent="0.3">
      <c r="A11535">
        <v>123445</v>
      </c>
      <c r="B11535">
        <v>1150344</v>
      </c>
      <c r="C11535" s="4">
        <v>5843</v>
      </c>
      <c r="D11535" s="4">
        <v>531.71299999999997</v>
      </c>
      <c r="E11535" s="4">
        <v>244.23740000000001</v>
      </c>
      <c r="F11535" s="4">
        <v>0</v>
      </c>
      <c r="G11535" s="4">
        <v>123.8716</v>
      </c>
      <c r="H11535">
        <v>470</v>
      </c>
      <c r="I11535" s="2">
        <v>44273</v>
      </c>
      <c r="J11535" s="2">
        <v>44246</v>
      </c>
      <c r="K11535" s="2">
        <v>44183</v>
      </c>
      <c r="L11535" s="1" t="s">
        <v>21</v>
      </c>
      <c r="M11535" s="1" t="s">
        <v>21</v>
      </c>
      <c r="N11535" s="1" t="s">
        <v>21</v>
      </c>
      <c r="O11535" s="1" t="s">
        <v>21</v>
      </c>
      <c r="P11535">
        <v>123445</v>
      </c>
      <c r="Q11535">
        <v>512</v>
      </c>
      <c r="R11535" s="2">
        <v>44171</v>
      </c>
      <c r="S11535" s="1" t="s">
        <v>35</v>
      </c>
      <c r="T11535" s="1" t="s">
        <v>23</v>
      </c>
      <c r="U11535" s="1" t="s">
        <v>32</v>
      </c>
    </row>
    <row r="11536" spans="1:21" x14ac:dyDescent="0.3">
      <c r="A11536">
        <v>123445</v>
      </c>
      <c r="B11536">
        <v>1150331</v>
      </c>
      <c r="C11536" s="4">
        <v>5049</v>
      </c>
      <c r="D11536" s="4">
        <v>494.80200000000002</v>
      </c>
      <c r="E11536" s="4">
        <v>293.34690000000001</v>
      </c>
      <c r="F11536" s="4">
        <v>0</v>
      </c>
      <c r="G11536" s="4">
        <v>93.9114</v>
      </c>
      <c r="H11536">
        <v>1429</v>
      </c>
      <c r="I11536" s="2">
        <v>44329</v>
      </c>
      <c r="J11536" s="2">
        <v>44318</v>
      </c>
      <c r="K11536" s="2">
        <v>44307</v>
      </c>
      <c r="L11536" s="1" t="s">
        <v>292</v>
      </c>
      <c r="M11536" s="1" t="s">
        <v>293</v>
      </c>
      <c r="N11536" s="1" t="s">
        <v>29</v>
      </c>
      <c r="O11536" s="1" t="s">
        <v>44</v>
      </c>
      <c r="P11536">
        <v>123445</v>
      </c>
      <c r="Q11536">
        <v>512</v>
      </c>
      <c r="R11536" s="2">
        <v>44171</v>
      </c>
      <c r="S11536" s="1" t="s">
        <v>35</v>
      </c>
      <c r="T11536" s="1" t="s">
        <v>23</v>
      </c>
      <c r="U11536" s="1" t="s">
        <v>32</v>
      </c>
    </row>
    <row r="11537" spans="1:21" x14ac:dyDescent="0.3">
      <c r="A11537">
        <v>123445</v>
      </c>
      <c r="B11537">
        <v>1150325</v>
      </c>
      <c r="C11537" s="4">
        <v>4485</v>
      </c>
      <c r="D11537" s="4">
        <v>461.95499999999998</v>
      </c>
      <c r="E11537" s="4">
        <v>213.03749999999999</v>
      </c>
      <c r="F11537" s="4">
        <v>100</v>
      </c>
      <c r="G11537" s="4">
        <v>0</v>
      </c>
      <c r="H11537">
        <v>45</v>
      </c>
      <c r="I11537" s="2">
        <v>44359</v>
      </c>
      <c r="J11537" s="2">
        <v>44348</v>
      </c>
      <c r="K11537" s="2">
        <v>44276</v>
      </c>
      <c r="L11537" s="1" t="s">
        <v>21</v>
      </c>
      <c r="M11537" s="1" t="s">
        <v>21</v>
      </c>
      <c r="N11537" s="1" t="s">
        <v>21</v>
      </c>
      <c r="O11537" s="1" t="s">
        <v>21</v>
      </c>
      <c r="P11537">
        <v>123445</v>
      </c>
      <c r="Q11537">
        <v>512</v>
      </c>
      <c r="R11537" s="2">
        <v>44171</v>
      </c>
      <c r="S11537" s="1" t="s">
        <v>35</v>
      </c>
      <c r="T11537" s="1" t="s">
        <v>23</v>
      </c>
      <c r="U11537" s="1" t="s">
        <v>32</v>
      </c>
    </row>
    <row r="11538" spans="1:21" x14ac:dyDescent="0.3">
      <c r="A11538">
        <v>123445</v>
      </c>
      <c r="B11538">
        <v>1150318</v>
      </c>
      <c r="C11538" s="4">
        <v>4282</v>
      </c>
      <c r="D11538" s="4">
        <v>372.53399999999999</v>
      </c>
      <c r="E11538" s="4">
        <v>211.959</v>
      </c>
      <c r="F11538" s="4">
        <v>50</v>
      </c>
      <c r="G11538" s="4">
        <v>66.370999999999995</v>
      </c>
      <c r="H11538">
        <v>240</v>
      </c>
      <c r="I11538" s="2">
        <v>44299</v>
      </c>
      <c r="J11538" s="2">
        <v>44275</v>
      </c>
      <c r="K11538" s="2">
        <v>44269</v>
      </c>
      <c r="L11538" s="1" t="s">
        <v>220</v>
      </c>
      <c r="M11538" s="1" t="s">
        <v>221</v>
      </c>
      <c r="N11538" s="1" t="s">
        <v>38</v>
      </c>
      <c r="O11538" s="1" t="s">
        <v>45</v>
      </c>
      <c r="P11538">
        <v>123445</v>
      </c>
      <c r="Q11538">
        <v>512</v>
      </c>
      <c r="R11538" s="2">
        <v>44171</v>
      </c>
      <c r="S11538" s="1" t="s">
        <v>35</v>
      </c>
      <c r="T11538" s="1" t="s">
        <v>23</v>
      </c>
      <c r="U11538" s="1" t="s">
        <v>32</v>
      </c>
    </row>
    <row r="11539" spans="1:21" x14ac:dyDescent="0.3">
      <c r="A11539">
        <v>123445</v>
      </c>
      <c r="B11539">
        <v>1150348</v>
      </c>
      <c r="C11539" s="4">
        <v>3076</v>
      </c>
      <c r="D11539" s="4">
        <v>322.98</v>
      </c>
      <c r="E11539" s="4">
        <v>161.1824</v>
      </c>
      <c r="F11539" s="4">
        <v>50</v>
      </c>
      <c r="G11539" s="4">
        <v>58.136400000000002</v>
      </c>
      <c r="H11539">
        <v>929</v>
      </c>
      <c r="I11539" s="2">
        <v>44366</v>
      </c>
      <c r="J11539" s="2">
        <v>44347</v>
      </c>
      <c r="K11539" s="2">
        <v>44258</v>
      </c>
      <c r="L11539" s="1" t="s">
        <v>21</v>
      </c>
      <c r="M11539" s="1" t="s">
        <v>21</v>
      </c>
      <c r="N11539" s="1" t="s">
        <v>21</v>
      </c>
      <c r="O11539" s="1" t="s">
        <v>21</v>
      </c>
      <c r="P11539">
        <v>123445</v>
      </c>
      <c r="Q11539">
        <v>512</v>
      </c>
      <c r="R11539" s="2">
        <v>44171</v>
      </c>
      <c r="S11539" s="1" t="s">
        <v>35</v>
      </c>
      <c r="T11539" s="1" t="s">
        <v>23</v>
      </c>
      <c r="U11539" s="1" t="s">
        <v>32</v>
      </c>
    </row>
    <row r="11540" spans="1:21" x14ac:dyDescent="0.3">
      <c r="A11540">
        <v>123445</v>
      </c>
      <c r="B11540">
        <v>1150353</v>
      </c>
      <c r="C11540" s="4">
        <v>2309</v>
      </c>
      <c r="D11540" s="4">
        <v>217.04599999999999</v>
      </c>
      <c r="E11540" s="4">
        <v>116.1427</v>
      </c>
      <c r="F11540" s="4">
        <v>50</v>
      </c>
      <c r="G11540" s="4">
        <v>46.18</v>
      </c>
      <c r="H11540">
        <v>240</v>
      </c>
      <c r="I11540" s="2">
        <v>44304</v>
      </c>
      <c r="J11540" s="2">
        <v>44283</v>
      </c>
      <c r="K11540" s="2">
        <v>44254</v>
      </c>
      <c r="L11540" s="1" t="s">
        <v>220</v>
      </c>
      <c r="M11540" s="1" t="s">
        <v>221</v>
      </c>
      <c r="N11540" s="1" t="s">
        <v>38</v>
      </c>
      <c r="O11540" s="1" t="s">
        <v>45</v>
      </c>
      <c r="P11540">
        <v>123445</v>
      </c>
      <c r="Q11540">
        <v>512</v>
      </c>
      <c r="R11540" s="2">
        <v>44171</v>
      </c>
      <c r="S11540" s="1" t="s">
        <v>35</v>
      </c>
      <c r="T11540" s="1" t="s">
        <v>23</v>
      </c>
      <c r="U11540" s="1" t="s">
        <v>32</v>
      </c>
    </row>
    <row r="11541" spans="1:21" x14ac:dyDescent="0.3">
      <c r="A11541">
        <v>123445</v>
      </c>
      <c r="B11541">
        <v>1150315</v>
      </c>
      <c r="C11541" s="4">
        <v>2066</v>
      </c>
      <c r="D11541" s="4">
        <v>221.06200000000001</v>
      </c>
      <c r="E11541" s="4">
        <v>104.7462</v>
      </c>
      <c r="F11541" s="4">
        <v>50</v>
      </c>
      <c r="G11541" s="4">
        <v>0</v>
      </c>
      <c r="H11541">
        <v>1149</v>
      </c>
      <c r="I11541" s="2">
        <v>44373</v>
      </c>
      <c r="J11541" s="2">
        <v>44360</v>
      </c>
      <c r="K11541" s="2">
        <v>44321</v>
      </c>
      <c r="L11541" s="1" t="s">
        <v>282</v>
      </c>
      <c r="M11541" s="1" t="s">
        <v>283</v>
      </c>
      <c r="N11541" s="1" t="s">
        <v>38</v>
      </c>
      <c r="O11541" s="1" t="s">
        <v>25</v>
      </c>
      <c r="P11541">
        <v>123445</v>
      </c>
      <c r="Q11541">
        <v>512</v>
      </c>
      <c r="R11541" s="2">
        <v>44171</v>
      </c>
      <c r="S11541" s="1" t="s">
        <v>35</v>
      </c>
      <c r="T11541" s="1" t="s">
        <v>23</v>
      </c>
      <c r="U11541" s="1" t="s">
        <v>32</v>
      </c>
    </row>
    <row r="11542" spans="1:21" x14ac:dyDescent="0.3">
      <c r="A11542">
        <v>123445</v>
      </c>
      <c r="B11542">
        <v>1150316</v>
      </c>
      <c r="C11542" s="4">
        <v>1574</v>
      </c>
      <c r="D11542" s="4">
        <v>166.84399999999999</v>
      </c>
      <c r="E11542" s="4">
        <v>83.579400000000007</v>
      </c>
      <c r="F11542" s="4">
        <v>150</v>
      </c>
      <c r="G11542" s="4">
        <v>33.683599999999998</v>
      </c>
      <c r="H11542">
        <v>389</v>
      </c>
      <c r="I11542" s="2">
        <v>44398</v>
      </c>
      <c r="J11542" s="2">
        <v>44394</v>
      </c>
      <c r="K11542" s="2">
        <v>44301</v>
      </c>
      <c r="L11542" s="1" t="s">
        <v>21</v>
      </c>
      <c r="M11542" s="1" t="s">
        <v>21</v>
      </c>
      <c r="N11542" s="1" t="s">
        <v>21</v>
      </c>
      <c r="O11542" s="1" t="s">
        <v>21</v>
      </c>
      <c r="P11542">
        <v>123445</v>
      </c>
      <c r="Q11542">
        <v>512</v>
      </c>
      <c r="R11542" s="2">
        <v>44171</v>
      </c>
      <c r="S11542" s="1" t="s">
        <v>35</v>
      </c>
      <c r="T11542" s="1" t="s">
        <v>23</v>
      </c>
      <c r="U11542" s="1" t="s">
        <v>32</v>
      </c>
    </row>
    <row r="11543" spans="1:21" x14ac:dyDescent="0.3">
      <c r="A11543">
        <v>123448</v>
      </c>
      <c r="B11543">
        <v>1150372</v>
      </c>
      <c r="C11543" s="4">
        <v>7349</v>
      </c>
      <c r="D11543" s="4">
        <v>852.48400000000004</v>
      </c>
      <c r="E11543" s="4">
        <v>391.70170000000002</v>
      </c>
      <c r="F11543" s="4">
        <v>0</v>
      </c>
      <c r="G11543" s="4">
        <v>0</v>
      </c>
      <c r="H11543">
        <v>155</v>
      </c>
      <c r="I11543" s="2">
        <v>44381</v>
      </c>
      <c r="J11543" s="2">
        <v>44380</v>
      </c>
      <c r="K11543" s="2">
        <v>44312</v>
      </c>
      <c r="L11543" s="1" t="s">
        <v>21</v>
      </c>
      <c r="M11543" s="1" t="s">
        <v>21</v>
      </c>
      <c r="N11543" s="1" t="s">
        <v>21</v>
      </c>
      <c r="O11543" s="1" t="s">
        <v>21</v>
      </c>
      <c r="P11543">
        <v>123448</v>
      </c>
      <c r="Q11543">
        <v>979</v>
      </c>
      <c r="R11543" s="2">
        <v>44237</v>
      </c>
      <c r="S11543" s="1" t="s">
        <v>31</v>
      </c>
      <c r="T11543" s="1" t="s">
        <v>23</v>
      </c>
      <c r="U11543" s="1" t="s">
        <v>24</v>
      </c>
    </row>
    <row r="11544" spans="1:21" x14ac:dyDescent="0.3">
      <c r="A11544">
        <v>123448</v>
      </c>
      <c r="B11544">
        <v>1150388</v>
      </c>
      <c r="C11544" s="4">
        <v>6857</v>
      </c>
      <c r="D11544" s="4">
        <v>658.27200000000005</v>
      </c>
      <c r="E11544" s="4">
        <v>362.0496</v>
      </c>
      <c r="F11544" s="4">
        <v>150</v>
      </c>
      <c r="G11544" s="4">
        <v>143.99700000000001</v>
      </c>
      <c r="H11544">
        <v>773</v>
      </c>
      <c r="I11544" s="2">
        <v>44300</v>
      </c>
      <c r="J11544" s="2">
        <v>44290</v>
      </c>
      <c r="K11544" s="2">
        <v>44257</v>
      </c>
      <c r="L11544" s="1" t="s">
        <v>212</v>
      </c>
      <c r="M11544" s="1" t="s">
        <v>213</v>
      </c>
      <c r="N11544" s="1" t="s">
        <v>38</v>
      </c>
      <c r="O11544" s="1" t="s">
        <v>31</v>
      </c>
      <c r="P11544">
        <v>123448</v>
      </c>
      <c r="Q11544">
        <v>979</v>
      </c>
      <c r="R11544" s="2">
        <v>44237</v>
      </c>
      <c r="S11544" s="1" t="s">
        <v>31</v>
      </c>
      <c r="T11544" s="1" t="s">
        <v>23</v>
      </c>
      <c r="U11544" s="1" t="s">
        <v>24</v>
      </c>
    </row>
    <row r="11545" spans="1:21" x14ac:dyDescent="0.3">
      <c r="A11545">
        <v>123448</v>
      </c>
      <c r="B11545">
        <v>1150366</v>
      </c>
      <c r="C11545" s="4">
        <v>6399</v>
      </c>
      <c r="D11545" s="4">
        <v>537.51599999999996</v>
      </c>
      <c r="E11545" s="4">
        <v>379.46069999999997</v>
      </c>
      <c r="F11545" s="4">
        <v>0</v>
      </c>
      <c r="G11545" s="4">
        <v>152.93610000000001</v>
      </c>
      <c r="H11545">
        <v>1021</v>
      </c>
      <c r="I11545" s="2">
        <v>44406</v>
      </c>
      <c r="J11545" s="2">
        <v>44404</v>
      </c>
      <c r="K11545" s="2">
        <v>44315</v>
      </c>
      <c r="L11545" s="1" t="s">
        <v>244</v>
      </c>
      <c r="M11545" s="1" t="s">
        <v>245</v>
      </c>
      <c r="N11545" s="1" t="s">
        <v>29</v>
      </c>
      <c r="O11545" s="1" t="s">
        <v>31</v>
      </c>
      <c r="P11545">
        <v>123448</v>
      </c>
      <c r="Q11545">
        <v>979</v>
      </c>
      <c r="R11545" s="2">
        <v>44237</v>
      </c>
      <c r="S11545" s="1" t="s">
        <v>31</v>
      </c>
      <c r="T11545" s="1" t="s">
        <v>23</v>
      </c>
      <c r="U11545" s="1" t="s">
        <v>24</v>
      </c>
    </row>
    <row r="11546" spans="1:21" x14ac:dyDescent="0.3">
      <c r="A11546">
        <v>123448</v>
      </c>
      <c r="B11546">
        <v>1150361</v>
      </c>
      <c r="C11546" s="4">
        <v>5891</v>
      </c>
      <c r="D11546" s="4">
        <v>665.68299999999999</v>
      </c>
      <c r="E11546" s="4">
        <v>254.49119999999999</v>
      </c>
      <c r="F11546" s="4">
        <v>100</v>
      </c>
      <c r="G11546" s="4">
        <v>92.488699999999994</v>
      </c>
      <c r="H11546">
        <v>879</v>
      </c>
      <c r="I11546" s="2">
        <v>44514</v>
      </c>
      <c r="J11546" s="2">
        <v>44508</v>
      </c>
      <c r="K11546" s="2">
        <v>44428</v>
      </c>
      <c r="L11546" s="1" t="s">
        <v>21</v>
      </c>
      <c r="M11546" s="1" t="s">
        <v>21</v>
      </c>
      <c r="N11546" s="1" t="s">
        <v>21</v>
      </c>
      <c r="O11546" s="1" t="s">
        <v>21</v>
      </c>
      <c r="P11546">
        <v>123448</v>
      </c>
      <c r="Q11546">
        <v>979</v>
      </c>
      <c r="R11546" s="2">
        <v>44237</v>
      </c>
      <c r="S11546" s="1" t="s">
        <v>31</v>
      </c>
      <c r="T11546" s="1" t="s">
        <v>23</v>
      </c>
      <c r="U11546" s="1" t="s">
        <v>24</v>
      </c>
    </row>
    <row r="11547" spans="1:21" x14ac:dyDescent="0.3">
      <c r="A11547">
        <v>123448</v>
      </c>
      <c r="B11547">
        <v>1150357</v>
      </c>
      <c r="C11547" s="4">
        <v>4693</v>
      </c>
      <c r="D11547" s="4">
        <v>473.99299999999999</v>
      </c>
      <c r="E11547" s="4">
        <v>234.1807</v>
      </c>
      <c r="F11547" s="4">
        <v>150</v>
      </c>
      <c r="G11547" s="4">
        <v>114.0399</v>
      </c>
      <c r="H11547">
        <v>511</v>
      </c>
      <c r="I11547" s="2">
        <v>44487</v>
      </c>
      <c r="J11547" s="2">
        <v>44471</v>
      </c>
      <c r="K11547" s="2">
        <v>44401</v>
      </c>
      <c r="L11547" s="1" t="s">
        <v>21</v>
      </c>
      <c r="M11547" s="1" t="s">
        <v>21</v>
      </c>
      <c r="N11547" s="1" t="s">
        <v>21</v>
      </c>
      <c r="O11547" s="1" t="s">
        <v>21</v>
      </c>
      <c r="P11547">
        <v>123448</v>
      </c>
      <c r="Q11547">
        <v>979</v>
      </c>
      <c r="R11547" s="2">
        <v>44237</v>
      </c>
      <c r="S11547" s="1" t="s">
        <v>31</v>
      </c>
      <c r="T11547" s="1" t="s">
        <v>23</v>
      </c>
      <c r="U11547" s="1" t="s">
        <v>24</v>
      </c>
    </row>
    <row r="11548" spans="1:21" x14ac:dyDescent="0.3">
      <c r="A11548">
        <v>123448</v>
      </c>
      <c r="B11548">
        <v>1150378</v>
      </c>
      <c r="C11548" s="4">
        <v>4323</v>
      </c>
      <c r="D11548" s="4">
        <v>497.14499999999998</v>
      </c>
      <c r="E11548" s="4">
        <v>197.12880000000001</v>
      </c>
      <c r="F11548" s="4">
        <v>100</v>
      </c>
      <c r="G11548" s="4">
        <v>0</v>
      </c>
      <c r="H11548">
        <v>100</v>
      </c>
      <c r="I11548" s="2">
        <v>44507</v>
      </c>
      <c r="J11548" s="2">
        <v>44478</v>
      </c>
      <c r="K11548" s="2">
        <v>44382</v>
      </c>
      <c r="L11548" s="1" t="s">
        <v>21</v>
      </c>
      <c r="M11548" s="1" t="s">
        <v>21</v>
      </c>
      <c r="N11548" s="1" t="s">
        <v>21</v>
      </c>
      <c r="O11548" s="1" t="s">
        <v>21</v>
      </c>
      <c r="P11548">
        <v>123448</v>
      </c>
      <c r="Q11548">
        <v>979</v>
      </c>
      <c r="R11548" s="2">
        <v>44237</v>
      </c>
      <c r="S11548" s="1" t="s">
        <v>31</v>
      </c>
      <c r="T11548" s="1" t="s">
        <v>23</v>
      </c>
      <c r="U11548" s="1" t="s">
        <v>24</v>
      </c>
    </row>
    <row r="11549" spans="1:21" x14ac:dyDescent="0.3">
      <c r="A11549">
        <v>123448</v>
      </c>
      <c r="B11549">
        <v>1150374</v>
      </c>
      <c r="C11549" s="4">
        <v>3104</v>
      </c>
      <c r="D11549" s="4">
        <v>248.32</v>
      </c>
      <c r="E11549" s="4">
        <v>136.88640000000001</v>
      </c>
      <c r="F11549" s="4">
        <v>50</v>
      </c>
      <c r="G11549" s="4">
        <v>73.254400000000004</v>
      </c>
      <c r="H11549">
        <v>767</v>
      </c>
      <c r="I11549" s="2">
        <v>44506</v>
      </c>
      <c r="J11549" s="2">
        <v>44483</v>
      </c>
      <c r="K11549" s="2">
        <v>44412</v>
      </c>
      <c r="L11549" s="1" t="s">
        <v>21</v>
      </c>
      <c r="M11549" s="1" t="s">
        <v>21</v>
      </c>
      <c r="N11549" s="1" t="s">
        <v>21</v>
      </c>
      <c r="O11549" s="1" t="s">
        <v>21</v>
      </c>
      <c r="P11549">
        <v>123448</v>
      </c>
      <c r="Q11549">
        <v>979</v>
      </c>
      <c r="R11549" s="2">
        <v>44237</v>
      </c>
      <c r="S11549" s="1" t="s">
        <v>31</v>
      </c>
      <c r="T11549" s="1" t="s">
        <v>23</v>
      </c>
      <c r="U11549" s="1" t="s">
        <v>24</v>
      </c>
    </row>
    <row r="11550" spans="1:21" x14ac:dyDescent="0.3">
      <c r="A11550">
        <v>123448</v>
      </c>
      <c r="B11550">
        <v>1150355</v>
      </c>
      <c r="C11550" s="4">
        <v>3068</v>
      </c>
      <c r="D11550" s="4">
        <v>257.71199999999999</v>
      </c>
      <c r="E11550" s="4">
        <v>177.63720000000001</v>
      </c>
      <c r="F11550" s="4">
        <v>150</v>
      </c>
      <c r="G11550" s="4">
        <v>60.132800000000003</v>
      </c>
      <c r="H11550">
        <v>1124</v>
      </c>
      <c r="I11550" s="2">
        <v>44292</v>
      </c>
      <c r="J11550" s="2">
        <v>44273</v>
      </c>
      <c r="K11550" s="2">
        <v>44248</v>
      </c>
      <c r="L11550" s="1" t="s">
        <v>21</v>
      </c>
      <c r="M11550" s="1" t="s">
        <v>21</v>
      </c>
      <c r="N11550" s="1" t="s">
        <v>21</v>
      </c>
      <c r="O11550" s="1" t="s">
        <v>21</v>
      </c>
      <c r="P11550">
        <v>123448</v>
      </c>
      <c r="Q11550">
        <v>979</v>
      </c>
      <c r="R11550" s="2">
        <v>44237</v>
      </c>
      <c r="S11550" s="1" t="s">
        <v>31</v>
      </c>
      <c r="T11550" s="1" t="s">
        <v>23</v>
      </c>
      <c r="U11550" s="1" t="s">
        <v>24</v>
      </c>
    </row>
    <row r="11551" spans="1:21" x14ac:dyDescent="0.3">
      <c r="A11551">
        <v>123448</v>
      </c>
      <c r="B11551">
        <v>1150383</v>
      </c>
      <c r="C11551" s="4">
        <v>3043</v>
      </c>
      <c r="D11551" s="4">
        <v>313.42899999999997</v>
      </c>
      <c r="E11551" s="4">
        <v>123.8501</v>
      </c>
      <c r="F11551" s="4">
        <v>150</v>
      </c>
      <c r="G11551" s="4">
        <v>59.338500000000003</v>
      </c>
      <c r="H11551">
        <v>229</v>
      </c>
      <c r="I11551" s="2">
        <v>44504</v>
      </c>
      <c r="J11551" s="2">
        <v>44498</v>
      </c>
      <c r="K11551" s="2">
        <v>44398</v>
      </c>
      <c r="L11551" s="1" t="s">
        <v>21</v>
      </c>
      <c r="M11551" s="1" t="s">
        <v>21</v>
      </c>
      <c r="N11551" s="1" t="s">
        <v>21</v>
      </c>
      <c r="O11551" s="1" t="s">
        <v>21</v>
      </c>
      <c r="P11551">
        <v>123448</v>
      </c>
      <c r="Q11551">
        <v>979</v>
      </c>
      <c r="R11551" s="2">
        <v>44237</v>
      </c>
      <c r="S11551" s="1" t="s">
        <v>31</v>
      </c>
      <c r="T11551" s="1" t="s">
        <v>23</v>
      </c>
      <c r="U11551" s="1" t="s">
        <v>24</v>
      </c>
    </row>
    <row r="11552" spans="1:21" x14ac:dyDescent="0.3">
      <c r="A11552">
        <v>123450</v>
      </c>
      <c r="B11552">
        <v>1150397</v>
      </c>
      <c r="C11552" s="4">
        <v>8291</v>
      </c>
      <c r="D11552" s="4">
        <v>787.64499999999998</v>
      </c>
      <c r="E11552" s="4">
        <v>448.54309999999998</v>
      </c>
      <c r="F11552" s="4">
        <v>50</v>
      </c>
      <c r="G11552" s="4">
        <v>190.69300000000001</v>
      </c>
      <c r="H11552">
        <v>683</v>
      </c>
      <c r="I11552" s="2">
        <v>43558</v>
      </c>
      <c r="J11552" s="2">
        <v>43536</v>
      </c>
      <c r="K11552" s="2">
        <v>43521</v>
      </c>
      <c r="L11552" s="1" t="s">
        <v>21</v>
      </c>
      <c r="M11552" s="1" t="s">
        <v>21</v>
      </c>
      <c r="N11552" s="1" t="s">
        <v>21</v>
      </c>
      <c r="O11552" s="1" t="s">
        <v>21</v>
      </c>
      <c r="P11552">
        <v>123450</v>
      </c>
      <c r="Q11552">
        <v>910</v>
      </c>
      <c r="R11552" s="2">
        <v>43470</v>
      </c>
      <c r="S11552" s="1" t="s">
        <v>45</v>
      </c>
      <c r="T11552" s="1" t="s">
        <v>23</v>
      </c>
      <c r="U11552" s="1" t="s">
        <v>24</v>
      </c>
    </row>
    <row r="11553" spans="1:21" x14ac:dyDescent="0.3">
      <c r="A11553">
        <v>123450</v>
      </c>
      <c r="B11553">
        <v>1150402</v>
      </c>
      <c r="C11553" s="4">
        <v>6447</v>
      </c>
      <c r="D11553" s="4">
        <v>528.654</v>
      </c>
      <c r="E11553" s="4">
        <v>260.4588</v>
      </c>
      <c r="F11553" s="4">
        <v>100</v>
      </c>
      <c r="G11553" s="4">
        <v>102.5073</v>
      </c>
      <c r="H11553">
        <v>981</v>
      </c>
      <c r="I11553" s="2">
        <v>43730</v>
      </c>
      <c r="J11553" s="2">
        <v>43727</v>
      </c>
      <c r="K11553" s="2">
        <v>43628</v>
      </c>
      <c r="L11553" s="1" t="s">
        <v>21</v>
      </c>
      <c r="M11553" s="1" t="s">
        <v>21</v>
      </c>
      <c r="N11553" s="1" t="s">
        <v>21</v>
      </c>
      <c r="O11553" s="1" t="s">
        <v>21</v>
      </c>
      <c r="P11553">
        <v>123450</v>
      </c>
      <c r="Q11553">
        <v>910</v>
      </c>
      <c r="R11553" s="2">
        <v>43470</v>
      </c>
      <c r="S11553" s="1" t="s">
        <v>45</v>
      </c>
      <c r="T11553" s="1" t="s">
        <v>23</v>
      </c>
      <c r="U11553" s="1" t="s">
        <v>24</v>
      </c>
    </row>
    <row r="11554" spans="1:21" x14ac:dyDescent="0.3">
      <c r="A11554">
        <v>123450</v>
      </c>
      <c r="B11554">
        <v>1150408</v>
      </c>
      <c r="C11554" s="4">
        <v>4352</v>
      </c>
      <c r="D11554" s="4">
        <v>478.72</v>
      </c>
      <c r="E11554" s="4">
        <v>178.43199999999999</v>
      </c>
      <c r="F11554" s="4">
        <v>50</v>
      </c>
      <c r="G11554" s="4">
        <v>95.308800000000005</v>
      </c>
      <c r="H11554">
        <v>1139</v>
      </c>
      <c r="I11554" s="2">
        <v>43544</v>
      </c>
      <c r="J11554" s="2">
        <v>43538</v>
      </c>
      <c r="K11554" s="2">
        <v>43529</v>
      </c>
      <c r="L11554" s="1" t="s">
        <v>21</v>
      </c>
      <c r="M11554" s="1" t="s">
        <v>21</v>
      </c>
      <c r="N11554" s="1" t="s">
        <v>21</v>
      </c>
      <c r="O11554" s="1" t="s">
        <v>21</v>
      </c>
      <c r="P11554">
        <v>123450</v>
      </c>
      <c r="Q11554">
        <v>910</v>
      </c>
      <c r="R11554" s="2">
        <v>43470</v>
      </c>
      <c r="S11554" s="1" t="s">
        <v>45</v>
      </c>
      <c r="T11554" s="1" t="s">
        <v>23</v>
      </c>
      <c r="U11554" s="1" t="s">
        <v>24</v>
      </c>
    </row>
    <row r="11555" spans="1:21" x14ac:dyDescent="0.3">
      <c r="A11555">
        <v>123450</v>
      </c>
      <c r="B11555">
        <v>1150412</v>
      </c>
      <c r="C11555" s="4">
        <v>4083</v>
      </c>
      <c r="D11555" s="4">
        <v>445.04700000000003</v>
      </c>
      <c r="E11555" s="4">
        <v>197.2089</v>
      </c>
      <c r="F11555" s="4">
        <v>150</v>
      </c>
      <c r="G11555" s="4">
        <v>0</v>
      </c>
      <c r="H11555">
        <v>940</v>
      </c>
      <c r="I11555" s="2">
        <v>43590</v>
      </c>
      <c r="J11555" s="2">
        <v>43565</v>
      </c>
      <c r="K11555" s="2">
        <v>43475</v>
      </c>
      <c r="L11555" s="1" t="s">
        <v>21</v>
      </c>
      <c r="M11555" s="1" t="s">
        <v>21</v>
      </c>
      <c r="N11555" s="1" t="s">
        <v>21</v>
      </c>
      <c r="O11555" s="1" t="s">
        <v>21</v>
      </c>
      <c r="P11555">
        <v>123450</v>
      </c>
      <c r="Q11555">
        <v>910</v>
      </c>
      <c r="R11555" s="2">
        <v>43470</v>
      </c>
      <c r="S11555" s="1" t="s">
        <v>45</v>
      </c>
      <c r="T11555" s="1" t="s">
        <v>23</v>
      </c>
      <c r="U11555" s="1" t="s">
        <v>24</v>
      </c>
    </row>
    <row r="11556" spans="1:21" x14ac:dyDescent="0.3">
      <c r="A11556">
        <v>123450</v>
      </c>
      <c r="B11556">
        <v>1150409</v>
      </c>
      <c r="C11556" s="4">
        <v>3378</v>
      </c>
      <c r="D11556" s="4">
        <v>388.47</v>
      </c>
      <c r="E11556" s="4">
        <v>148.96979999999999</v>
      </c>
      <c r="F11556" s="4">
        <v>50</v>
      </c>
      <c r="G11556" s="4">
        <v>61.479599999999998</v>
      </c>
      <c r="H11556">
        <v>731</v>
      </c>
      <c r="I11556" s="2">
        <v>43739</v>
      </c>
      <c r="J11556" s="2">
        <v>43733</v>
      </c>
      <c r="K11556" s="2">
        <v>43660</v>
      </c>
      <c r="L11556" s="1" t="s">
        <v>21</v>
      </c>
      <c r="M11556" s="1" t="s">
        <v>21</v>
      </c>
      <c r="N11556" s="1" t="s">
        <v>21</v>
      </c>
      <c r="O11556" s="1" t="s">
        <v>21</v>
      </c>
      <c r="P11556">
        <v>123450</v>
      </c>
      <c r="Q11556">
        <v>910</v>
      </c>
      <c r="R11556" s="2">
        <v>43470</v>
      </c>
      <c r="S11556" s="1" t="s">
        <v>45</v>
      </c>
      <c r="T11556" s="1" t="s">
        <v>23</v>
      </c>
      <c r="U11556" s="1" t="s">
        <v>24</v>
      </c>
    </row>
    <row r="11557" spans="1:21" x14ac:dyDescent="0.3">
      <c r="A11557">
        <v>123450</v>
      </c>
      <c r="B11557">
        <v>1150410</v>
      </c>
      <c r="C11557" s="4">
        <v>2886</v>
      </c>
      <c r="D11557" s="4">
        <v>308.80200000000002</v>
      </c>
      <c r="E11557" s="4">
        <v>167.96520000000001</v>
      </c>
      <c r="F11557" s="4">
        <v>150</v>
      </c>
      <c r="G11557" s="4">
        <v>60.028799999999997</v>
      </c>
      <c r="H11557">
        <v>857</v>
      </c>
      <c r="I11557" s="2">
        <v>43779</v>
      </c>
      <c r="J11557" s="2">
        <v>43760</v>
      </c>
      <c r="K11557" s="2">
        <v>43666</v>
      </c>
      <c r="L11557" s="1" t="s">
        <v>210</v>
      </c>
      <c r="M11557" s="1" t="s">
        <v>211</v>
      </c>
      <c r="N11557" s="1" t="s">
        <v>38</v>
      </c>
      <c r="O11557" s="1" t="s">
        <v>31</v>
      </c>
      <c r="P11557">
        <v>123450</v>
      </c>
      <c r="Q11557">
        <v>910</v>
      </c>
      <c r="R11557" s="2">
        <v>43470</v>
      </c>
      <c r="S11557" s="1" t="s">
        <v>45</v>
      </c>
      <c r="T11557" s="1" t="s">
        <v>23</v>
      </c>
      <c r="U11557" s="1" t="s">
        <v>24</v>
      </c>
    </row>
    <row r="11558" spans="1:21" x14ac:dyDescent="0.3">
      <c r="A11558">
        <v>123450</v>
      </c>
      <c r="B11558">
        <v>1150394</v>
      </c>
      <c r="C11558" s="4">
        <v>1514</v>
      </c>
      <c r="D11558" s="4">
        <v>137.774</v>
      </c>
      <c r="E11558" s="4">
        <v>79.484999999999999</v>
      </c>
      <c r="F11558" s="4">
        <v>0</v>
      </c>
      <c r="G11558" s="4">
        <v>0</v>
      </c>
      <c r="H11558">
        <v>545</v>
      </c>
      <c r="I11558" s="2">
        <v>43731</v>
      </c>
      <c r="J11558" s="2">
        <v>43707</v>
      </c>
      <c r="K11558" s="2">
        <v>43653</v>
      </c>
      <c r="L11558" s="1" t="s">
        <v>21</v>
      </c>
      <c r="M11558" s="1" t="s">
        <v>21</v>
      </c>
      <c r="N11558" s="1" t="s">
        <v>21</v>
      </c>
      <c r="O11558" s="1" t="s">
        <v>21</v>
      </c>
      <c r="P11558">
        <v>123450</v>
      </c>
      <c r="Q11558">
        <v>910</v>
      </c>
      <c r="R11558" s="2">
        <v>43470</v>
      </c>
      <c r="S11558" s="1" t="s">
        <v>45</v>
      </c>
      <c r="T11558" s="1" t="s">
        <v>23</v>
      </c>
      <c r="U11558" s="1" t="s">
        <v>24</v>
      </c>
    </row>
    <row r="11559" spans="1:21" x14ac:dyDescent="0.3">
      <c r="A11559">
        <v>123451</v>
      </c>
      <c r="B11559">
        <v>1150424</v>
      </c>
      <c r="C11559" s="4">
        <v>7825</v>
      </c>
      <c r="D11559" s="4">
        <v>821.625</v>
      </c>
      <c r="E11559" s="4">
        <v>441.33</v>
      </c>
      <c r="F11559" s="4">
        <v>50</v>
      </c>
      <c r="G11559" s="4">
        <v>169.02</v>
      </c>
      <c r="H11559">
        <v>933</v>
      </c>
      <c r="I11559" s="2">
        <v>43744</v>
      </c>
      <c r="J11559" s="2">
        <v>43731</v>
      </c>
      <c r="K11559" s="2">
        <v>43721</v>
      </c>
      <c r="L11559" s="1" t="s">
        <v>21</v>
      </c>
      <c r="M11559" s="1" t="s">
        <v>21</v>
      </c>
      <c r="N11559" s="1" t="s">
        <v>21</v>
      </c>
      <c r="O11559" s="1" t="s">
        <v>21</v>
      </c>
      <c r="P11559">
        <v>123451</v>
      </c>
      <c r="Q11559">
        <v>235</v>
      </c>
      <c r="R11559" s="2">
        <v>43622</v>
      </c>
      <c r="S11559" s="1" t="s">
        <v>45</v>
      </c>
      <c r="T11559" s="1" t="s">
        <v>23</v>
      </c>
      <c r="U11559" s="1" t="s">
        <v>24</v>
      </c>
    </row>
    <row r="11560" spans="1:21" x14ac:dyDescent="0.3">
      <c r="A11560">
        <v>123451</v>
      </c>
      <c r="B11560">
        <v>1150440</v>
      </c>
      <c r="C11560" s="4">
        <v>7211</v>
      </c>
      <c r="D11560" s="4">
        <v>641.779</v>
      </c>
      <c r="E11560" s="4">
        <v>387.23070000000001</v>
      </c>
      <c r="F11560" s="4">
        <v>150</v>
      </c>
      <c r="G11560" s="4">
        <v>118.2604</v>
      </c>
      <c r="H11560">
        <v>1307</v>
      </c>
      <c r="I11560" s="2">
        <v>43744</v>
      </c>
      <c r="J11560" s="2">
        <v>43734</v>
      </c>
      <c r="K11560" s="2">
        <v>43680</v>
      </c>
      <c r="L11560" s="1" t="s">
        <v>21</v>
      </c>
      <c r="M11560" s="1" t="s">
        <v>21</v>
      </c>
      <c r="N11560" s="1" t="s">
        <v>21</v>
      </c>
      <c r="O11560" s="1" t="s">
        <v>21</v>
      </c>
      <c r="P11560">
        <v>123451</v>
      </c>
      <c r="Q11560">
        <v>235</v>
      </c>
      <c r="R11560" s="2">
        <v>43622</v>
      </c>
      <c r="S11560" s="1" t="s">
        <v>45</v>
      </c>
      <c r="T11560" s="1" t="s">
        <v>23</v>
      </c>
      <c r="U11560" s="1" t="s">
        <v>24</v>
      </c>
    </row>
    <row r="11561" spans="1:21" x14ac:dyDescent="0.3">
      <c r="A11561">
        <v>123451</v>
      </c>
      <c r="B11561">
        <v>1150439</v>
      </c>
      <c r="C11561" s="4">
        <v>7179</v>
      </c>
      <c r="D11561" s="4">
        <v>682.005</v>
      </c>
      <c r="E11561" s="4">
        <v>311.5686</v>
      </c>
      <c r="F11561" s="4">
        <v>50</v>
      </c>
      <c r="G11561" s="4">
        <v>147.1695</v>
      </c>
      <c r="H11561">
        <v>809</v>
      </c>
      <c r="I11561" s="2">
        <v>43766</v>
      </c>
      <c r="J11561" s="2">
        <v>43760</v>
      </c>
      <c r="K11561" s="2">
        <v>43679</v>
      </c>
      <c r="L11561" s="1" t="s">
        <v>21</v>
      </c>
      <c r="M11561" s="1" t="s">
        <v>21</v>
      </c>
      <c r="N11561" s="1" t="s">
        <v>21</v>
      </c>
      <c r="O11561" s="1" t="s">
        <v>21</v>
      </c>
      <c r="P11561">
        <v>123451</v>
      </c>
      <c r="Q11561">
        <v>235</v>
      </c>
      <c r="R11561" s="2">
        <v>43622</v>
      </c>
      <c r="S11561" s="1" t="s">
        <v>45</v>
      </c>
      <c r="T11561" s="1" t="s">
        <v>23</v>
      </c>
      <c r="U11561" s="1" t="s">
        <v>24</v>
      </c>
    </row>
    <row r="11562" spans="1:21" x14ac:dyDescent="0.3">
      <c r="A11562">
        <v>123451</v>
      </c>
      <c r="B11562">
        <v>1150429</v>
      </c>
      <c r="C11562" s="4">
        <v>6037</v>
      </c>
      <c r="D11562" s="4">
        <v>651.99599999999998</v>
      </c>
      <c r="E11562" s="4">
        <v>263.81689999999998</v>
      </c>
      <c r="F11562" s="4">
        <v>0</v>
      </c>
      <c r="G11562" s="4">
        <v>0</v>
      </c>
      <c r="H11562">
        <v>465</v>
      </c>
      <c r="I11562" s="2">
        <v>43755</v>
      </c>
      <c r="J11562" s="2">
        <v>43739</v>
      </c>
      <c r="K11562" s="2">
        <v>43646</v>
      </c>
      <c r="L11562" s="1" t="s">
        <v>21</v>
      </c>
      <c r="M11562" s="1" t="s">
        <v>21</v>
      </c>
      <c r="N11562" s="1" t="s">
        <v>21</v>
      </c>
      <c r="O11562" s="1" t="s">
        <v>21</v>
      </c>
      <c r="P11562">
        <v>123451</v>
      </c>
      <c r="Q11562">
        <v>235</v>
      </c>
      <c r="R11562" s="2">
        <v>43622</v>
      </c>
      <c r="S11562" s="1" t="s">
        <v>45</v>
      </c>
      <c r="T11562" s="1" t="s">
        <v>23</v>
      </c>
      <c r="U11562" s="1" t="s">
        <v>24</v>
      </c>
    </row>
    <row r="11563" spans="1:21" x14ac:dyDescent="0.3">
      <c r="A11563">
        <v>123451</v>
      </c>
      <c r="B11563">
        <v>1150422</v>
      </c>
      <c r="C11563" s="4">
        <v>5575</v>
      </c>
      <c r="D11563" s="4">
        <v>451.57499999999999</v>
      </c>
      <c r="E11563" s="4">
        <v>287.11250000000001</v>
      </c>
      <c r="F11563" s="4">
        <v>150</v>
      </c>
      <c r="G11563" s="4">
        <v>134.35749999999999</v>
      </c>
      <c r="H11563">
        <v>844</v>
      </c>
      <c r="I11563" s="2">
        <v>43838</v>
      </c>
      <c r="J11563" s="2">
        <v>43836</v>
      </c>
      <c r="K11563" s="2">
        <v>43752</v>
      </c>
      <c r="L11563" s="1" t="s">
        <v>129</v>
      </c>
      <c r="M11563" s="1" t="s">
        <v>130</v>
      </c>
      <c r="N11563" s="1" t="s">
        <v>38</v>
      </c>
      <c r="O11563" s="1" t="s">
        <v>31</v>
      </c>
      <c r="P11563">
        <v>123451</v>
      </c>
      <c r="Q11563">
        <v>235</v>
      </c>
      <c r="R11563" s="2">
        <v>43622</v>
      </c>
      <c r="S11563" s="1" t="s">
        <v>45</v>
      </c>
      <c r="T11563" s="1" t="s">
        <v>23</v>
      </c>
      <c r="U11563" s="1" t="s">
        <v>24</v>
      </c>
    </row>
    <row r="11564" spans="1:21" x14ac:dyDescent="0.3">
      <c r="A11564">
        <v>123451</v>
      </c>
      <c r="B11564">
        <v>1150413</v>
      </c>
      <c r="C11564" s="4">
        <v>5376</v>
      </c>
      <c r="D11564" s="4">
        <v>634.36800000000005</v>
      </c>
      <c r="E11564" s="4">
        <v>248.37119999999999</v>
      </c>
      <c r="F11564" s="4">
        <v>50</v>
      </c>
      <c r="G11564" s="4">
        <v>87.091200000000001</v>
      </c>
      <c r="H11564">
        <v>54</v>
      </c>
      <c r="I11564" s="2">
        <v>43748</v>
      </c>
      <c r="J11564" s="2">
        <v>43746</v>
      </c>
      <c r="K11564" s="2">
        <v>43704</v>
      </c>
      <c r="L11564" s="1" t="s">
        <v>21</v>
      </c>
      <c r="M11564" s="1" t="s">
        <v>21</v>
      </c>
      <c r="N11564" s="1" t="s">
        <v>21</v>
      </c>
      <c r="O11564" s="1" t="s">
        <v>21</v>
      </c>
      <c r="P11564">
        <v>123451</v>
      </c>
      <c r="Q11564">
        <v>235</v>
      </c>
      <c r="R11564" s="2">
        <v>43622</v>
      </c>
      <c r="S11564" s="1" t="s">
        <v>45</v>
      </c>
      <c r="T11564" s="1" t="s">
        <v>23</v>
      </c>
      <c r="U11564" s="1" t="s">
        <v>24</v>
      </c>
    </row>
    <row r="11565" spans="1:21" x14ac:dyDescent="0.3">
      <c r="A11565">
        <v>123451</v>
      </c>
      <c r="B11565">
        <v>1150432</v>
      </c>
      <c r="C11565" s="4">
        <v>5067</v>
      </c>
      <c r="D11565" s="4">
        <v>542.16899999999998</v>
      </c>
      <c r="E11565" s="4">
        <v>255.8835</v>
      </c>
      <c r="F11565" s="4">
        <v>100</v>
      </c>
      <c r="G11565" s="4">
        <v>124.6482</v>
      </c>
      <c r="H11565">
        <v>975</v>
      </c>
      <c r="I11565" s="2">
        <v>43701</v>
      </c>
      <c r="J11565" s="2">
        <v>43687</v>
      </c>
      <c r="K11565" s="2">
        <v>43629</v>
      </c>
      <c r="L11565" s="1" t="s">
        <v>21</v>
      </c>
      <c r="M11565" s="1" t="s">
        <v>21</v>
      </c>
      <c r="N11565" s="1" t="s">
        <v>21</v>
      </c>
      <c r="O11565" s="1" t="s">
        <v>21</v>
      </c>
      <c r="P11565">
        <v>123451</v>
      </c>
      <c r="Q11565">
        <v>235</v>
      </c>
      <c r="R11565" s="2">
        <v>43622</v>
      </c>
      <c r="S11565" s="1" t="s">
        <v>45</v>
      </c>
      <c r="T11565" s="1" t="s">
        <v>23</v>
      </c>
      <c r="U11565" s="1" t="s">
        <v>24</v>
      </c>
    </row>
    <row r="11566" spans="1:21" x14ac:dyDescent="0.3">
      <c r="A11566">
        <v>123451</v>
      </c>
      <c r="B11566">
        <v>1150444</v>
      </c>
      <c r="C11566" s="4">
        <v>5028</v>
      </c>
      <c r="D11566" s="4">
        <v>492.74400000000003</v>
      </c>
      <c r="E11566" s="4">
        <v>219.2208</v>
      </c>
      <c r="F11566" s="4">
        <v>100</v>
      </c>
      <c r="G11566" s="4">
        <v>0</v>
      </c>
      <c r="H11566">
        <v>1405</v>
      </c>
      <c r="I11566" s="2">
        <v>43708</v>
      </c>
      <c r="J11566" s="2">
        <v>43680</v>
      </c>
      <c r="K11566" s="2">
        <v>43650</v>
      </c>
      <c r="L11566" s="1" t="s">
        <v>346</v>
      </c>
      <c r="M11566" s="1" t="s">
        <v>347</v>
      </c>
      <c r="N11566" s="1" t="s">
        <v>29</v>
      </c>
      <c r="O11566" s="1" t="s">
        <v>44</v>
      </c>
      <c r="P11566">
        <v>123451</v>
      </c>
      <c r="Q11566">
        <v>235</v>
      </c>
      <c r="R11566" s="2">
        <v>43622</v>
      </c>
      <c r="S11566" s="1" t="s">
        <v>45</v>
      </c>
      <c r="T11566" s="1" t="s">
        <v>23</v>
      </c>
      <c r="U11566" s="1" t="s">
        <v>24</v>
      </c>
    </row>
    <row r="11567" spans="1:21" x14ac:dyDescent="0.3">
      <c r="A11567">
        <v>123451</v>
      </c>
      <c r="B11567">
        <v>1150428</v>
      </c>
      <c r="C11567" s="4">
        <v>4095</v>
      </c>
      <c r="D11567" s="4">
        <v>442.26</v>
      </c>
      <c r="E11567" s="4">
        <v>183.04650000000001</v>
      </c>
      <c r="F11567" s="4">
        <v>0</v>
      </c>
      <c r="G11567" s="4">
        <v>100.73699999999999</v>
      </c>
      <c r="H11567">
        <v>310</v>
      </c>
      <c r="I11567" s="2">
        <v>43890</v>
      </c>
      <c r="J11567" s="2">
        <v>43869</v>
      </c>
      <c r="K11567" s="2">
        <v>43786</v>
      </c>
      <c r="L11567" s="1" t="s">
        <v>21</v>
      </c>
      <c r="M11567" s="1" t="s">
        <v>21</v>
      </c>
      <c r="N11567" s="1" t="s">
        <v>21</v>
      </c>
      <c r="O11567" s="1" t="s">
        <v>21</v>
      </c>
      <c r="P11567">
        <v>123451</v>
      </c>
      <c r="Q11567">
        <v>235</v>
      </c>
      <c r="R11567" s="2">
        <v>43622</v>
      </c>
      <c r="S11567" s="1" t="s">
        <v>45</v>
      </c>
      <c r="T11567" s="1" t="s">
        <v>23</v>
      </c>
      <c r="U11567" s="1" t="s">
        <v>24</v>
      </c>
    </row>
    <row r="11568" spans="1:21" x14ac:dyDescent="0.3">
      <c r="A11568">
        <v>123451</v>
      </c>
      <c r="B11568">
        <v>1150435</v>
      </c>
      <c r="C11568" s="4">
        <v>3603</v>
      </c>
      <c r="D11568" s="4">
        <v>399.93299999999999</v>
      </c>
      <c r="E11568" s="4">
        <v>165.738</v>
      </c>
      <c r="F11568" s="4">
        <v>100</v>
      </c>
      <c r="G11568" s="4">
        <v>59.4495</v>
      </c>
      <c r="H11568">
        <v>1017</v>
      </c>
      <c r="I11568" s="2">
        <v>43765</v>
      </c>
      <c r="J11568" s="2">
        <v>43747</v>
      </c>
      <c r="K11568" s="2">
        <v>43659</v>
      </c>
      <c r="L11568" s="1" t="s">
        <v>21</v>
      </c>
      <c r="M11568" s="1" t="s">
        <v>21</v>
      </c>
      <c r="N11568" s="1" t="s">
        <v>21</v>
      </c>
      <c r="O11568" s="1" t="s">
        <v>21</v>
      </c>
      <c r="P11568">
        <v>123451</v>
      </c>
      <c r="Q11568">
        <v>235</v>
      </c>
      <c r="R11568" s="2">
        <v>43622</v>
      </c>
      <c r="S11568" s="1" t="s">
        <v>45</v>
      </c>
      <c r="T11568" s="1" t="s">
        <v>23</v>
      </c>
      <c r="U11568" s="1" t="s">
        <v>24</v>
      </c>
    </row>
    <row r="11569" spans="1:21" x14ac:dyDescent="0.3">
      <c r="A11569">
        <v>123451</v>
      </c>
      <c r="B11569">
        <v>1150445</v>
      </c>
      <c r="C11569" s="4">
        <v>3184</v>
      </c>
      <c r="D11569" s="4">
        <v>327.952</v>
      </c>
      <c r="E11569" s="4">
        <v>177.66720000000001</v>
      </c>
      <c r="F11569" s="4">
        <v>50</v>
      </c>
      <c r="G11569" s="4">
        <v>74.187200000000004</v>
      </c>
      <c r="H11569">
        <v>900</v>
      </c>
      <c r="I11569" s="2">
        <v>43677</v>
      </c>
      <c r="J11569" s="2">
        <v>43658</v>
      </c>
      <c r="K11569" s="2">
        <v>43641</v>
      </c>
      <c r="L11569" s="1" t="s">
        <v>310</v>
      </c>
      <c r="M11569" s="1" t="s">
        <v>311</v>
      </c>
      <c r="N11569" s="1" t="s">
        <v>29</v>
      </c>
      <c r="O11569" s="1" t="s">
        <v>31</v>
      </c>
      <c r="P11569">
        <v>123451</v>
      </c>
      <c r="Q11569">
        <v>235</v>
      </c>
      <c r="R11569" s="2">
        <v>43622</v>
      </c>
      <c r="S11569" s="1" t="s">
        <v>45</v>
      </c>
      <c r="T11569" s="1" t="s">
        <v>23</v>
      </c>
      <c r="U11569" s="1" t="s">
        <v>24</v>
      </c>
    </row>
    <row r="11570" spans="1:21" x14ac:dyDescent="0.3">
      <c r="A11570">
        <v>123451</v>
      </c>
      <c r="B11570">
        <v>1150417</v>
      </c>
      <c r="C11570" s="4">
        <v>2394</v>
      </c>
      <c r="D11570" s="4">
        <v>203.49</v>
      </c>
      <c r="E11570" s="4">
        <v>127.8396</v>
      </c>
      <c r="F11570" s="4">
        <v>150</v>
      </c>
      <c r="G11570" s="4">
        <v>45.485999999999997</v>
      </c>
      <c r="H11570">
        <v>433</v>
      </c>
      <c r="I11570" s="2">
        <v>43768</v>
      </c>
      <c r="J11570" s="2">
        <v>43748</v>
      </c>
      <c r="K11570" s="2">
        <v>43742</v>
      </c>
      <c r="L11570" s="1" t="s">
        <v>21</v>
      </c>
      <c r="M11570" s="1" t="s">
        <v>21</v>
      </c>
      <c r="N11570" s="1" t="s">
        <v>21</v>
      </c>
      <c r="O11570" s="1" t="s">
        <v>21</v>
      </c>
      <c r="P11570">
        <v>123451</v>
      </c>
      <c r="Q11570">
        <v>235</v>
      </c>
      <c r="R11570" s="2">
        <v>43622</v>
      </c>
      <c r="S11570" s="1" t="s">
        <v>45</v>
      </c>
      <c r="T11570" s="1" t="s">
        <v>23</v>
      </c>
      <c r="U11570" s="1" t="s">
        <v>24</v>
      </c>
    </row>
    <row r="11571" spans="1:21" x14ac:dyDescent="0.3">
      <c r="A11571">
        <v>123452</v>
      </c>
      <c r="B11571">
        <v>1150480</v>
      </c>
      <c r="C11571" s="4">
        <v>8235</v>
      </c>
      <c r="D11571" s="4">
        <v>922.32</v>
      </c>
      <c r="E11571" s="4">
        <v>371.39850000000001</v>
      </c>
      <c r="F11571" s="4">
        <v>100</v>
      </c>
      <c r="G11571" s="4">
        <v>160.58250000000001</v>
      </c>
      <c r="H11571">
        <v>801</v>
      </c>
      <c r="I11571" s="2">
        <v>44063</v>
      </c>
      <c r="J11571" s="2">
        <v>44054</v>
      </c>
      <c r="K11571" s="2">
        <v>43989</v>
      </c>
      <c r="L11571" s="1" t="s">
        <v>166</v>
      </c>
      <c r="M11571" s="1" t="s">
        <v>167</v>
      </c>
      <c r="N11571" s="1" t="s">
        <v>38</v>
      </c>
      <c r="O11571" s="1" t="s">
        <v>31</v>
      </c>
      <c r="P11571">
        <v>123452</v>
      </c>
      <c r="Q11571">
        <v>3</v>
      </c>
      <c r="R11571" s="2">
        <v>43826</v>
      </c>
      <c r="S11571" s="1" t="s">
        <v>30</v>
      </c>
      <c r="T11571" s="1" t="s">
        <v>26</v>
      </c>
      <c r="U11571" s="1" t="s">
        <v>32</v>
      </c>
    </row>
    <row r="11572" spans="1:21" x14ac:dyDescent="0.3">
      <c r="A11572">
        <v>123452</v>
      </c>
      <c r="B11572">
        <v>1150474</v>
      </c>
      <c r="C11572" s="4">
        <v>7784</v>
      </c>
      <c r="D11572" s="4">
        <v>809.53599999999994</v>
      </c>
      <c r="E11572" s="4">
        <v>399.31920000000002</v>
      </c>
      <c r="F11572" s="4">
        <v>100</v>
      </c>
      <c r="G11572" s="4">
        <v>192.26480000000001</v>
      </c>
      <c r="H11572">
        <v>1340</v>
      </c>
      <c r="I11572" s="2">
        <v>43951</v>
      </c>
      <c r="J11572" s="2">
        <v>43932</v>
      </c>
      <c r="K11572" s="2">
        <v>43857</v>
      </c>
      <c r="L11572" s="1" t="s">
        <v>21</v>
      </c>
      <c r="M11572" s="1" t="s">
        <v>21</v>
      </c>
      <c r="N11572" s="1" t="s">
        <v>21</v>
      </c>
      <c r="O11572" s="1" t="s">
        <v>21</v>
      </c>
      <c r="P11572">
        <v>123452</v>
      </c>
      <c r="Q11572">
        <v>3</v>
      </c>
      <c r="R11572" s="2">
        <v>43826</v>
      </c>
      <c r="S11572" s="1" t="s">
        <v>30</v>
      </c>
      <c r="T11572" s="1" t="s">
        <v>26</v>
      </c>
      <c r="U11572" s="1" t="s">
        <v>32</v>
      </c>
    </row>
    <row r="11573" spans="1:21" x14ac:dyDescent="0.3">
      <c r="A11573">
        <v>123452</v>
      </c>
      <c r="B11573">
        <v>1150460</v>
      </c>
      <c r="C11573" s="4">
        <v>6201</v>
      </c>
      <c r="D11573" s="4">
        <v>675.90899999999999</v>
      </c>
      <c r="E11573" s="4">
        <v>360.27809999999999</v>
      </c>
      <c r="F11573" s="4">
        <v>50</v>
      </c>
      <c r="G11573" s="4">
        <v>134.5617</v>
      </c>
      <c r="H11573">
        <v>400</v>
      </c>
      <c r="I11573" s="2">
        <v>43872</v>
      </c>
      <c r="J11573" s="2">
        <v>43845</v>
      </c>
      <c r="K11573" s="2">
        <v>43844</v>
      </c>
      <c r="L11573" s="1" t="s">
        <v>21</v>
      </c>
      <c r="M11573" s="1" t="s">
        <v>21</v>
      </c>
      <c r="N11573" s="1" t="s">
        <v>21</v>
      </c>
      <c r="O11573" s="1" t="s">
        <v>21</v>
      </c>
      <c r="P11573">
        <v>123452</v>
      </c>
      <c r="Q11573">
        <v>3</v>
      </c>
      <c r="R11573" s="2">
        <v>43826</v>
      </c>
      <c r="S11573" s="1" t="s">
        <v>30</v>
      </c>
      <c r="T11573" s="1" t="s">
        <v>26</v>
      </c>
      <c r="U11573" s="1" t="s">
        <v>32</v>
      </c>
    </row>
    <row r="11574" spans="1:21" x14ac:dyDescent="0.3">
      <c r="A11574">
        <v>123452</v>
      </c>
      <c r="B11574">
        <v>1150458</v>
      </c>
      <c r="C11574" s="4">
        <v>5108</v>
      </c>
      <c r="D11574" s="4">
        <v>526.12400000000002</v>
      </c>
      <c r="E11574" s="4">
        <v>256.42160000000001</v>
      </c>
      <c r="F11574" s="4">
        <v>150</v>
      </c>
      <c r="G11574" s="4">
        <v>113.9084</v>
      </c>
      <c r="H11574">
        <v>274</v>
      </c>
      <c r="I11574" s="2">
        <v>43962</v>
      </c>
      <c r="J11574" s="2">
        <v>43959</v>
      </c>
      <c r="K11574" s="2">
        <v>43900</v>
      </c>
      <c r="L11574" s="1" t="s">
        <v>21</v>
      </c>
      <c r="M11574" s="1" t="s">
        <v>21</v>
      </c>
      <c r="N11574" s="1" t="s">
        <v>21</v>
      </c>
      <c r="O11574" s="1" t="s">
        <v>21</v>
      </c>
      <c r="P11574">
        <v>123452</v>
      </c>
      <c r="Q11574">
        <v>3</v>
      </c>
      <c r="R11574" s="2">
        <v>43826</v>
      </c>
      <c r="S11574" s="1" t="s">
        <v>30</v>
      </c>
      <c r="T11574" s="1" t="s">
        <v>26</v>
      </c>
      <c r="U11574" s="1" t="s">
        <v>32</v>
      </c>
    </row>
    <row r="11575" spans="1:21" x14ac:dyDescent="0.3">
      <c r="A11575">
        <v>123452</v>
      </c>
      <c r="B11575">
        <v>1150448</v>
      </c>
      <c r="C11575" s="4">
        <v>4999</v>
      </c>
      <c r="D11575" s="4">
        <v>419.916</v>
      </c>
      <c r="E11575" s="4">
        <v>203.45930000000001</v>
      </c>
      <c r="F11575" s="4">
        <v>50</v>
      </c>
      <c r="G11575" s="4">
        <v>0</v>
      </c>
      <c r="H11575">
        <v>403</v>
      </c>
      <c r="I11575" s="2">
        <v>43968</v>
      </c>
      <c r="J11575" s="2">
        <v>43942</v>
      </c>
      <c r="K11575" s="2">
        <v>43920</v>
      </c>
      <c r="L11575" s="1" t="s">
        <v>117</v>
      </c>
      <c r="M11575" s="1" t="s">
        <v>118</v>
      </c>
      <c r="N11575" s="1" t="s">
        <v>38</v>
      </c>
      <c r="O11575" s="1" t="s">
        <v>43</v>
      </c>
      <c r="P11575">
        <v>123452</v>
      </c>
      <c r="Q11575">
        <v>3</v>
      </c>
      <c r="R11575" s="2">
        <v>43826</v>
      </c>
      <c r="S11575" s="1" t="s">
        <v>30</v>
      </c>
      <c r="T11575" s="1" t="s">
        <v>26</v>
      </c>
      <c r="U11575" s="1" t="s">
        <v>32</v>
      </c>
    </row>
    <row r="11576" spans="1:21" x14ac:dyDescent="0.3">
      <c r="A11576">
        <v>123452</v>
      </c>
      <c r="B11576">
        <v>1150469</v>
      </c>
      <c r="C11576" s="4">
        <v>4399</v>
      </c>
      <c r="D11576" s="4">
        <v>373.91500000000002</v>
      </c>
      <c r="E11576" s="4">
        <v>252.9425</v>
      </c>
      <c r="F11576" s="4">
        <v>150</v>
      </c>
      <c r="G11576" s="4">
        <v>79.621899999999997</v>
      </c>
      <c r="H11576">
        <v>610</v>
      </c>
      <c r="I11576" s="2">
        <v>43874</v>
      </c>
      <c r="J11576" s="2">
        <v>43861</v>
      </c>
      <c r="K11576" s="2">
        <v>43837</v>
      </c>
      <c r="L11576" s="1" t="s">
        <v>21</v>
      </c>
      <c r="M11576" s="1" t="s">
        <v>21</v>
      </c>
      <c r="N11576" s="1" t="s">
        <v>21</v>
      </c>
      <c r="O11576" s="1" t="s">
        <v>21</v>
      </c>
      <c r="P11576">
        <v>123452</v>
      </c>
      <c r="Q11576">
        <v>3</v>
      </c>
      <c r="R11576" s="2">
        <v>43826</v>
      </c>
      <c r="S11576" s="1" t="s">
        <v>30</v>
      </c>
      <c r="T11576" s="1" t="s">
        <v>26</v>
      </c>
      <c r="U11576" s="1" t="s">
        <v>32</v>
      </c>
    </row>
    <row r="11577" spans="1:21" x14ac:dyDescent="0.3">
      <c r="A11577">
        <v>123452</v>
      </c>
      <c r="B11577">
        <v>1150465</v>
      </c>
      <c r="C11577" s="4">
        <v>3347</v>
      </c>
      <c r="D11577" s="4">
        <v>348.08800000000002</v>
      </c>
      <c r="E11577" s="4">
        <v>171.0317</v>
      </c>
      <c r="F11577" s="4">
        <v>100</v>
      </c>
      <c r="G11577" s="4">
        <v>59.576599999999999</v>
      </c>
      <c r="H11577">
        <v>100</v>
      </c>
      <c r="I11577" s="2">
        <v>44081</v>
      </c>
      <c r="J11577" s="2">
        <v>44080</v>
      </c>
      <c r="K11577" s="2">
        <v>43989</v>
      </c>
      <c r="L11577" s="1" t="s">
        <v>21</v>
      </c>
      <c r="M11577" s="1" t="s">
        <v>21</v>
      </c>
      <c r="N11577" s="1" t="s">
        <v>21</v>
      </c>
      <c r="O11577" s="1" t="s">
        <v>21</v>
      </c>
      <c r="P11577">
        <v>123452</v>
      </c>
      <c r="Q11577">
        <v>3</v>
      </c>
      <c r="R11577" s="2">
        <v>43826</v>
      </c>
      <c r="S11577" s="1" t="s">
        <v>30</v>
      </c>
      <c r="T11577" s="1" t="s">
        <v>26</v>
      </c>
      <c r="U11577" s="1" t="s">
        <v>32</v>
      </c>
    </row>
    <row r="11578" spans="1:21" x14ac:dyDescent="0.3">
      <c r="A11578">
        <v>123452</v>
      </c>
      <c r="B11578">
        <v>1150453</v>
      </c>
      <c r="C11578" s="4">
        <v>2995</v>
      </c>
      <c r="D11578" s="4">
        <v>248.58500000000001</v>
      </c>
      <c r="E11578" s="4">
        <v>122.795</v>
      </c>
      <c r="F11578" s="4">
        <v>50</v>
      </c>
      <c r="G11578" s="4">
        <v>48.518999999999998</v>
      </c>
      <c r="H11578">
        <v>423</v>
      </c>
      <c r="I11578" s="2">
        <v>43990</v>
      </c>
      <c r="J11578" s="2">
        <v>43988</v>
      </c>
      <c r="K11578" s="2">
        <v>43939</v>
      </c>
      <c r="L11578" s="1" t="s">
        <v>21</v>
      </c>
      <c r="M11578" s="1" t="s">
        <v>21</v>
      </c>
      <c r="N11578" s="1" t="s">
        <v>21</v>
      </c>
      <c r="O11578" s="1" t="s">
        <v>21</v>
      </c>
      <c r="P11578">
        <v>123452</v>
      </c>
      <c r="Q11578">
        <v>3</v>
      </c>
      <c r="R11578" s="2">
        <v>43826</v>
      </c>
      <c r="S11578" s="1" t="s">
        <v>30</v>
      </c>
      <c r="T11578" s="1" t="s">
        <v>26</v>
      </c>
      <c r="U11578" s="1" t="s">
        <v>32</v>
      </c>
    </row>
    <row r="11579" spans="1:21" x14ac:dyDescent="0.3">
      <c r="A11579">
        <v>123452</v>
      </c>
      <c r="B11579">
        <v>1150486</v>
      </c>
      <c r="C11579" s="4">
        <v>2101</v>
      </c>
      <c r="D11579" s="4">
        <v>224.80699999999999</v>
      </c>
      <c r="E11579" s="4">
        <v>88.662199999999999</v>
      </c>
      <c r="F11579" s="4">
        <v>0</v>
      </c>
      <c r="G11579" s="4">
        <v>50.213900000000002</v>
      </c>
      <c r="H11579">
        <v>1021</v>
      </c>
      <c r="I11579" s="2">
        <v>43913</v>
      </c>
      <c r="J11579" s="2">
        <v>43907</v>
      </c>
      <c r="K11579" s="2">
        <v>43881</v>
      </c>
      <c r="L11579" s="1" t="s">
        <v>244</v>
      </c>
      <c r="M11579" s="1" t="s">
        <v>245</v>
      </c>
      <c r="N11579" s="1" t="s">
        <v>29</v>
      </c>
      <c r="O11579" s="1" t="s">
        <v>31</v>
      </c>
      <c r="P11579">
        <v>123452</v>
      </c>
      <c r="Q11579">
        <v>3</v>
      </c>
      <c r="R11579" s="2">
        <v>43826</v>
      </c>
      <c r="S11579" s="1" t="s">
        <v>30</v>
      </c>
      <c r="T11579" s="1" t="s">
        <v>26</v>
      </c>
      <c r="U11579" s="1" t="s">
        <v>32</v>
      </c>
    </row>
    <row r="11580" spans="1:21" x14ac:dyDescent="0.3">
      <c r="A11580">
        <v>123452</v>
      </c>
      <c r="B11580">
        <v>1150459</v>
      </c>
      <c r="C11580" s="4">
        <v>1948</v>
      </c>
      <c r="D11580" s="4">
        <v>185.06</v>
      </c>
      <c r="E11580" s="4">
        <v>114.5424</v>
      </c>
      <c r="F11580" s="4">
        <v>150</v>
      </c>
      <c r="G11580" s="4">
        <v>44.024799999999999</v>
      </c>
      <c r="H11580">
        <v>1344</v>
      </c>
      <c r="I11580" s="2">
        <v>43986</v>
      </c>
      <c r="J11580" s="2">
        <v>43958</v>
      </c>
      <c r="K11580" s="2">
        <v>43883</v>
      </c>
      <c r="L11580" s="1" t="s">
        <v>280</v>
      </c>
      <c r="M11580" s="1" t="s">
        <v>281</v>
      </c>
      <c r="N11580" s="1" t="s">
        <v>29</v>
      </c>
      <c r="O11580" s="1" t="s">
        <v>33</v>
      </c>
      <c r="P11580">
        <v>123452</v>
      </c>
      <c r="Q11580">
        <v>3</v>
      </c>
      <c r="R11580" s="2">
        <v>43826</v>
      </c>
      <c r="S11580" s="1" t="s">
        <v>30</v>
      </c>
      <c r="T11580" s="1" t="s">
        <v>26</v>
      </c>
      <c r="U11580" s="1" t="s">
        <v>32</v>
      </c>
    </row>
    <row r="11581" spans="1:21" x14ac:dyDescent="0.3">
      <c r="A11581">
        <v>123453</v>
      </c>
      <c r="B11581">
        <v>1150491</v>
      </c>
      <c r="C11581" s="4">
        <v>8422</v>
      </c>
      <c r="D11581" s="4">
        <v>892.73199999999997</v>
      </c>
      <c r="E11581" s="4">
        <v>431.20639999999997</v>
      </c>
      <c r="F11581" s="4">
        <v>0</v>
      </c>
      <c r="G11581" s="4">
        <v>126.33</v>
      </c>
      <c r="H11581">
        <v>1367</v>
      </c>
      <c r="I11581" s="2">
        <v>44017</v>
      </c>
      <c r="J11581" s="2">
        <v>44016</v>
      </c>
      <c r="K11581" s="2">
        <v>44001</v>
      </c>
      <c r="L11581" s="1" t="s">
        <v>254</v>
      </c>
      <c r="M11581" s="1" t="s">
        <v>255</v>
      </c>
      <c r="N11581" s="1" t="s">
        <v>29</v>
      </c>
      <c r="O11581" s="1" t="s">
        <v>44</v>
      </c>
      <c r="P11581">
        <v>123453</v>
      </c>
      <c r="Q11581">
        <v>757</v>
      </c>
      <c r="R11581" s="2">
        <v>43904</v>
      </c>
      <c r="S11581" s="1" t="s">
        <v>31</v>
      </c>
      <c r="T11581" s="1" t="s">
        <v>23</v>
      </c>
      <c r="U11581" s="1" t="s">
        <v>32</v>
      </c>
    </row>
    <row r="11582" spans="1:21" x14ac:dyDescent="0.3">
      <c r="A11582">
        <v>123453</v>
      </c>
      <c r="B11582">
        <v>1150514</v>
      </c>
      <c r="C11582" s="4">
        <v>8326</v>
      </c>
      <c r="D11582" s="4">
        <v>782.64400000000001</v>
      </c>
      <c r="E11582" s="4">
        <v>475.41460000000001</v>
      </c>
      <c r="F11582" s="4">
        <v>150</v>
      </c>
      <c r="G11582" s="4">
        <v>154.86359999999999</v>
      </c>
      <c r="H11582">
        <v>1300</v>
      </c>
      <c r="I11582" s="2">
        <v>44133</v>
      </c>
      <c r="J11582" s="2">
        <v>44104</v>
      </c>
      <c r="K11582" s="2">
        <v>44098</v>
      </c>
      <c r="L11582" s="1" t="s">
        <v>320</v>
      </c>
      <c r="M11582" s="1" t="s">
        <v>321</v>
      </c>
      <c r="N11582" s="1" t="s">
        <v>29</v>
      </c>
      <c r="O11582" s="1" t="s">
        <v>33</v>
      </c>
      <c r="P11582">
        <v>123453</v>
      </c>
      <c r="Q11582">
        <v>757</v>
      </c>
      <c r="R11582" s="2">
        <v>43904</v>
      </c>
      <c r="S11582" s="1" t="s">
        <v>31</v>
      </c>
      <c r="T11582" s="1" t="s">
        <v>23</v>
      </c>
      <c r="U11582" s="1" t="s">
        <v>32</v>
      </c>
    </row>
    <row r="11583" spans="1:21" x14ac:dyDescent="0.3">
      <c r="A11583">
        <v>123453</v>
      </c>
      <c r="B11583">
        <v>1150490</v>
      </c>
      <c r="C11583" s="4">
        <v>8149</v>
      </c>
      <c r="D11583" s="4">
        <v>831.19799999999998</v>
      </c>
      <c r="E11583" s="4">
        <v>477.53140000000002</v>
      </c>
      <c r="F11583" s="4">
        <v>0</v>
      </c>
      <c r="G11583" s="4">
        <v>198.02070000000001</v>
      </c>
      <c r="H11583">
        <v>444</v>
      </c>
      <c r="I11583" s="2">
        <v>44001</v>
      </c>
      <c r="J11583" s="2">
        <v>43998</v>
      </c>
      <c r="K11583" s="2">
        <v>43974</v>
      </c>
      <c r="L11583" s="1" t="s">
        <v>46</v>
      </c>
      <c r="M11583" s="1" t="s">
        <v>47</v>
      </c>
      <c r="N11583" s="1" t="s">
        <v>38</v>
      </c>
      <c r="O11583" s="1" t="s">
        <v>43</v>
      </c>
      <c r="P11583">
        <v>123453</v>
      </c>
      <c r="Q11583">
        <v>757</v>
      </c>
      <c r="R11583" s="2">
        <v>43904</v>
      </c>
      <c r="S11583" s="1" t="s">
        <v>31</v>
      </c>
      <c r="T11583" s="1" t="s">
        <v>23</v>
      </c>
      <c r="U11583" s="1" t="s">
        <v>32</v>
      </c>
    </row>
    <row r="11584" spans="1:21" x14ac:dyDescent="0.3">
      <c r="A11584">
        <v>123453</v>
      </c>
      <c r="B11584">
        <v>1150518</v>
      </c>
      <c r="C11584" s="4">
        <v>6917</v>
      </c>
      <c r="D11584" s="4">
        <v>795.45500000000004</v>
      </c>
      <c r="E11584" s="4">
        <v>412.25319999999999</v>
      </c>
      <c r="F11584" s="4">
        <v>100</v>
      </c>
      <c r="G11584" s="4">
        <v>121.7392</v>
      </c>
      <c r="H11584">
        <v>446</v>
      </c>
      <c r="I11584" s="2">
        <v>44024</v>
      </c>
      <c r="J11584" s="2">
        <v>44006</v>
      </c>
      <c r="K11584" s="2">
        <v>43958</v>
      </c>
      <c r="L11584" s="1" t="s">
        <v>21</v>
      </c>
      <c r="M11584" s="1" t="s">
        <v>21</v>
      </c>
      <c r="N11584" s="1" t="s">
        <v>21</v>
      </c>
      <c r="O11584" s="1" t="s">
        <v>21</v>
      </c>
      <c r="P11584">
        <v>123453</v>
      </c>
      <c r="Q11584">
        <v>757</v>
      </c>
      <c r="R11584" s="2">
        <v>43904</v>
      </c>
      <c r="S11584" s="1" t="s">
        <v>31</v>
      </c>
      <c r="T11584" s="1" t="s">
        <v>23</v>
      </c>
      <c r="U11584" s="1" t="s">
        <v>32</v>
      </c>
    </row>
    <row r="11585" spans="1:21" x14ac:dyDescent="0.3">
      <c r="A11585">
        <v>123453</v>
      </c>
      <c r="B11585">
        <v>1150506</v>
      </c>
      <c r="C11585" s="4">
        <v>5450</v>
      </c>
      <c r="D11585" s="4">
        <v>555.9</v>
      </c>
      <c r="E11585" s="4">
        <v>247.43</v>
      </c>
      <c r="F11585" s="4">
        <v>50</v>
      </c>
      <c r="G11585" s="4">
        <v>101.91500000000001</v>
      </c>
      <c r="H11585">
        <v>135</v>
      </c>
      <c r="I11585" s="2">
        <v>44013</v>
      </c>
      <c r="J11585" s="2">
        <v>44005</v>
      </c>
      <c r="K11585" s="2">
        <v>43969</v>
      </c>
      <c r="L11585" s="1" t="s">
        <v>352</v>
      </c>
      <c r="M11585" s="1" t="s">
        <v>353</v>
      </c>
      <c r="N11585" s="1" t="s">
        <v>29</v>
      </c>
      <c r="O11585" s="1" t="s">
        <v>30</v>
      </c>
      <c r="P11585">
        <v>123453</v>
      </c>
      <c r="Q11585">
        <v>757</v>
      </c>
      <c r="R11585" s="2">
        <v>43904</v>
      </c>
      <c r="S11585" s="1" t="s">
        <v>31</v>
      </c>
      <c r="T11585" s="1" t="s">
        <v>23</v>
      </c>
      <c r="U11585" s="1" t="s">
        <v>32</v>
      </c>
    </row>
    <row r="11586" spans="1:21" x14ac:dyDescent="0.3">
      <c r="A11586">
        <v>123453</v>
      </c>
      <c r="B11586">
        <v>1150496</v>
      </c>
      <c r="C11586" s="4">
        <v>4642</v>
      </c>
      <c r="D11586" s="4">
        <v>473.48399999999998</v>
      </c>
      <c r="E11586" s="4">
        <v>202.3912</v>
      </c>
      <c r="F11586" s="4">
        <v>0</v>
      </c>
      <c r="G11586" s="4">
        <v>0</v>
      </c>
      <c r="H11586">
        <v>41</v>
      </c>
      <c r="I11586" s="2">
        <v>43964</v>
      </c>
      <c r="J11586" s="2">
        <v>43946</v>
      </c>
      <c r="K11586" s="2">
        <v>43917</v>
      </c>
      <c r="L11586" s="1" t="s">
        <v>21</v>
      </c>
      <c r="M11586" s="1" t="s">
        <v>21</v>
      </c>
      <c r="N11586" s="1" t="s">
        <v>21</v>
      </c>
      <c r="O11586" s="1" t="s">
        <v>21</v>
      </c>
      <c r="P11586">
        <v>123453</v>
      </c>
      <c r="Q11586">
        <v>757</v>
      </c>
      <c r="R11586" s="2">
        <v>43904</v>
      </c>
      <c r="S11586" s="1" t="s">
        <v>31</v>
      </c>
      <c r="T11586" s="1" t="s">
        <v>23</v>
      </c>
      <c r="U11586" s="1" t="s">
        <v>32</v>
      </c>
    </row>
    <row r="11587" spans="1:21" x14ac:dyDescent="0.3">
      <c r="A11587">
        <v>123453</v>
      </c>
      <c r="B11587">
        <v>1150512</v>
      </c>
      <c r="C11587" s="4">
        <v>4017</v>
      </c>
      <c r="D11587" s="4">
        <v>333.411</v>
      </c>
      <c r="E11587" s="4">
        <v>168.714</v>
      </c>
      <c r="F11587" s="4">
        <v>100</v>
      </c>
      <c r="G11587" s="4">
        <v>0</v>
      </c>
      <c r="H11587">
        <v>687</v>
      </c>
      <c r="I11587" s="2">
        <v>44116</v>
      </c>
      <c r="J11587" s="2">
        <v>44088</v>
      </c>
      <c r="K11587" s="2">
        <v>44052</v>
      </c>
      <c r="L11587" s="1" t="s">
        <v>21</v>
      </c>
      <c r="M11587" s="1" t="s">
        <v>21</v>
      </c>
      <c r="N11587" s="1" t="s">
        <v>21</v>
      </c>
      <c r="O11587" s="1" t="s">
        <v>21</v>
      </c>
      <c r="P11587">
        <v>123453</v>
      </c>
      <c r="Q11587">
        <v>757</v>
      </c>
      <c r="R11587" s="2">
        <v>43904</v>
      </c>
      <c r="S11587" s="1" t="s">
        <v>31</v>
      </c>
      <c r="T11587" s="1" t="s">
        <v>23</v>
      </c>
      <c r="U11587" s="1" t="s">
        <v>32</v>
      </c>
    </row>
    <row r="11588" spans="1:21" x14ac:dyDescent="0.3">
      <c r="A11588">
        <v>123453</v>
      </c>
      <c r="B11588">
        <v>1150516</v>
      </c>
      <c r="C11588" s="4">
        <v>3804</v>
      </c>
      <c r="D11588" s="4">
        <v>403.22399999999999</v>
      </c>
      <c r="E11588" s="4">
        <v>166.61519999999999</v>
      </c>
      <c r="F11588" s="4">
        <v>100</v>
      </c>
      <c r="G11588" s="4">
        <v>83.688000000000002</v>
      </c>
      <c r="H11588">
        <v>657</v>
      </c>
      <c r="I11588" s="2">
        <v>44085</v>
      </c>
      <c r="J11588" s="2">
        <v>44081</v>
      </c>
      <c r="K11588" s="2">
        <v>44011</v>
      </c>
      <c r="L11588" s="1" t="s">
        <v>21</v>
      </c>
      <c r="M11588" s="1" t="s">
        <v>21</v>
      </c>
      <c r="N11588" s="1" t="s">
        <v>21</v>
      </c>
      <c r="O11588" s="1" t="s">
        <v>21</v>
      </c>
      <c r="P11588">
        <v>123453</v>
      </c>
      <c r="Q11588">
        <v>757</v>
      </c>
      <c r="R11588" s="2">
        <v>43904</v>
      </c>
      <c r="S11588" s="1" t="s">
        <v>31</v>
      </c>
      <c r="T11588" s="1" t="s">
        <v>23</v>
      </c>
      <c r="U11588" s="1" t="s">
        <v>32</v>
      </c>
    </row>
    <row r="11589" spans="1:21" x14ac:dyDescent="0.3">
      <c r="A11589">
        <v>123453</v>
      </c>
      <c r="B11589">
        <v>1150501</v>
      </c>
      <c r="C11589" s="4">
        <v>2154</v>
      </c>
      <c r="D11589" s="4">
        <v>254.172</v>
      </c>
      <c r="E11589" s="4">
        <v>128.3784</v>
      </c>
      <c r="F11589" s="4">
        <v>150</v>
      </c>
      <c r="G11589" s="4">
        <v>53.85</v>
      </c>
      <c r="H11589">
        <v>1289</v>
      </c>
      <c r="I11589" s="2">
        <v>44028</v>
      </c>
      <c r="J11589" s="2">
        <v>44006</v>
      </c>
      <c r="K11589" s="2">
        <v>43975</v>
      </c>
      <c r="L11589" s="1" t="s">
        <v>248</v>
      </c>
      <c r="M11589" s="1" t="s">
        <v>249</v>
      </c>
      <c r="N11589" s="1" t="s">
        <v>29</v>
      </c>
      <c r="O11589" s="1" t="s">
        <v>33</v>
      </c>
      <c r="P11589">
        <v>123453</v>
      </c>
      <c r="Q11589">
        <v>757</v>
      </c>
      <c r="R11589" s="2">
        <v>43904</v>
      </c>
      <c r="S11589" s="1" t="s">
        <v>31</v>
      </c>
      <c r="T11589" s="1" t="s">
        <v>23</v>
      </c>
      <c r="U11589" s="1" t="s">
        <v>32</v>
      </c>
    </row>
    <row r="11590" spans="1:21" x14ac:dyDescent="0.3">
      <c r="A11590">
        <v>123453</v>
      </c>
      <c r="B11590">
        <v>1150488</v>
      </c>
      <c r="C11590" s="4">
        <v>1966</v>
      </c>
      <c r="D11590" s="4">
        <v>171.042</v>
      </c>
      <c r="E11590" s="4">
        <v>84.537999999999997</v>
      </c>
      <c r="F11590" s="4">
        <v>0</v>
      </c>
      <c r="G11590" s="4">
        <v>35.584600000000002</v>
      </c>
      <c r="H11590">
        <v>874</v>
      </c>
      <c r="I11590" s="2">
        <v>44097</v>
      </c>
      <c r="J11590" s="2">
        <v>44081</v>
      </c>
      <c r="K11590" s="2">
        <v>44074</v>
      </c>
      <c r="L11590" s="1" t="s">
        <v>160</v>
      </c>
      <c r="M11590" s="1" t="s">
        <v>161</v>
      </c>
      <c r="N11590" s="1" t="s">
        <v>29</v>
      </c>
      <c r="O11590" s="1" t="s">
        <v>31</v>
      </c>
      <c r="P11590">
        <v>123453</v>
      </c>
      <c r="Q11590">
        <v>757</v>
      </c>
      <c r="R11590" s="2">
        <v>43904</v>
      </c>
      <c r="S11590" s="1" t="s">
        <v>31</v>
      </c>
      <c r="T11590" s="1" t="s">
        <v>23</v>
      </c>
      <c r="U11590" s="1" t="s">
        <v>32</v>
      </c>
    </row>
    <row r="11591" spans="1:21" x14ac:dyDescent="0.3">
      <c r="A11591">
        <v>123456</v>
      </c>
      <c r="B11591">
        <v>1150532</v>
      </c>
      <c r="C11591" s="4">
        <v>7425</v>
      </c>
      <c r="D11591" s="4">
        <v>876.15</v>
      </c>
      <c r="E11591" s="4">
        <v>424.71</v>
      </c>
      <c r="F11591" s="4">
        <v>0</v>
      </c>
      <c r="G11591" s="4">
        <v>157.41</v>
      </c>
      <c r="H11591">
        <v>542</v>
      </c>
      <c r="I11591" s="2">
        <v>44564</v>
      </c>
      <c r="J11591" s="2">
        <v>44547</v>
      </c>
      <c r="K11591" s="2">
        <v>44450</v>
      </c>
      <c r="L11591" s="1" t="s">
        <v>21</v>
      </c>
      <c r="M11591" s="1" t="s">
        <v>21</v>
      </c>
      <c r="N11591" s="1" t="s">
        <v>21</v>
      </c>
      <c r="O11591" s="1" t="s">
        <v>21</v>
      </c>
      <c r="P11591">
        <v>123456</v>
      </c>
      <c r="Q11591">
        <v>403</v>
      </c>
      <c r="R11591" s="2">
        <v>44267</v>
      </c>
      <c r="S11591" s="1" t="s">
        <v>43</v>
      </c>
      <c r="T11591" s="1" t="s">
        <v>23</v>
      </c>
      <c r="U11591" s="1" t="s">
        <v>24</v>
      </c>
    </row>
    <row r="11592" spans="1:21" x14ac:dyDescent="0.3">
      <c r="A11592">
        <v>123456</v>
      </c>
      <c r="B11592">
        <v>1150542</v>
      </c>
      <c r="C11592" s="4">
        <v>6677</v>
      </c>
      <c r="D11592" s="4">
        <v>687.73099999999999</v>
      </c>
      <c r="E11592" s="4">
        <v>377.25049999999999</v>
      </c>
      <c r="F11592" s="4">
        <v>150</v>
      </c>
      <c r="G11592" s="4">
        <v>151.56790000000001</v>
      </c>
      <c r="H11592">
        <v>542</v>
      </c>
      <c r="I11592" s="2">
        <v>44490</v>
      </c>
      <c r="J11592" s="2">
        <v>44470</v>
      </c>
      <c r="K11592" s="2">
        <v>44429</v>
      </c>
      <c r="L11592" s="1" t="s">
        <v>21</v>
      </c>
      <c r="M11592" s="1" t="s">
        <v>21</v>
      </c>
      <c r="N11592" s="1" t="s">
        <v>21</v>
      </c>
      <c r="O11592" s="1" t="s">
        <v>21</v>
      </c>
      <c r="P11592">
        <v>123456</v>
      </c>
      <c r="Q11592">
        <v>403</v>
      </c>
      <c r="R11592" s="2">
        <v>44267</v>
      </c>
      <c r="S11592" s="1" t="s">
        <v>43</v>
      </c>
      <c r="T11592" s="1" t="s">
        <v>23</v>
      </c>
      <c r="U11592" s="1" t="s">
        <v>24</v>
      </c>
    </row>
    <row r="11593" spans="1:21" x14ac:dyDescent="0.3">
      <c r="A11593">
        <v>123456</v>
      </c>
      <c r="B11593">
        <v>1150550</v>
      </c>
      <c r="C11593" s="4">
        <v>4676</v>
      </c>
      <c r="D11593" s="4">
        <v>495.65600000000001</v>
      </c>
      <c r="E11593" s="4">
        <v>252.50399999999999</v>
      </c>
      <c r="F11593" s="4">
        <v>150</v>
      </c>
      <c r="G11593" s="4">
        <v>85.103200000000001</v>
      </c>
      <c r="H11593">
        <v>157</v>
      </c>
      <c r="I11593" s="2">
        <v>44523</v>
      </c>
      <c r="J11593" s="2">
        <v>44512</v>
      </c>
      <c r="K11593" s="2">
        <v>44453</v>
      </c>
      <c r="L11593" s="1" t="s">
        <v>21</v>
      </c>
      <c r="M11593" s="1" t="s">
        <v>21</v>
      </c>
      <c r="N11593" s="1" t="s">
        <v>21</v>
      </c>
      <c r="O11593" s="1" t="s">
        <v>21</v>
      </c>
      <c r="P11593">
        <v>123456</v>
      </c>
      <c r="Q11593">
        <v>403</v>
      </c>
      <c r="R11593" s="2">
        <v>44267</v>
      </c>
      <c r="S11593" s="1" t="s">
        <v>43</v>
      </c>
      <c r="T11593" s="1" t="s">
        <v>23</v>
      </c>
      <c r="U11593" s="1" t="s">
        <v>24</v>
      </c>
    </row>
    <row r="11594" spans="1:21" x14ac:dyDescent="0.3">
      <c r="A11594">
        <v>123456</v>
      </c>
      <c r="B11594">
        <v>1150548</v>
      </c>
      <c r="C11594" s="4">
        <v>3739</v>
      </c>
      <c r="D11594" s="4">
        <v>437.46300000000002</v>
      </c>
      <c r="E11594" s="4">
        <v>203.77549999999999</v>
      </c>
      <c r="F11594" s="4">
        <v>0</v>
      </c>
      <c r="G11594" s="4">
        <v>81.510199999999998</v>
      </c>
      <c r="H11594">
        <v>968</v>
      </c>
      <c r="I11594" s="2">
        <v>44342</v>
      </c>
      <c r="J11594" s="2">
        <v>44327</v>
      </c>
      <c r="K11594" s="2">
        <v>44271</v>
      </c>
      <c r="L11594" s="1" t="s">
        <v>21</v>
      </c>
      <c r="M11594" s="1" t="s">
        <v>21</v>
      </c>
      <c r="N11594" s="1" t="s">
        <v>21</v>
      </c>
      <c r="O11594" s="1" t="s">
        <v>21</v>
      </c>
      <c r="P11594">
        <v>123456</v>
      </c>
      <c r="Q11594">
        <v>403</v>
      </c>
      <c r="R11594" s="2">
        <v>44267</v>
      </c>
      <c r="S11594" s="1" t="s">
        <v>43</v>
      </c>
      <c r="T11594" s="1" t="s">
        <v>23</v>
      </c>
      <c r="U11594" s="1" t="s">
        <v>24</v>
      </c>
    </row>
    <row r="11595" spans="1:21" x14ac:dyDescent="0.3">
      <c r="A11595">
        <v>123456</v>
      </c>
      <c r="B11595">
        <v>1150537</v>
      </c>
      <c r="C11595" s="4">
        <v>3033</v>
      </c>
      <c r="D11595" s="4">
        <v>266.904</v>
      </c>
      <c r="E11595" s="4">
        <v>161.35560000000001</v>
      </c>
      <c r="F11595" s="4">
        <v>50</v>
      </c>
      <c r="G11595" s="4">
        <v>0</v>
      </c>
      <c r="H11595">
        <v>489</v>
      </c>
      <c r="I11595" s="2">
        <v>44421</v>
      </c>
      <c r="J11595" s="2">
        <v>44406</v>
      </c>
      <c r="K11595" s="2">
        <v>44329</v>
      </c>
      <c r="L11595" s="1" t="s">
        <v>21</v>
      </c>
      <c r="M11595" s="1" t="s">
        <v>21</v>
      </c>
      <c r="N11595" s="1" t="s">
        <v>21</v>
      </c>
      <c r="O11595" s="1" t="s">
        <v>21</v>
      </c>
      <c r="P11595">
        <v>123456</v>
      </c>
      <c r="Q11595">
        <v>403</v>
      </c>
      <c r="R11595" s="2">
        <v>44267</v>
      </c>
      <c r="S11595" s="1" t="s">
        <v>43</v>
      </c>
      <c r="T11595" s="1" t="s">
        <v>23</v>
      </c>
      <c r="U11595" s="1" t="s">
        <v>24</v>
      </c>
    </row>
    <row r="11596" spans="1:21" x14ac:dyDescent="0.3">
      <c r="A11596">
        <v>123456</v>
      </c>
      <c r="B11596">
        <v>1150528</v>
      </c>
      <c r="C11596" s="4">
        <v>2995</v>
      </c>
      <c r="D11596" s="4">
        <v>272.54500000000002</v>
      </c>
      <c r="E11596" s="4">
        <v>124.592</v>
      </c>
      <c r="F11596" s="4">
        <v>150</v>
      </c>
      <c r="G11596" s="4">
        <v>56.305999999999997</v>
      </c>
      <c r="H11596">
        <v>1244</v>
      </c>
      <c r="I11596" s="2">
        <v>44341</v>
      </c>
      <c r="J11596" s="2">
        <v>44333</v>
      </c>
      <c r="K11596" s="2">
        <v>44289</v>
      </c>
      <c r="L11596" s="1" t="s">
        <v>21</v>
      </c>
      <c r="M11596" s="1" t="s">
        <v>21</v>
      </c>
      <c r="N11596" s="1" t="s">
        <v>21</v>
      </c>
      <c r="O11596" s="1" t="s">
        <v>21</v>
      </c>
      <c r="P11596">
        <v>123456</v>
      </c>
      <c r="Q11596">
        <v>403</v>
      </c>
      <c r="R11596" s="2">
        <v>44267</v>
      </c>
      <c r="S11596" s="1" t="s">
        <v>43</v>
      </c>
      <c r="T11596" s="1" t="s">
        <v>23</v>
      </c>
      <c r="U11596" s="1" t="s">
        <v>24</v>
      </c>
    </row>
    <row r="11597" spans="1:21" x14ac:dyDescent="0.3">
      <c r="A11597">
        <v>123456</v>
      </c>
      <c r="B11597">
        <v>1150523</v>
      </c>
      <c r="C11597" s="4">
        <v>2423</v>
      </c>
      <c r="D11597" s="4">
        <v>242.3</v>
      </c>
      <c r="E11597" s="4">
        <v>128.66130000000001</v>
      </c>
      <c r="F11597" s="4">
        <v>150</v>
      </c>
      <c r="G11597" s="4">
        <v>54.275199999999998</v>
      </c>
      <c r="H11597">
        <v>301</v>
      </c>
      <c r="I11597" s="2">
        <v>44461</v>
      </c>
      <c r="J11597" s="2">
        <v>44456</v>
      </c>
      <c r="K11597" s="2">
        <v>44435</v>
      </c>
      <c r="L11597" s="1" t="s">
        <v>98</v>
      </c>
      <c r="M11597" s="1" t="s">
        <v>99</v>
      </c>
      <c r="N11597" s="1" t="s">
        <v>38</v>
      </c>
      <c r="O11597" s="1" t="s">
        <v>31</v>
      </c>
      <c r="P11597">
        <v>123456</v>
      </c>
      <c r="Q11597">
        <v>403</v>
      </c>
      <c r="R11597" s="2">
        <v>44267</v>
      </c>
      <c r="S11597" s="1" t="s">
        <v>43</v>
      </c>
      <c r="T11597" s="1" t="s">
        <v>23</v>
      </c>
      <c r="U11597" s="1" t="s">
        <v>24</v>
      </c>
    </row>
    <row r="11598" spans="1:21" x14ac:dyDescent="0.3">
      <c r="A11598">
        <v>123456</v>
      </c>
      <c r="B11598">
        <v>1150529</v>
      </c>
      <c r="C11598" s="4">
        <v>2179</v>
      </c>
      <c r="D11598" s="4">
        <v>207.005</v>
      </c>
      <c r="E11598" s="4">
        <v>128.12520000000001</v>
      </c>
      <c r="F11598" s="4">
        <v>0</v>
      </c>
      <c r="G11598" s="4">
        <v>32.685000000000002</v>
      </c>
      <c r="H11598">
        <v>63</v>
      </c>
      <c r="I11598" s="2">
        <v>44449</v>
      </c>
      <c r="J11598" s="2">
        <v>44427</v>
      </c>
      <c r="K11598" s="2">
        <v>44415</v>
      </c>
      <c r="L11598" s="1" t="s">
        <v>62</v>
      </c>
      <c r="M11598" s="1" t="s">
        <v>63</v>
      </c>
      <c r="N11598" s="1" t="s">
        <v>29</v>
      </c>
      <c r="O11598" s="1" t="s">
        <v>30</v>
      </c>
      <c r="P11598">
        <v>123456</v>
      </c>
      <c r="Q11598">
        <v>403</v>
      </c>
      <c r="R11598" s="2">
        <v>44267</v>
      </c>
      <c r="S11598" s="1" t="s">
        <v>43</v>
      </c>
      <c r="T11598" s="1" t="s">
        <v>23</v>
      </c>
      <c r="U11598" s="1" t="s">
        <v>24</v>
      </c>
    </row>
    <row r="11599" spans="1:21" x14ac:dyDescent="0.3">
      <c r="A11599">
        <v>123456</v>
      </c>
      <c r="B11599">
        <v>1150540</v>
      </c>
      <c r="C11599" s="4">
        <v>1679</v>
      </c>
      <c r="D11599" s="4">
        <v>174.61600000000001</v>
      </c>
      <c r="E11599" s="4">
        <v>80.759900000000002</v>
      </c>
      <c r="F11599" s="4">
        <v>0</v>
      </c>
      <c r="G11599" s="4">
        <v>26.0245</v>
      </c>
      <c r="H11599">
        <v>292</v>
      </c>
      <c r="I11599" s="2">
        <v>44455</v>
      </c>
      <c r="J11599" s="2">
        <v>44441</v>
      </c>
      <c r="K11599" s="2">
        <v>44407</v>
      </c>
      <c r="L11599" s="1" t="s">
        <v>170</v>
      </c>
      <c r="M11599" s="1" t="s">
        <v>171</v>
      </c>
      <c r="N11599" s="1" t="s">
        <v>38</v>
      </c>
      <c r="O11599" s="1" t="s">
        <v>31</v>
      </c>
      <c r="P11599">
        <v>123456</v>
      </c>
      <c r="Q11599">
        <v>403</v>
      </c>
      <c r="R11599" s="2">
        <v>44267</v>
      </c>
      <c r="S11599" s="1" t="s">
        <v>43</v>
      </c>
      <c r="T11599" s="1" t="s">
        <v>23</v>
      </c>
      <c r="U11599" s="1" t="s">
        <v>24</v>
      </c>
    </row>
    <row r="11600" spans="1:21" x14ac:dyDescent="0.3">
      <c r="A11600">
        <v>123457</v>
      </c>
      <c r="B11600">
        <v>1150571</v>
      </c>
      <c r="C11600" s="4">
        <v>6258</v>
      </c>
      <c r="D11600" s="4">
        <v>531.92999999999995</v>
      </c>
      <c r="E11600" s="4">
        <v>254.70060000000001</v>
      </c>
      <c r="F11600" s="4">
        <v>50</v>
      </c>
      <c r="G11600" s="4">
        <v>95.121600000000001</v>
      </c>
      <c r="H11600">
        <v>1424</v>
      </c>
      <c r="I11600" s="2">
        <v>44540</v>
      </c>
      <c r="J11600" s="2">
        <v>44512</v>
      </c>
      <c r="K11600" s="2">
        <v>44502</v>
      </c>
      <c r="L11600" s="1" t="s">
        <v>21</v>
      </c>
      <c r="M11600" s="1" t="s">
        <v>21</v>
      </c>
      <c r="N11600" s="1" t="s">
        <v>21</v>
      </c>
      <c r="O11600" s="1" t="s">
        <v>21</v>
      </c>
      <c r="P11600">
        <v>123457</v>
      </c>
      <c r="Q11600">
        <v>1213</v>
      </c>
      <c r="R11600" s="2">
        <v>44460</v>
      </c>
      <c r="S11600" s="1" t="s">
        <v>31</v>
      </c>
      <c r="T11600" s="1" t="s">
        <v>26</v>
      </c>
      <c r="U11600" s="1" t="s">
        <v>32</v>
      </c>
    </row>
    <row r="11601" spans="1:21" x14ac:dyDescent="0.3">
      <c r="A11601">
        <v>123457</v>
      </c>
      <c r="B11601">
        <v>1150560</v>
      </c>
      <c r="C11601" s="4">
        <v>5666</v>
      </c>
      <c r="D11601" s="4">
        <v>674.25400000000002</v>
      </c>
      <c r="E11601" s="4">
        <v>247.0376</v>
      </c>
      <c r="F11601" s="4">
        <v>100</v>
      </c>
      <c r="G11601" s="4">
        <v>0</v>
      </c>
      <c r="H11601">
        <v>765</v>
      </c>
      <c r="I11601" s="2">
        <v>44649</v>
      </c>
      <c r="J11601" s="2">
        <v>44620</v>
      </c>
      <c r="K11601" s="2">
        <v>44541</v>
      </c>
      <c r="L11601" s="1" t="s">
        <v>21</v>
      </c>
      <c r="M11601" s="1" t="s">
        <v>21</v>
      </c>
      <c r="N11601" s="1" t="s">
        <v>21</v>
      </c>
      <c r="O11601" s="1" t="s">
        <v>21</v>
      </c>
      <c r="P11601">
        <v>123457</v>
      </c>
      <c r="Q11601">
        <v>1213</v>
      </c>
      <c r="R11601" s="2">
        <v>44460</v>
      </c>
      <c r="S11601" s="1" t="s">
        <v>31</v>
      </c>
      <c r="T11601" s="1" t="s">
        <v>26</v>
      </c>
      <c r="U11601" s="1" t="s">
        <v>32</v>
      </c>
    </row>
    <row r="11602" spans="1:21" x14ac:dyDescent="0.3">
      <c r="A11602">
        <v>123457</v>
      </c>
      <c r="B11602">
        <v>1150575</v>
      </c>
      <c r="C11602" s="4">
        <v>5398</v>
      </c>
      <c r="D11602" s="4">
        <v>566.79</v>
      </c>
      <c r="E11602" s="4">
        <v>317.4024</v>
      </c>
      <c r="F11602" s="4">
        <v>0</v>
      </c>
      <c r="G11602" s="4">
        <v>120.3754</v>
      </c>
      <c r="H11602">
        <v>723</v>
      </c>
      <c r="I11602" s="2">
        <v>44735</v>
      </c>
      <c r="J11602" s="2">
        <v>44724</v>
      </c>
      <c r="K11602" s="2">
        <v>44638</v>
      </c>
      <c r="L11602" s="1" t="s">
        <v>366</v>
      </c>
      <c r="M11602" s="1" t="s">
        <v>367</v>
      </c>
      <c r="N11602" s="1" t="s">
        <v>38</v>
      </c>
      <c r="O11602" s="1" t="s">
        <v>31</v>
      </c>
      <c r="P11602">
        <v>123457</v>
      </c>
      <c r="Q11602">
        <v>1213</v>
      </c>
      <c r="R11602" s="2">
        <v>44460</v>
      </c>
      <c r="S11602" s="1" t="s">
        <v>31</v>
      </c>
      <c r="T11602" s="1" t="s">
        <v>26</v>
      </c>
      <c r="U11602" s="1" t="s">
        <v>32</v>
      </c>
    </row>
    <row r="11603" spans="1:21" x14ac:dyDescent="0.3">
      <c r="A11603">
        <v>123457</v>
      </c>
      <c r="B11603">
        <v>1150556</v>
      </c>
      <c r="C11603" s="4">
        <v>5017</v>
      </c>
      <c r="D11603" s="4">
        <v>456.54700000000003</v>
      </c>
      <c r="E11603" s="4">
        <v>205.697</v>
      </c>
      <c r="F11603" s="4">
        <v>100</v>
      </c>
      <c r="G11603" s="4">
        <v>114.88930000000001</v>
      </c>
      <c r="H11603">
        <v>570</v>
      </c>
      <c r="I11603" s="2">
        <v>44590</v>
      </c>
      <c r="J11603" s="2">
        <v>44562</v>
      </c>
      <c r="K11603" s="2">
        <v>44522</v>
      </c>
      <c r="L11603" s="1" t="s">
        <v>21</v>
      </c>
      <c r="M11603" s="1" t="s">
        <v>21</v>
      </c>
      <c r="N11603" s="1" t="s">
        <v>21</v>
      </c>
      <c r="O11603" s="1" t="s">
        <v>21</v>
      </c>
      <c r="P11603">
        <v>123457</v>
      </c>
      <c r="Q11603">
        <v>1213</v>
      </c>
      <c r="R11603" s="2">
        <v>44460</v>
      </c>
      <c r="S11603" s="1" t="s">
        <v>31</v>
      </c>
      <c r="T11603" s="1" t="s">
        <v>26</v>
      </c>
      <c r="U11603" s="1" t="s">
        <v>32</v>
      </c>
    </row>
    <row r="11604" spans="1:21" x14ac:dyDescent="0.3">
      <c r="A11604">
        <v>123457</v>
      </c>
      <c r="B11604">
        <v>1150562</v>
      </c>
      <c r="C11604" s="4">
        <v>4908</v>
      </c>
      <c r="D11604" s="4">
        <v>549.69600000000003</v>
      </c>
      <c r="E11604" s="4">
        <v>248.8356</v>
      </c>
      <c r="F11604" s="4">
        <v>50</v>
      </c>
      <c r="G11604" s="4">
        <v>80.981999999999999</v>
      </c>
      <c r="H11604">
        <v>274</v>
      </c>
      <c r="I11604" s="2">
        <v>44612</v>
      </c>
      <c r="J11604" s="2">
        <v>44596</v>
      </c>
      <c r="K11604" s="2">
        <v>44558</v>
      </c>
      <c r="L11604" s="1" t="s">
        <v>21</v>
      </c>
      <c r="M11604" s="1" t="s">
        <v>21</v>
      </c>
      <c r="N11604" s="1" t="s">
        <v>21</v>
      </c>
      <c r="O11604" s="1" t="s">
        <v>21</v>
      </c>
      <c r="P11604">
        <v>123457</v>
      </c>
      <c r="Q11604">
        <v>1213</v>
      </c>
      <c r="R11604" s="2">
        <v>44460</v>
      </c>
      <c r="S11604" s="1" t="s">
        <v>31</v>
      </c>
      <c r="T11604" s="1" t="s">
        <v>26</v>
      </c>
      <c r="U11604" s="1" t="s">
        <v>32</v>
      </c>
    </row>
    <row r="11605" spans="1:21" x14ac:dyDescent="0.3">
      <c r="A11605">
        <v>123457</v>
      </c>
      <c r="B11605">
        <v>1150553</v>
      </c>
      <c r="C11605" s="4">
        <v>4576</v>
      </c>
      <c r="D11605" s="4">
        <v>375.23200000000003</v>
      </c>
      <c r="E11605" s="4">
        <v>207.2928</v>
      </c>
      <c r="F11605" s="4">
        <v>0</v>
      </c>
      <c r="G11605" s="4">
        <v>92.435199999999995</v>
      </c>
      <c r="H11605">
        <v>133</v>
      </c>
      <c r="I11605" s="2">
        <v>44659</v>
      </c>
      <c r="J11605" s="2">
        <v>44638</v>
      </c>
      <c r="K11605" s="2">
        <v>44541</v>
      </c>
      <c r="L11605" s="1" t="s">
        <v>113</v>
      </c>
      <c r="M11605" s="1" t="s">
        <v>114</v>
      </c>
      <c r="N11605" s="1" t="s">
        <v>38</v>
      </c>
      <c r="O11605" s="1" t="s">
        <v>30</v>
      </c>
      <c r="P11605">
        <v>123457</v>
      </c>
      <c r="Q11605">
        <v>1213</v>
      </c>
      <c r="R11605" s="2">
        <v>44460</v>
      </c>
      <c r="S11605" s="1" t="s">
        <v>31</v>
      </c>
      <c r="T11605" s="1" t="s">
        <v>26</v>
      </c>
      <c r="U11605" s="1" t="s">
        <v>32</v>
      </c>
    </row>
    <row r="11606" spans="1:21" x14ac:dyDescent="0.3">
      <c r="A11606">
        <v>123457</v>
      </c>
      <c r="B11606">
        <v>1150569</v>
      </c>
      <c r="C11606" s="4">
        <v>4566</v>
      </c>
      <c r="D11606" s="4">
        <v>410.94</v>
      </c>
      <c r="E11606" s="4">
        <v>231.03960000000001</v>
      </c>
      <c r="F11606" s="4">
        <v>100</v>
      </c>
      <c r="G11606" s="4">
        <v>107.7576</v>
      </c>
      <c r="H11606">
        <v>232</v>
      </c>
      <c r="I11606" s="2">
        <v>44573</v>
      </c>
      <c r="J11606" s="2">
        <v>44563</v>
      </c>
      <c r="K11606" s="2">
        <v>44476</v>
      </c>
      <c r="L11606" s="1" t="s">
        <v>21</v>
      </c>
      <c r="M11606" s="1" t="s">
        <v>21</v>
      </c>
      <c r="N11606" s="1" t="s">
        <v>21</v>
      </c>
      <c r="O11606" s="1" t="s">
        <v>21</v>
      </c>
      <c r="P11606">
        <v>123457</v>
      </c>
      <c r="Q11606">
        <v>1213</v>
      </c>
      <c r="R11606" s="2">
        <v>44460</v>
      </c>
      <c r="S11606" s="1" t="s">
        <v>31</v>
      </c>
      <c r="T11606" s="1" t="s">
        <v>26</v>
      </c>
      <c r="U11606" s="1" t="s">
        <v>32</v>
      </c>
    </row>
    <row r="11607" spans="1:21" x14ac:dyDescent="0.3">
      <c r="A11607">
        <v>123457</v>
      </c>
      <c r="B11607">
        <v>1150563</v>
      </c>
      <c r="C11607" s="4">
        <v>4084</v>
      </c>
      <c r="D11607" s="4">
        <v>461.49200000000002</v>
      </c>
      <c r="E11607" s="4">
        <v>168.66919999999999</v>
      </c>
      <c r="F11607" s="4">
        <v>150</v>
      </c>
      <c r="G11607" s="4">
        <v>98.424400000000006</v>
      </c>
      <c r="H11607">
        <v>468</v>
      </c>
      <c r="I11607" s="2">
        <v>44624</v>
      </c>
      <c r="J11607" s="2">
        <v>44597</v>
      </c>
      <c r="K11607" s="2">
        <v>44583</v>
      </c>
      <c r="L11607" s="1" t="s">
        <v>218</v>
      </c>
      <c r="M11607" s="1" t="s">
        <v>219</v>
      </c>
      <c r="N11607" s="1" t="s">
        <v>38</v>
      </c>
      <c r="O11607" s="1" t="s">
        <v>35</v>
      </c>
      <c r="P11607">
        <v>123457</v>
      </c>
      <c r="Q11607">
        <v>1213</v>
      </c>
      <c r="R11607" s="2">
        <v>44460</v>
      </c>
      <c r="S11607" s="1" t="s">
        <v>31</v>
      </c>
      <c r="T11607" s="1" t="s">
        <v>26</v>
      </c>
      <c r="U11607" s="1" t="s">
        <v>32</v>
      </c>
    </row>
    <row r="11608" spans="1:21" x14ac:dyDescent="0.3">
      <c r="A11608">
        <v>123457</v>
      </c>
      <c r="B11608">
        <v>1150554</v>
      </c>
      <c r="C11608" s="4">
        <v>3415</v>
      </c>
      <c r="D11608" s="4">
        <v>293.69</v>
      </c>
      <c r="E11608" s="4">
        <v>141.381</v>
      </c>
      <c r="F11608" s="4">
        <v>150</v>
      </c>
      <c r="G11608" s="4">
        <v>52.591000000000001</v>
      </c>
      <c r="H11608">
        <v>638</v>
      </c>
      <c r="I11608" s="2">
        <v>44543</v>
      </c>
      <c r="J11608" s="2">
        <v>44518</v>
      </c>
      <c r="K11608" s="2">
        <v>44471</v>
      </c>
      <c r="L11608" s="1" t="s">
        <v>48</v>
      </c>
      <c r="M11608" s="1" t="s">
        <v>49</v>
      </c>
      <c r="N11608" s="1" t="s">
        <v>29</v>
      </c>
      <c r="O11608" s="1" t="s">
        <v>35</v>
      </c>
      <c r="P11608">
        <v>123457</v>
      </c>
      <c r="Q11608">
        <v>1213</v>
      </c>
      <c r="R11608" s="2">
        <v>44460</v>
      </c>
      <c r="S11608" s="1" t="s">
        <v>31</v>
      </c>
      <c r="T11608" s="1" t="s">
        <v>26</v>
      </c>
      <c r="U11608" s="1" t="s">
        <v>32</v>
      </c>
    </row>
    <row r="11609" spans="1:21" x14ac:dyDescent="0.3">
      <c r="A11609">
        <v>123457</v>
      </c>
      <c r="B11609">
        <v>1150568</v>
      </c>
      <c r="C11609" s="4">
        <v>2444</v>
      </c>
      <c r="D11609" s="4">
        <v>285.94799999999998</v>
      </c>
      <c r="E11609" s="4">
        <v>100.44840000000001</v>
      </c>
      <c r="F11609" s="4">
        <v>50</v>
      </c>
      <c r="G11609" s="4">
        <v>0</v>
      </c>
      <c r="H11609">
        <v>214</v>
      </c>
      <c r="I11609" s="2">
        <v>44696</v>
      </c>
      <c r="J11609" s="2">
        <v>44687</v>
      </c>
      <c r="K11609" s="2">
        <v>44640</v>
      </c>
      <c r="L11609" s="1" t="s">
        <v>21</v>
      </c>
      <c r="M11609" s="1" t="s">
        <v>21</v>
      </c>
      <c r="N11609" s="1" t="s">
        <v>21</v>
      </c>
      <c r="O11609" s="1" t="s">
        <v>21</v>
      </c>
      <c r="P11609">
        <v>123457</v>
      </c>
      <c r="Q11609">
        <v>1213</v>
      </c>
      <c r="R11609" s="2">
        <v>44460</v>
      </c>
      <c r="S11609" s="1" t="s">
        <v>31</v>
      </c>
      <c r="T11609" s="1" t="s">
        <v>26</v>
      </c>
      <c r="U11609" s="1" t="s">
        <v>32</v>
      </c>
    </row>
    <row r="11610" spans="1:21" x14ac:dyDescent="0.3">
      <c r="A11610">
        <v>123457</v>
      </c>
      <c r="B11610">
        <v>1150558</v>
      </c>
      <c r="C11610" s="4">
        <v>2227</v>
      </c>
      <c r="D11610" s="4">
        <v>202.65700000000001</v>
      </c>
      <c r="E11610" s="4">
        <v>106.896</v>
      </c>
      <c r="F11610" s="4">
        <v>150</v>
      </c>
      <c r="G11610" s="4">
        <v>46.321599999999997</v>
      </c>
      <c r="H11610">
        <v>313</v>
      </c>
      <c r="I11610" s="2">
        <v>44655</v>
      </c>
      <c r="J11610" s="2">
        <v>44626</v>
      </c>
      <c r="K11610" s="2">
        <v>44529</v>
      </c>
      <c r="L11610" s="1" t="s">
        <v>21</v>
      </c>
      <c r="M11610" s="1" t="s">
        <v>21</v>
      </c>
      <c r="N11610" s="1" t="s">
        <v>21</v>
      </c>
      <c r="O11610" s="1" t="s">
        <v>21</v>
      </c>
      <c r="P11610">
        <v>123457</v>
      </c>
      <c r="Q11610">
        <v>1213</v>
      </c>
      <c r="R11610" s="2">
        <v>44460</v>
      </c>
      <c r="S11610" s="1" t="s">
        <v>31</v>
      </c>
      <c r="T11610" s="1" t="s">
        <v>26</v>
      </c>
      <c r="U11610" s="1" t="s">
        <v>32</v>
      </c>
    </row>
    <row r="11611" spans="1:21" x14ac:dyDescent="0.3">
      <c r="A11611">
        <v>123460</v>
      </c>
      <c r="B11611">
        <v>1150600</v>
      </c>
      <c r="C11611" s="4">
        <v>8382</v>
      </c>
      <c r="D11611" s="4">
        <v>922.02</v>
      </c>
      <c r="E11611" s="4">
        <v>409.04160000000002</v>
      </c>
      <c r="F11611" s="4">
        <v>100</v>
      </c>
      <c r="G11611" s="4">
        <v>135.7884</v>
      </c>
      <c r="H11611">
        <v>1164</v>
      </c>
      <c r="I11611" s="2">
        <v>43967</v>
      </c>
      <c r="J11611" s="2">
        <v>43957</v>
      </c>
      <c r="K11611" s="2">
        <v>43894</v>
      </c>
      <c r="L11611" s="1" t="s">
        <v>21</v>
      </c>
      <c r="M11611" s="1" t="s">
        <v>21</v>
      </c>
      <c r="N11611" s="1" t="s">
        <v>21</v>
      </c>
      <c r="O11611" s="1" t="s">
        <v>21</v>
      </c>
      <c r="P11611">
        <v>123460</v>
      </c>
      <c r="Q11611">
        <v>51</v>
      </c>
      <c r="R11611" s="2">
        <v>43829</v>
      </c>
      <c r="S11611" s="1" t="s">
        <v>30</v>
      </c>
      <c r="T11611" s="1" t="s">
        <v>34</v>
      </c>
      <c r="U11611" s="1" t="s">
        <v>32</v>
      </c>
    </row>
    <row r="11612" spans="1:21" x14ac:dyDescent="0.3">
      <c r="A11612">
        <v>123460</v>
      </c>
      <c r="B11612">
        <v>1150611</v>
      </c>
      <c r="C11612" s="4">
        <v>7554</v>
      </c>
      <c r="D11612" s="4">
        <v>778.06200000000001</v>
      </c>
      <c r="E11612" s="4">
        <v>434.35500000000002</v>
      </c>
      <c r="F11612" s="4">
        <v>150</v>
      </c>
      <c r="G11612" s="4">
        <v>0</v>
      </c>
      <c r="H11612">
        <v>100</v>
      </c>
      <c r="I11612" s="2">
        <v>44045</v>
      </c>
      <c r="J11612" s="2">
        <v>44017</v>
      </c>
      <c r="K11612" s="2">
        <v>43936</v>
      </c>
      <c r="L11612" s="1" t="s">
        <v>21</v>
      </c>
      <c r="M11612" s="1" t="s">
        <v>21</v>
      </c>
      <c r="N11612" s="1" t="s">
        <v>21</v>
      </c>
      <c r="O11612" s="1" t="s">
        <v>21</v>
      </c>
      <c r="P11612">
        <v>123460</v>
      </c>
      <c r="Q11612">
        <v>51</v>
      </c>
      <c r="R11612" s="2">
        <v>43829</v>
      </c>
      <c r="S11612" s="1" t="s">
        <v>30</v>
      </c>
      <c r="T11612" s="1" t="s">
        <v>34</v>
      </c>
      <c r="U11612" s="1" t="s">
        <v>32</v>
      </c>
    </row>
    <row r="11613" spans="1:21" x14ac:dyDescent="0.3">
      <c r="A11613">
        <v>123460</v>
      </c>
      <c r="B11613">
        <v>1150596</v>
      </c>
      <c r="C11613" s="4">
        <v>7544</v>
      </c>
      <c r="D11613" s="4">
        <v>633.69600000000003</v>
      </c>
      <c r="E11613" s="4">
        <v>372.67360000000002</v>
      </c>
      <c r="F11613" s="4">
        <v>0</v>
      </c>
      <c r="G11613" s="4">
        <v>145.5992</v>
      </c>
      <c r="H11613">
        <v>24</v>
      </c>
      <c r="I11613" s="2">
        <v>44077</v>
      </c>
      <c r="J11613" s="2">
        <v>44066</v>
      </c>
      <c r="K11613" s="2">
        <v>44020</v>
      </c>
      <c r="L11613" s="1" t="s">
        <v>21</v>
      </c>
      <c r="M11613" s="1" t="s">
        <v>21</v>
      </c>
      <c r="N11613" s="1" t="s">
        <v>21</v>
      </c>
      <c r="O11613" s="1" t="s">
        <v>21</v>
      </c>
      <c r="P11613">
        <v>123460</v>
      </c>
      <c r="Q11613">
        <v>51</v>
      </c>
      <c r="R11613" s="2">
        <v>43829</v>
      </c>
      <c r="S11613" s="1" t="s">
        <v>30</v>
      </c>
      <c r="T11613" s="1" t="s">
        <v>34</v>
      </c>
      <c r="U11613" s="1" t="s">
        <v>32</v>
      </c>
    </row>
    <row r="11614" spans="1:21" x14ac:dyDescent="0.3">
      <c r="A11614">
        <v>123460</v>
      </c>
      <c r="B11614">
        <v>1150579</v>
      </c>
      <c r="C11614" s="4">
        <v>7288</v>
      </c>
      <c r="D11614" s="4">
        <v>830.83199999999999</v>
      </c>
      <c r="E11614" s="4">
        <v>401.56880000000001</v>
      </c>
      <c r="F11614" s="4">
        <v>50</v>
      </c>
      <c r="G11614" s="4">
        <v>153.77680000000001</v>
      </c>
      <c r="H11614">
        <v>325</v>
      </c>
      <c r="I11614" s="2">
        <v>43976</v>
      </c>
      <c r="J11614" s="2">
        <v>43972</v>
      </c>
      <c r="K11614" s="2">
        <v>43971</v>
      </c>
      <c r="L11614" s="1" t="s">
        <v>78</v>
      </c>
      <c r="M11614" s="1" t="s">
        <v>79</v>
      </c>
      <c r="N11614" s="1" t="s">
        <v>29</v>
      </c>
      <c r="O11614" s="1" t="s">
        <v>31</v>
      </c>
      <c r="P11614">
        <v>123460</v>
      </c>
      <c r="Q11614">
        <v>51</v>
      </c>
      <c r="R11614" s="2">
        <v>43829</v>
      </c>
      <c r="S11614" s="1" t="s">
        <v>30</v>
      </c>
      <c r="T11614" s="1" t="s">
        <v>34</v>
      </c>
      <c r="U11614" s="1" t="s">
        <v>32</v>
      </c>
    </row>
    <row r="11615" spans="1:21" x14ac:dyDescent="0.3">
      <c r="A11615">
        <v>123460</v>
      </c>
      <c r="B11615">
        <v>1150584</v>
      </c>
      <c r="C11615" s="4">
        <v>5275</v>
      </c>
      <c r="D11615" s="4">
        <v>543.32500000000005</v>
      </c>
      <c r="E11615" s="4">
        <v>286.95999999999998</v>
      </c>
      <c r="F11615" s="4">
        <v>50</v>
      </c>
      <c r="G11615" s="4">
        <v>84.4</v>
      </c>
      <c r="H11615">
        <v>332</v>
      </c>
      <c r="I11615" s="2">
        <v>44026</v>
      </c>
      <c r="J11615" s="2">
        <v>44003</v>
      </c>
      <c r="K11615" s="2">
        <v>44000</v>
      </c>
      <c r="L11615" s="1" t="s">
        <v>21</v>
      </c>
      <c r="M11615" s="1" t="s">
        <v>21</v>
      </c>
      <c r="N11615" s="1" t="s">
        <v>21</v>
      </c>
      <c r="O11615" s="1" t="s">
        <v>21</v>
      </c>
      <c r="P11615">
        <v>123460</v>
      </c>
      <c r="Q11615">
        <v>51</v>
      </c>
      <c r="R11615" s="2">
        <v>43829</v>
      </c>
      <c r="S11615" s="1" t="s">
        <v>30</v>
      </c>
      <c r="T11615" s="1" t="s">
        <v>34</v>
      </c>
      <c r="U11615" s="1" t="s">
        <v>32</v>
      </c>
    </row>
    <row r="11616" spans="1:21" x14ac:dyDescent="0.3">
      <c r="A11616">
        <v>123460</v>
      </c>
      <c r="B11616">
        <v>1150606</v>
      </c>
      <c r="C11616" s="4">
        <v>5204</v>
      </c>
      <c r="D11616" s="4">
        <v>499.584</v>
      </c>
      <c r="E11616" s="4">
        <v>276.8528</v>
      </c>
      <c r="F11616" s="4">
        <v>0</v>
      </c>
      <c r="G11616" s="4">
        <v>106.16160000000001</v>
      </c>
      <c r="H11616">
        <v>1307</v>
      </c>
      <c r="I11616" s="2">
        <v>44067</v>
      </c>
      <c r="J11616" s="2">
        <v>44046</v>
      </c>
      <c r="K11616" s="2">
        <v>43984</v>
      </c>
      <c r="L11616" s="1" t="s">
        <v>21</v>
      </c>
      <c r="M11616" s="1" t="s">
        <v>21</v>
      </c>
      <c r="N11616" s="1" t="s">
        <v>21</v>
      </c>
      <c r="O11616" s="1" t="s">
        <v>21</v>
      </c>
      <c r="P11616">
        <v>123460</v>
      </c>
      <c r="Q11616">
        <v>51</v>
      </c>
      <c r="R11616" s="2">
        <v>43829</v>
      </c>
      <c r="S11616" s="1" t="s">
        <v>30</v>
      </c>
      <c r="T11616" s="1" t="s">
        <v>34</v>
      </c>
      <c r="U11616" s="1" t="s">
        <v>32</v>
      </c>
    </row>
    <row r="11617" spans="1:21" x14ac:dyDescent="0.3">
      <c r="A11617">
        <v>123460</v>
      </c>
      <c r="B11617">
        <v>1150613</v>
      </c>
      <c r="C11617" s="4">
        <v>5065</v>
      </c>
      <c r="D11617" s="4">
        <v>496.37</v>
      </c>
      <c r="E11617" s="4">
        <v>296.30250000000001</v>
      </c>
      <c r="F11617" s="4">
        <v>100</v>
      </c>
      <c r="G11617" s="4">
        <v>89.650499999999994</v>
      </c>
      <c r="H11617">
        <v>581</v>
      </c>
      <c r="I11617" s="2">
        <v>43990</v>
      </c>
      <c r="J11617" s="2">
        <v>43968</v>
      </c>
      <c r="K11617" s="2">
        <v>43897</v>
      </c>
      <c r="L11617" s="1" t="s">
        <v>21</v>
      </c>
      <c r="M11617" s="1" t="s">
        <v>21</v>
      </c>
      <c r="N11617" s="1" t="s">
        <v>21</v>
      </c>
      <c r="O11617" s="1" t="s">
        <v>21</v>
      </c>
      <c r="P11617">
        <v>123460</v>
      </c>
      <c r="Q11617">
        <v>51</v>
      </c>
      <c r="R11617" s="2">
        <v>43829</v>
      </c>
      <c r="S11617" s="1" t="s">
        <v>30</v>
      </c>
      <c r="T11617" s="1" t="s">
        <v>34</v>
      </c>
      <c r="U11617" s="1" t="s">
        <v>32</v>
      </c>
    </row>
    <row r="11618" spans="1:21" x14ac:dyDescent="0.3">
      <c r="A11618">
        <v>123460</v>
      </c>
      <c r="B11618">
        <v>1150582</v>
      </c>
      <c r="C11618" s="4">
        <v>4552</v>
      </c>
      <c r="D11618" s="4">
        <v>427.88799999999998</v>
      </c>
      <c r="E11618" s="4">
        <v>266.29199999999997</v>
      </c>
      <c r="F11618" s="4">
        <v>0</v>
      </c>
      <c r="G11618" s="4">
        <v>91.495199999999997</v>
      </c>
      <c r="H11618">
        <v>1447</v>
      </c>
      <c r="I11618" s="2">
        <v>43942</v>
      </c>
      <c r="J11618" s="2">
        <v>43939</v>
      </c>
      <c r="K11618" s="2">
        <v>43915</v>
      </c>
      <c r="L11618" s="1" t="s">
        <v>348</v>
      </c>
      <c r="M11618" s="1" t="s">
        <v>349</v>
      </c>
      <c r="N11618" s="1" t="s">
        <v>29</v>
      </c>
      <c r="O11618" s="1" t="s">
        <v>44</v>
      </c>
      <c r="P11618">
        <v>123460</v>
      </c>
      <c r="Q11618">
        <v>51</v>
      </c>
      <c r="R11618" s="2">
        <v>43829</v>
      </c>
      <c r="S11618" s="1" t="s">
        <v>30</v>
      </c>
      <c r="T11618" s="1" t="s">
        <v>34</v>
      </c>
      <c r="U11618" s="1" t="s">
        <v>32</v>
      </c>
    </row>
    <row r="11619" spans="1:21" x14ac:dyDescent="0.3">
      <c r="A11619">
        <v>123460</v>
      </c>
      <c r="B11619">
        <v>1150601</v>
      </c>
      <c r="C11619" s="4">
        <v>4059</v>
      </c>
      <c r="D11619" s="4">
        <v>349.07400000000001</v>
      </c>
      <c r="E11619" s="4">
        <v>220.80959999999999</v>
      </c>
      <c r="F11619" s="4">
        <v>0</v>
      </c>
      <c r="G11619" s="4">
        <v>0</v>
      </c>
      <c r="H11619">
        <v>7</v>
      </c>
      <c r="I11619" s="2">
        <v>43999</v>
      </c>
      <c r="J11619" s="2">
        <v>43989</v>
      </c>
      <c r="K11619" s="2">
        <v>43965</v>
      </c>
      <c r="L11619" s="1" t="s">
        <v>21</v>
      </c>
      <c r="M11619" s="1" t="s">
        <v>21</v>
      </c>
      <c r="N11619" s="1" t="s">
        <v>21</v>
      </c>
      <c r="O11619" s="1" t="s">
        <v>21</v>
      </c>
      <c r="P11619">
        <v>123460</v>
      </c>
      <c r="Q11619">
        <v>51</v>
      </c>
      <c r="R11619" s="2">
        <v>43829</v>
      </c>
      <c r="S11619" s="1" t="s">
        <v>30</v>
      </c>
      <c r="T11619" s="1" t="s">
        <v>34</v>
      </c>
      <c r="U11619" s="1" t="s">
        <v>32</v>
      </c>
    </row>
    <row r="11620" spans="1:21" x14ac:dyDescent="0.3">
      <c r="A11620">
        <v>123460</v>
      </c>
      <c r="B11620">
        <v>1150607</v>
      </c>
      <c r="C11620" s="4">
        <v>2642</v>
      </c>
      <c r="D11620" s="4">
        <v>303.83</v>
      </c>
      <c r="E11620" s="4">
        <v>135.7988</v>
      </c>
      <c r="F11620" s="4">
        <v>100</v>
      </c>
      <c r="G11620" s="4">
        <v>0</v>
      </c>
      <c r="H11620">
        <v>487</v>
      </c>
      <c r="I11620" s="2">
        <v>43999</v>
      </c>
      <c r="J11620" s="2">
        <v>43969</v>
      </c>
      <c r="K11620" s="2">
        <v>43957</v>
      </c>
      <c r="L11620" s="1" t="s">
        <v>21</v>
      </c>
      <c r="M11620" s="1" t="s">
        <v>21</v>
      </c>
      <c r="N11620" s="1" t="s">
        <v>21</v>
      </c>
      <c r="O11620" s="1" t="s">
        <v>21</v>
      </c>
      <c r="P11620">
        <v>123460</v>
      </c>
      <c r="Q11620">
        <v>51</v>
      </c>
      <c r="R11620" s="2">
        <v>43829</v>
      </c>
      <c r="S11620" s="1" t="s">
        <v>30</v>
      </c>
      <c r="T11620" s="1" t="s">
        <v>34</v>
      </c>
      <c r="U11620" s="1" t="s">
        <v>32</v>
      </c>
    </row>
    <row r="11621" spans="1:21" x14ac:dyDescent="0.3">
      <c r="A11621">
        <v>123460</v>
      </c>
      <c r="B11621">
        <v>1150590</v>
      </c>
      <c r="C11621" s="4">
        <v>2473</v>
      </c>
      <c r="D11621" s="4">
        <v>200.31299999999999</v>
      </c>
      <c r="E11621" s="4">
        <v>134.53120000000001</v>
      </c>
      <c r="F11621" s="4">
        <v>50</v>
      </c>
      <c r="G11621" s="4">
        <v>52.427599999999998</v>
      </c>
      <c r="H11621">
        <v>125</v>
      </c>
      <c r="I11621" s="2">
        <v>43986</v>
      </c>
      <c r="J11621" s="2">
        <v>43985</v>
      </c>
      <c r="K11621" s="2">
        <v>43975</v>
      </c>
      <c r="L11621" s="1" t="s">
        <v>21</v>
      </c>
      <c r="M11621" s="1" t="s">
        <v>21</v>
      </c>
      <c r="N11621" s="1" t="s">
        <v>21</v>
      </c>
      <c r="O11621" s="1" t="s">
        <v>21</v>
      </c>
      <c r="P11621">
        <v>123460</v>
      </c>
      <c r="Q11621">
        <v>51</v>
      </c>
      <c r="R11621" s="2">
        <v>43829</v>
      </c>
      <c r="S11621" s="1" t="s">
        <v>30</v>
      </c>
      <c r="T11621" s="1" t="s">
        <v>34</v>
      </c>
      <c r="U11621" s="1" t="s">
        <v>32</v>
      </c>
    </row>
    <row r="11622" spans="1:21" x14ac:dyDescent="0.3">
      <c r="A11622">
        <v>123460</v>
      </c>
      <c r="B11622">
        <v>1150598</v>
      </c>
      <c r="C11622" s="4">
        <v>1991</v>
      </c>
      <c r="D11622" s="4">
        <v>173.21700000000001</v>
      </c>
      <c r="E11622" s="4">
        <v>85.613</v>
      </c>
      <c r="F11622" s="4">
        <v>150</v>
      </c>
      <c r="G11622" s="4">
        <v>48.381300000000003</v>
      </c>
      <c r="H11622">
        <v>534</v>
      </c>
      <c r="I11622" s="2">
        <v>43920</v>
      </c>
      <c r="J11622" s="2">
        <v>43903</v>
      </c>
      <c r="K11622" s="2">
        <v>43891</v>
      </c>
      <c r="L11622" s="1" t="s">
        <v>21</v>
      </c>
      <c r="M11622" s="1" t="s">
        <v>21</v>
      </c>
      <c r="N11622" s="1" t="s">
        <v>21</v>
      </c>
      <c r="O11622" s="1" t="s">
        <v>21</v>
      </c>
      <c r="P11622">
        <v>123460</v>
      </c>
      <c r="Q11622">
        <v>51</v>
      </c>
      <c r="R11622" s="2">
        <v>43829</v>
      </c>
      <c r="S11622" s="1" t="s">
        <v>30</v>
      </c>
      <c r="T11622" s="1" t="s">
        <v>34</v>
      </c>
      <c r="U11622" s="1" t="s">
        <v>32</v>
      </c>
    </row>
    <row r="11623" spans="1:21" x14ac:dyDescent="0.3">
      <c r="A11623">
        <v>123463</v>
      </c>
      <c r="B11623">
        <v>1150635</v>
      </c>
      <c r="C11623" s="4">
        <v>8372</v>
      </c>
      <c r="D11623" s="4">
        <v>686.50400000000002</v>
      </c>
      <c r="E11623" s="4">
        <v>496.45960000000002</v>
      </c>
      <c r="F11623" s="4">
        <v>50</v>
      </c>
      <c r="G11623" s="4">
        <v>0</v>
      </c>
      <c r="H11623">
        <v>1107</v>
      </c>
      <c r="I11623" s="2">
        <v>43855</v>
      </c>
      <c r="J11623" s="2">
        <v>43834</v>
      </c>
      <c r="K11623" s="2">
        <v>43742</v>
      </c>
      <c r="L11623" s="1" t="s">
        <v>232</v>
      </c>
      <c r="M11623" s="1" t="s">
        <v>233</v>
      </c>
      <c r="N11623" s="1" t="s">
        <v>38</v>
      </c>
      <c r="O11623" s="1" t="s">
        <v>25</v>
      </c>
      <c r="P11623">
        <v>123463</v>
      </c>
      <c r="Q11623">
        <v>219</v>
      </c>
      <c r="R11623" s="2">
        <v>43591</v>
      </c>
      <c r="S11623" s="1" t="s">
        <v>45</v>
      </c>
      <c r="T11623" s="1" t="s">
        <v>23</v>
      </c>
      <c r="U11623" s="1" t="s">
        <v>32</v>
      </c>
    </row>
    <row r="11624" spans="1:21" x14ac:dyDescent="0.3">
      <c r="A11624">
        <v>123463</v>
      </c>
      <c r="B11624">
        <v>1150631</v>
      </c>
      <c r="C11624" s="4">
        <v>8198</v>
      </c>
      <c r="D11624" s="4">
        <v>721.42399999999998</v>
      </c>
      <c r="E11624" s="4">
        <v>384.4862</v>
      </c>
      <c r="F11624" s="4">
        <v>0</v>
      </c>
      <c r="G11624" s="4">
        <v>0</v>
      </c>
      <c r="H11624">
        <v>1353</v>
      </c>
      <c r="I11624" s="2">
        <v>43874</v>
      </c>
      <c r="J11624" s="2">
        <v>43845</v>
      </c>
      <c r="K11624" s="2">
        <v>43780</v>
      </c>
      <c r="L11624" s="1" t="s">
        <v>21</v>
      </c>
      <c r="M11624" s="1" t="s">
        <v>21</v>
      </c>
      <c r="N11624" s="1" t="s">
        <v>21</v>
      </c>
      <c r="O11624" s="1" t="s">
        <v>21</v>
      </c>
      <c r="P11624">
        <v>123463</v>
      </c>
      <c r="Q11624">
        <v>219</v>
      </c>
      <c r="R11624" s="2">
        <v>43591</v>
      </c>
      <c r="S11624" s="1" t="s">
        <v>45</v>
      </c>
      <c r="T11624" s="1" t="s">
        <v>23</v>
      </c>
      <c r="U11624" s="1" t="s">
        <v>32</v>
      </c>
    </row>
    <row r="11625" spans="1:21" x14ac:dyDescent="0.3">
      <c r="A11625">
        <v>123463</v>
      </c>
      <c r="B11625">
        <v>1150647</v>
      </c>
      <c r="C11625" s="4">
        <v>8012</v>
      </c>
      <c r="D11625" s="4">
        <v>913.36800000000005</v>
      </c>
      <c r="E11625" s="4">
        <v>358.93759999999997</v>
      </c>
      <c r="F11625" s="4">
        <v>150</v>
      </c>
      <c r="G11625" s="4">
        <v>179.46879999999999</v>
      </c>
      <c r="H11625">
        <v>1383</v>
      </c>
      <c r="I11625" s="2">
        <v>43819</v>
      </c>
      <c r="J11625" s="2">
        <v>43793</v>
      </c>
      <c r="K11625" s="2">
        <v>43756</v>
      </c>
      <c r="L11625" s="1" t="s">
        <v>21</v>
      </c>
      <c r="M11625" s="1" t="s">
        <v>21</v>
      </c>
      <c r="N11625" s="1" t="s">
        <v>21</v>
      </c>
      <c r="O11625" s="1" t="s">
        <v>21</v>
      </c>
      <c r="P11625">
        <v>123463</v>
      </c>
      <c r="Q11625">
        <v>219</v>
      </c>
      <c r="R11625" s="2">
        <v>43591</v>
      </c>
      <c r="S11625" s="1" t="s">
        <v>45</v>
      </c>
      <c r="T11625" s="1" t="s">
        <v>23</v>
      </c>
      <c r="U11625" s="1" t="s">
        <v>32</v>
      </c>
    </row>
    <row r="11626" spans="1:21" x14ac:dyDescent="0.3">
      <c r="A11626">
        <v>123463</v>
      </c>
      <c r="B11626">
        <v>1150623</v>
      </c>
      <c r="C11626" s="4">
        <v>6760</v>
      </c>
      <c r="D11626" s="4">
        <v>709.8</v>
      </c>
      <c r="E11626" s="4">
        <v>273.10399999999998</v>
      </c>
      <c r="F11626" s="4">
        <v>150</v>
      </c>
      <c r="G11626" s="4">
        <v>124.384</v>
      </c>
      <c r="H11626">
        <v>377</v>
      </c>
      <c r="I11626" s="2">
        <v>43696</v>
      </c>
      <c r="J11626" s="2">
        <v>43684</v>
      </c>
      <c r="K11626" s="2">
        <v>43601</v>
      </c>
      <c r="L11626" s="1" t="s">
        <v>21</v>
      </c>
      <c r="M11626" s="1" t="s">
        <v>21</v>
      </c>
      <c r="N11626" s="1" t="s">
        <v>21</v>
      </c>
      <c r="O11626" s="1" t="s">
        <v>21</v>
      </c>
      <c r="P11626">
        <v>123463</v>
      </c>
      <c r="Q11626">
        <v>219</v>
      </c>
      <c r="R11626" s="2">
        <v>43591</v>
      </c>
      <c r="S11626" s="1" t="s">
        <v>45</v>
      </c>
      <c r="T11626" s="1" t="s">
        <v>23</v>
      </c>
      <c r="U11626" s="1" t="s">
        <v>32</v>
      </c>
    </row>
    <row r="11627" spans="1:21" x14ac:dyDescent="0.3">
      <c r="A11627">
        <v>123463</v>
      </c>
      <c r="B11627">
        <v>1150638</v>
      </c>
      <c r="C11627" s="4">
        <v>6681</v>
      </c>
      <c r="D11627" s="4">
        <v>648.05700000000002</v>
      </c>
      <c r="E11627" s="4">
        <v>295.30020000000002</v>
      </c>
      <c r="F11627" s="4">
        <v>100</v>
      </c>
      <c r="G11627" s="4">
        <v>128.27520000000001</v>
      </c>
      <c r="H11627">
        <v>1357</v>
      </c>
      <c r="I11627" s="2">
        <v>43694</v>
      </c>
      <c r="J11627" s="2">
        <v>43664</v>
      </c>
      <c r="K11627" s="2">
        <v>43604</v>
      </c>
      <c r="L11627" s="1" t="s">
        <v>21</v>
      </c>
      <c r="M11627" s="1" t="s">
        <v>21</v>
      </c>
      <c r="N11627" s="1" t="s">
        <v>21</v>
      </c>
      <c r="O11627" s="1" t="s">
        <v>21</v>
      </c>
      <c r="P11627">
        <v>123463</v>
      </c>
      <c r="Q11627">
        <v>219</v>
      </c>
      <c r="R11627" s="2">
        <v>43591</v>
      </c>
      <c r="S11627" s="1" t="s">
        <v>45</v>
      </c>
      <c r="T11627" s="1" t="s">
        <v>23</v>
      </c>
      <c r="U11627" s="1" t="s">
        <v>32</v>
      </c>
    </row>
    <row r="11628" spans="1:21" x14ac:dyDescent="0.3">
      <c r="A11628">
        <v>123463</v>
      </c>
      <c r="B11628">
        <v>1150621</v>
      </c>
      <c r="C11628" s="4">
        <v>6001</v>
      </c>
      <c r="D11628" s="4">
        <v>660.11</v>
      </c>
      <c r="E11628" s="4">
        <v>280.24669999999998</v>
      </c>
      <c r="F11628" s="4">
        <v>0</v>
      </c>
      <c r="G11628" s="4">
        <v>132.02199999999999</v>
      </c>
      <c r="H11628">
        <v>1361</v>
      </c>
      <c r="I11628" s="2">
        <v>43831</v>
      </c>
      <c r="J11628" s="2">
        <v>43827</v>
      </c>
      <c r="K11628" s="2">
        <v>43745</v>
      </c>
      <c r="L11628" s="1" t="s">
        <v>190</v>
      </c>
      <c r="M11628" s="1" t="s">
        <v>191</v>
      </c>
      <c r="N11628" s="1" t="s">
        <v>29</v>
      </c>
      <c r="O11628" s="1" t="s">
        <v>44</v>
      </c>
      <c r="P11628">
        <v>123463</v>
      </c>
      <c r="Q11628">
        <v>219</v>
      </c>
      <c r="R11628" s="2">
        <v>43591</v>
      </c>
      <c r="S11628" s="1" t="s">
        <v>45</v>
      </c>
      <c r="T11628" s="1" t="s">
        <v>23</v>
      </c>
      <c r="U11628" s="1" t="s">
        <v>32</v>
      </c>
    </row>
    <row r="11629" spans="1:21" x14ac:dyDescent="0.3">
      <c r="A11629">
        <v>123463</v>
      </c>
      <c r="B11629">
        <v>1150637</v>
      </c>
      <c r="C11629" s="4">
        <v>3179</v>
      </c>
      <c r="D11629" s="4">
        <v>352.86900000000003</v>
      </c>
      <c r="E11629" s="4">
        <v>161.17529999999999</v>
      </c>
      <c r="F11629" s="4">
        <v>50</v>
      </c>
      <c r="G11629" s="4">
        <v>49.592399999999998</v>
      </c>
      <c r="H11629">
        <v>487</v>
      </c>
      <c r="I11629" s="2">
        <v>43746</v>
      </c>
      <c r="J11629" s="2">
        <v>43726</v>
      </c>
      <c r="K11629" s="2">
        <v>43637</v>
      </c>
      <c r="L11629" s="1" t="s">
        <v>21</v>
      </c>
      <c r="M11629" s="1" t="s">
        <v>21</v>
      </c>
      <c r="N11629" s="1" t="s">
        <v>21</v>
      </c>
      <c r="O11629" s="1" t="s">
        <v>21</v>
      </c>
      <c r="P11629">
        <v>123463</v>
      </c>
      <c r="Q11629">
        <v>219</v>
      </c>
      <c r="R11629" s="2">
        <v>43591</v>
      </c>
      <c r="S11629" s="1" t="s">
        <v>45</v>
      </c>
      <c r="T11629" s="1" t="s">
        <v>23</v>
      </c>
      <c r="U11629" s="1" t="s">
        <v>32</v>
      </c>
    </row>
    <row r="11630" spans="1:21" x14ac:dyDescent="0.3">
      <c r="A11630">
        <v>123463</v>
      </c>
      <c r="B11630">
        <v>1150644</v>
      </c>
      <c r="C11630" s="4">
        <v>3148</v>
      </c>
      <c r="D11630" s="4">
        <v>270.72800000000001</v>
      </c>
      <c r="E11630" s="4">
        <v>160.86279999999999</v>
      </c>
      <c r="F11630" s="4">
        <v>0</v>
      </c>
      <c r="G11630" s="4">
        <v>55.7196</v>
      </c>
      <c r="H11630">
        <v>1118</v>
      </c>
      <c r="I11630" s="2">
        <v>43742</v>
      </c>
      <c r="J11630" s="2">
        <v>43730</v>
      </c>
      <c r="K11630" s="2">
        <v>43649</v>
      </c>
      <c r="L11630" s="1" t="s">
        <v>21</v>
      </c>
      <c r="M11630" s="1" t="s">
        <v>21</v>
      </c>
      <c r="N11630" s="1" t="s">
        <v>21</v>
      </c>
      <c r="O11630" s="1" t="s">
        <v>21</v>
      </c>
      <c r="P11630">
        <v>123463</v>
      </c>
      <c r="Q11630">
        <v>219</v>
      </c>
      <c r="R11630" s="2">
        <v>43591</v>
      </c>
      <c r="S11630" s="1" t="s">
        <v>45</v>
      </c>
      <c r="T11630" s="1" t="s">
        <v>23</v>
      </c>
      <c r="U11630" s="1" t="s">
        <v>32</v>
      </c>
    </row>
    <row r="11631" spans="1:21" x14ac:dyDescent="0.3">
      <c r="A11631">
        <v>123463</v>
      </c>
      <c r="B11631">
        <v>1150629</v>
      </c>
      <c r="C11631" s="4">
        <v>2692</v>
      </c>
      <c r="D11631" s="4">
        <v>223.43600000000001</v>
      </c>
      <c r="E11631" s="4">
        <v>127.0624</v>
      </c>
      <c r="F11631" s="4">
        <v>100</v>
      </c>
      <c r="G11631" s="4">
        <v>57.339599999999997</v>
      </c>
      <c r="H11631">
        <v>489</v>
      </c>
      <c r="I11631" s="2">
        <v>43642</v>
      </c>
      <c r="J11631" s="2">
        <v>43632</v>
      </c>
      <c r="K11631" s="2">
        <v>43595</v>
      </c>
      <c r="L11631" s="1" t="s">
        <v>21</v>
      </c>
      <c r="M11631" s="1" t="s">
        <v>21</v>
      </c>
      <c r="N11631" s="1" t="s">
        <v>21</v>
      </c>
      <c r="O11631" s="1" t="s">
        <v>21</v>
      </c>
      <c r="P11631">
        <v>123463</v>
      </c>
      <c r="Q11631">
        <v>219</v>
      </c>
      <c r="R11631" s="2">
        <v>43591</v>
      </c>
      <c r="S11631" s="1" t="s">
        <v>45</v>
      </c>
      <c r="T11631" s="1" t="s">
        <v>23</v>
      </c>
      <c r="U11631" s="1" t="s">
        <v>32</v>
      </c>
    </row>
    <row r="11632" spans="1:21" x14ac:dyDescent="0.3">
      <c r="A11632">
        <v>123463</v>
      </c>
      <c r="B11632">
        <v>1150615</v>
      </c>
      <c r="C11632" s="4">
        <v>1846</v>
      </c>
      <c r="D11632" s="4">
        <v>201.214</v>
      </c>
      <c r="E11632" s="4">
        <v>82.331599999999995</v>
      </c>
      <c r="F11632" s="4">
        <v>150</v>
      </c>
      <c r="G11632" s="4">
        <v>0</v>
      </c>
      <c r="H11632">
        <v>1054</v>
      </c>
      <c r="I11632" s="2">
        <v>43710</v>
      </c>
      <c r="J11632" s="2">
        <v>43684</v>
      </c>
      <c r="K11632" s="2">
        <v>43660</v>
      </c>
      <c r="L11632" s="1" t="s">
        <v>194</v>
      </c>
      <c r="M11632" s="1" t="s">
        <v>195</v>
      </c>
      <c r="N11632" s="1" t="s">
        <v>29</v>
      </c>
      <c r="O11632" s="1" t="s">
        <v>31</v>
      </c>
      <c r="P11632">
        <v>123463</v>
      </c>
      <c r="Q11632">
        <v>219</v>
      </c>
      <c r="R11632" s="2">
        <v>43591</v>
      </c>
      <c r="S11632" s="1" t="s">
        <v>45</v>
      </c>
      <c r="T11632" s="1" t="s">
        <v>23</v>
      </c>
      <c r="U11632" s="1" t="s">
        <v>32</v>
      </c>
    </row>
    <row r="11633" spans="1:21" x14ac:dyDescent="0.3">
      <c r="A11633">
        <v>123466</v>
      </c>
      <c r="B11633">
        <v>1150656</v>
      </c>
      <c r="C11633" s="4">
        <v>8305</v>
      </c>
      <c r="D11633" s="4">
        <v>963.38</v>
      </c>
      <c r="E11633" s="4">
        <v>364.58949999999999</v>
      </c>
      <c r="F11633" s="4">
        <v>50</v>
      </c>
      <c r="G11633" s="4">
        <v>0</v>
      </c>
      <c r="H11633">
        <v>34</v>
      </c>
      <c r="I11633" s="2">
        <v>44010</v>
      </c>
      <c r="J11633" s="2">
        <v>44009</v>
      </c>
      <c r="K11633" s="2">
        <v>43913</v>
      </c>
      <c r="L11633" s="1" t="s">
        <v>27</v>
      </c>
      <c r="M11633" s="1" t="s">
        <v>28</v>
      </c>
      <c r="N11633" s="1" t="s">
        <v>29</v>
      </c>
      <c r="O11633" s="1" t="s">
        <v>30</v>
      </c>
      <c r="P11633">
        <v>123466</v>
      </c>
      <c r="Q11633">
        <v>1225</v>
      </c>
      <c r="R11633" s="2">
        <v>43720</v>
      </c>
      <c r="S11633" s="1" t="s">
        <v>33</v>
      </c>
      <c r="T11633" s="1" t="s">
        <v>34</v>
      </c>
      <c r="U11633" s="1" t="s">
        <v>24</v>
      </c>
    </row>
    <row r="11634" spans="1:21" x14ac:dyDescent="0.3">
      <c r="A11634">
        <v>123466</v>
      </c>
      <c r="B11634">
        <v>1150663</v>
      </c>
      <c r="C11634" s="4">
        <v>7673</v>
      </c>
      <c r="D11634" s="4">
        <v>920.76</v>
      </c>
      <c r="E11634" s="4">
        <v>415.10930000000002</v>
      </c>
      <c r="F11634" s="4">
        <v>0</v>
      </c>
      <c r="G11634" s="4">
        <v>140.41589999999999</v>
      </c>
      <c r="H11634">
        <v>477</v>
      </c>
      <c r="I11634" s="2">
        <v>43882</v>
      </c>
      <c r="J11634" s="2">
        <v>43862</v>
      </c>
      <c r="K11634" s="2">
        <v>43792</v>
      </c>
      <c r="L11634" s="1" t="s">
        <v>21</v>
      </c>
      <c r="M11634" s="1" t="s">
        <v>21</v>
      </c>
      <c r="N11634" s="1" t="s">
        <v>21</v>
      </c>
      <c r="O11634" s="1" t="s">
        <v>21</v>
      </c>
      <c r="P11634">
        <v>123466</v>
      </c>
      <c r="Q11634">
        <v>1225</v>
      </c>
      <c r="R11634" s="2">
        <v>43720</v>
      </c>
      <c r="S11634" s="1" t="s">
        <v>33</v>
      </c>
      <c r="T11634" s="1" t="s">
        <v>34</v>
      </c>
      <c r="U11634" s="1" t="s">
        <v>24</v>
      </c>
    </row>
    <row r="11635" spans="1:21" x14ac:dyDescent="0.3">
      <c r="A11635">
        <v>123466</v>
      </c>
      <c r="B11635">
        <v>1150679</v>
      </c>
      <c r="C11635" s="4">
        <v>7111</v>
      </c>
      <c r="D11635" s="4">
        <v>839.09799999999996</v>
      </c>
      <c r="E11635" s="4">
        <v>341.32799999999997</v>
      </c>
      <c r="F11635" s="4">
        <v>150</v>
      </c>
      <c r="G11635" s="4">
        <v>0</v>
      </c>
      <c r="H11635">
        <v>607</v>
      </c>
      <c r="I11635" s="2">
        <v>43955</v>
      </c>
      <c r="J11635" s="2">
        <v>43943</v>
      </c>
      <c r="K11635" s="2">
        <v>43856</v>
      </c>
      <c r="L11635" s="1" t="s">
        <v>21</v>
      </c>
      <c r="M11635" s="1" t="s">
        <v>21</v>
      </c>
      <c r="N11635" s="1" t="s">
        <v>21</v>
      </c>
      <c r="O11635" s="1" t="s">
        <v>21</v>
      </c>
      <c r="P11635">
        <v>123466</v>
      </c>
      <c r="Q11635">
        <v>1225</v>
      </c>
      <c r="R11635" s="2">
        <v>43720</v>
      </c>
      <c r="S11635" s="1" t="s">
        <v>33</v>
      </c>
      <c r="T11635" s="1" t="s">
        <v>34</v>
      </c>
      <c r="U11635" s="1" t="s">
        <v>24</v>
      </c>
    </row>
    <row r="11636" spans="1:21" x14ac:dyDescent="0.3">
      <c r="A11636">
        <v>123466</v>
      </c>
      <c r="B11636">
        <v>1150677</v>
      </c>
      <c r="C11636" s="4">
        <v>4877</v>
      </c>
      <c r="D11636" s="4">
        <v>565.73199999999997</v>
      </c>
      <c r="E11636" s="4">
        <v>208.73560000000001</v>
      </c>
      <c r="F11636" s="4">
        <v>150</v>
      </c>
      <c r="G11636" s="4">
        <v>0</v>
      </c>
      <c r="H11636">
        <v>306</v>
      </c>
      <c r="I11636" s="2">
        <v>44004</v>
      </c>
      <c r="J11636" s="2">
        <v>43986</v>
      </c>
      <c r="K11636" s="2">
        <v>43894</v>
      </c>
      <c r="L11636" s="1" t="s">
        <v>21</v>
      </c>
      <c r="M11636" s="1" t="s">
        <v>21</v>
      </c>
      <c r="N11636" s="1" t="s">
        <v>21</v>
      </c>
      <c r="O11636" s="1" t="s">
        <v>21</v>
      </c>
      <c r="P11636">
        <v>123466</v>
      </c>
      <c r="Q11636">
        <v>1225</v>
      </c>
      <c r="R11636" s="2">
        <v>43720</v>
      </c>
      <c r="S11636" s="1" t="s">
        <v>33</v>
      </c>
      <c r="T11636" s="1" t="s">
        <v>34</v>
      </c>
      <c r="U11636" s="1" t="s">
        <v>24</v>
      </c>
    </row>
    <row r="11637" spans="1:21" x14ac:dyDescent="0.3">
      <c r="A11637">
        <v>123466</v>
      </c>
      <c r="B11637">
        <v>1150697</v>
      </c>
      <c r="C11637" s="4">
        <v>4863</v>
      </c>
      <c r="D11637" s="4">
        <v>427.94400000000002</v>
      </c>
      <c r="E11637" s="4">
        <v>237.80070000000001</v>
      </c>
      <c r="F11637" s="4">
        <v>150</v>
      </c>
      <c r="G11637" s="4">
        <v>88.020300000000006</v>
      </c>
      <c r="H11637">
        <v>610</v>
      </c>
      <c r="I11637" s="2">
        <v>43859</v>
      </c>
      <c r="J11637" s="2">
        <v>43850</v>
      </c>
      <c r="K11637" s="2">
        <v>43823</v>
      </c>
      <c r="L11637" s="1" t="s">
        <v>21</v>
      </c>
      <c r="M11637" s="1" t="s">
        <v>21</v>
      </c>
      <c r="N11637" s="1" t="s">
        <v>21</v>
      </c>
      <c r="O11637" s="1" t="s">
        <v>21</v>
      </c>
      <c r="P11637">
        <v>123466</v>
      </c>
      <c r="Q11637">
        <v>1225</v>
      </c>
      <c r="R11637" s="2">
        <v>43720</v>
      </c>
      <c r="S11637" s="1" t="s">
        <v>33</v>
      </c>
      <c r="T11637" s="1" t="s">
        <v>34</v>
      </c>
      <c r="U11637" s="1" t="s">
        <v>24</v>
      </c>
    </row>
    <row r="11638" spans="1:21" x14ac:dyDescent="0.3">
      <c r="A11638">
        <v>123466</v>
      </c>
      <c r="B11638">
        <v>1150695</v>
      </c>
      <c r="C11638" s="4">
        <v>4842</v>
      </c>
      <c r="D11638" s="4">
        <v>401.88600000000002</v>
      </c>
      <c r="E11638" s="4">
        <v>254.6892</v>
      </c>
      <c r="F11638" s="4">
        <v>0</v>
      </c>
      <c r="G11638" s="4">
        <v>120.5658</v>
      </c>
      <c r="H11638">
        <v>1061</v>
      </c>
      <c r="I11638" s="2">
        <v>43934</v>
      </c>
      <c r="J11638" s="2">
        <v>43913</v>
      </c>
      <c r="K11638" s="2">
        <v>43829</v>
      </c>
      <c r="L11638" s="1" t="s">
        <v>21</v>
      </c>
      <c r="M11638" s="1" t="s">
        <v>21</v>
      </c>
      <c r="N11638" s="1" t="s">
        <v>21</v>
      </c>
      <c r="O11638" s="1" t="s">
        <v>21</v>
      </c>
      <c r="P11638">
        <v>123466</v>
      </c>
      <c r="Q11638">
        <v>1225</v>
      </c>
      <c r="R11638" s="2">
        <v>43720</v>
      </c>
      <c r="S11638" s="1" t="s">
        <v>33</v>
      </c>
      <c r="T11638" s="1" t="s">
        <v>34</v>
      </c>
      <c r="U11638" s="1" t="s">
        <v>24</v>
      </c>
    </row>
    <row r="11639" spans="1:21" x14ac:dyDescent="0.3">
      <c r="A11639">
        <v>123466</v>
      </c>
      <c r="B11639">
        <v>1150649</v>
      </c>
      <c r="C11639" s="4">
        <v>4725</v>
      </c>
      <c r="D11639" s="4">
        <v>552.82500000000005</v>
      </c>
      <c r="E11639" s="4">
        <v>217.82249999999999</v>
      </c>
      <c r="F11639" s="4">
        <v>150</v>
      </c>
      <c r="G11639" s="4">
        <v>89.302499999999995</v>
      </c>
      <c r="H11639">
        <v>163</v>
      </c>
      <c r="I11639" s="2">
        <v>43792</v>
      </c>
      <c r="J11639" s="2">
        <v>43779</v>
      </c>
      <c r="K11639" s="2">
        <v>43765</v>
      </c>
      <c r="L11639" s="1" t="s">
        <v>21</v>
      </c>
      <c r="M11639" s="1" t="s">
        <v>21</v>
      </c>
      <c r="N11639" s="1" t="s">
        <v>21</v>
      </c>
      <c r="O11639" s="1" t="s">
        <v>21</v>
      </c>
      <c r="P11639">
        <v>123466</v>
      </c>
      <c r="Q11639">
        <v>1225</v>
      </c>
      <c r="R11639" s="2">
        <v>43720</v>
      </c>
      <c r="S11639" s="1" t="s">
        <v>33</v>
      </c>
      <c r="T11639" s="1" t="s">
        <v>34</v>
      </c>
      <c r="U11639" s="1" t="s">
        <v>24</v>
      </c>
    </row>
    <row r="11640" spans="1:21" x14ac:dyDescent="0.3">
      <c r="A11640">
        <v>123466</v>
      </c>
      <c r="B11640">
        <v>1150684</v>
      </c>
      <c r="C11640" s="4">
        <v>4138</v>
      </c>
      <c r="D11640" s="4">
        <v>471.73200000000003</v>
      </c>
      <c r="E11640" s="4">
        <v>189.5204</v>
      </c>
      <c r="F11640" s="4">
        <v>150</v>
      </c>
      <c r="G11640" s="4">
        <v>89.380799999999994</v>
      </c>
      <c r="H11640">
        <v>1271</v>
      </c>
      <c r="I11640" s="2">
        <v>43763</v>
      </c>
      <c r="J11640" s="2">
        <v>43746</v>
      </c>
      <c r="K11640" s="2">
        <v>43745</v>
      </c>
      <c r="L11640" s="1" t="s">
        <v>200</v>
      </c>
      <c r="M11640" s="1" t="s">
        <v>201</v>
      </c>
      <c r="N11640" s="1" t="s">
        <v>29</v>
      </c>
      <c r="O11640" s="1" t="s">
        <v>33</v>
      </c>
      <c r="P11640">
        <v>123466</v>
      </c>
      <c r="Q11640">
        <v>1225</v>
      </c>
      <c r="R11640" s="2">
        <v>43720</v>
      </c>
      <c r="S11640" s="1" t="s">
        <v>33</v>
      </c>
      <c r="T11640" s="1" t="s">
        <v>34</v>
      </c>
      <c r="U11640" s="1" t="s">
        <v>24</v>
      </c>
    </row>
    <row r="11641" spans="1:21" x14ac:dyDescent="0.3">
      <c r="A11641">
        <v>123466</v>
      </c>
      <c r="B11641">
        <v>1150690</v>
      </c>
      <c r="C11641" s="4">
        <v>3062</v>
      </c>
      <c r="D11641" s="4">
        <v>327.63400000000001</v>
      </c>
      <c r="E11641" s="4">
        <v>176.37119999999999</v>
      </c>
      <c r="F11641" s="4">
        <v>0</v>
      </c>
      <c r="G11641" s="4">
        <v>0</v>
      </c>
      <c r="H11641">
        <v>773</v>
      </c>
      <c r="I11641" s="2">
        <v>43832</v>
      </c>
      <c r="J11641" s="2">
        <v>43804</v>
      </c>
      <c r="K11641" s="2">
        <v>43727</v>
      </c>
      <c r="L11641" s="1" t="s">
        <v>212</v>
      </c>
      <c r="M11641" s="1" t="s">
        <v>213</v>
      </c>
      <c r="N11641" s="1" t="s">
        <v>38</v>
      </c>
      <c r="O11641" s="1" t="s">
        <v>31</v>
      </c>
      <c r="P11641">
        <v>123466</v>
      </c>
      <c r="Q11641">
        <v>1225</v>
      </c>
      <c r="R11641" s="2">
        <v>43720</v>
      </c>
      <c r="S11641" s="1" t="s">
        <v>33</v>
      </c>
      <c r="T11641" s="1" t="s">
        <v>34</v>
      </c>
      <c r="U11641" s="1" t="s">
        <v>24</v>
      </c>
    </row>
    <row r="11642" spans="1:21" x14ac:dyDescent="0.3">
      <c r="A11642">
        <v>123466</v>
      </c>
      <c r="B11642">
        <v>1150671</v>
      </c>
      <c r="C11642" s="4">
        <v>2663</v>
      </c>
      <c r="D11642" s="4">
        <v>247.65899999999999</v>
      </c>
      <c r="E11642" s="4">
        <v>108.3841</v>
      </c>
      <c r="F11642" s="4">
        <v>150</v>
      </c>
      <c r="G11642" s="4">
        <v>45.271000000000001</v>
      </c>
      <c r="H11642">
        <v>257</v>
      </c>
      <c r="I11642" s="2">
        <v>43879</v>
      </c>
      <c r="J11642" s="2">
        <v>43870</v>
      </c>
      <c r="K11642" s="2">
        <v>43847</v>
      </c>
      <c r="L11642" s="1" t="s">
        <v>21</v>
      </c>
      <c r="M11642" s="1" t="s">
        <v>21</v>
      </c>
      <c r="N11642" s="1" t="s">
        <v>21</v>
      </c>
      <c r="O11642" s="1" t="s">
        <v>21</v>
      </c>
      <c r="P11642">
        <v>123466</v>
      </c>
      <c r="Q11642">
        <v>1225</v>
      </c>
      <c r="R11642" s="2">
        <v>43720</v>
      </c>
      <c r="S11642" s="1" t="s">
        <v>33</v>
      </c>
      <c r="T11642" s="1" t="s">
        <v>34</v>
      </c>
      <c r="U11642" s="1" t="s">
        <v>24</v>
      </c>
    </row>
    <row r="11643" spans="1:21" x14ac:dyDescent="0.3">
      <c r="A11643">
        <v>123466</v>
      </c>
      <c r="B11643">
        <v>1150650</v>
      </c>
      <c r="C11643" s="4">
        <v>2580</v>
      </c>
      <c r="D11643" s="4">
        <v>237.36</v>
      </c>
      <c r="E11643" s="4">
        <v>143.70599999999999</v>
      </c>
      <c r="F11643" s="4">
        <v>0</v>
      </c>
      <c r="G11643" s="4">
        <v>46.956000000000003</v>
      </c>
      <c r="H11643">
        <v>570</v>
      </c>
      <c r="I11643" s="2">
        <v>43889</v>
      </c>
      <c r="J11643" s="2">
        <v>43879</v>
      </c>
      <c r="K11643" s="2">
        <v>43822</v>
      </c>
      <c r="L11643" s="1" t="s">
        <v>21</v>
      </c>
      <c r="M11643" s="1" t="s">
        <v>21</v>
      </c>
      <c r="N11643" s="1" t="s">
        <v>21</v>
      </c>
      <c r="O11643" s="1" t="s">
        <v>21</v>
      </c>
      <c r="P11643">
        <v>123466</v>
      </c>
      <c r="Q11643">
        <v>1225</v>
      </c>
      <c r="R11643" s="2">
        <v>43720</v>
      </c>
      <c r="S11643" s="1" t="s">
        <v>33</v>
      </c>
      <c r="T11643" s="1" t="s">
        <v>34</v>
      </c>
      <c r="U11643" s="1" t="s">
        <v>24</v>
      </c>
    </row>
    <row r="11644" spans="1:21" x14ac:dyDescent="0.3">
      <c r="A11644">
        <v>123466</v>
      </c>
      <c r="B11644">
        <v>1150666</v>
      </c>
      <c r="C11644" s="4">
        <v>2499</v>
      </c>
      <c r="D11644" s="4">
        <v>239.904</v>
      </c>
      <c r="E11644" s="4">
        <v>115.2039</v>
      </c>
      <c r="F11644" s="4">
        <v>100</v>
      </c>
      <c r="G11644" s="4">
        <v>0</v>
      </c>
      <c r="H11644">
        <v>65</v>
      </c>
      <c r="I11644" s="2">
        <v>43909</v>
      </c>
      <c r="J11644" s="2">
        <v>43886</v>
      </c>
      <c r="K11644" s="2">
        <v>43870</v>
      </c>
      <c r="L11644" s="1" t="s">
        <v>21</v>
      </c>
      <c r="M11644" s="1" t="s">
        <v>21</v>
      </c>
      <c r="N11644" s="1" t="s">
        <v>21</v>
      </c>
      <c r="O11644" s="1" t="s">
        <v>21</v>
      </c>
      <c r="P11644">
        <v>123466</v>
      </c>
      <c r="Q11644">
        <v>1225</v>
      </c>
      <c r="R11644" s="2">
        <v>43720</v>
      </c>
      <c r="S11644" s="1" t="s">
        <v>33</v>
      </c>
      <c r="T11644" s="1" t="s">
        <v>34</v>
      </c>
      <c r="U11644" s="1" t="s">
        <v>24</v>
      </c>
    </row>
    <row r="11645" spans="1:21" x14ac:dyDescent="0.3">
      <c r="A11645">
        <v>123466</v>
      </c>
      <c r="B11645">
        <v>1150660</v>
      </c>
      <c r="C11645" s="4">
        <v>2049</v>
      </c>
      <c r="D11645" s="4">
        <v>225.39</v>
      </c>
      <c r="E11645" s="4">
        <v>98.352000000000004</v>
      </c>
      <c r="F11645" s="4">
        <v>50</v>
      </c>
      <c r="G11645" s="4">
        <v>43.848599999999998</v>
      </c>
      <c r="H11645">
        <v>1241</v>
      </c>
      <c r="I11645" s="2">
        <v>43855</v>
      </c>
      <c r="J11645" s="2">
        <v>43839</v>
      </c>
      <c r="K11645" s="2">
        <v>43832</v>
      </c>
      <c r="L11645" s="1" t="s">
        <v>21</v>
      </c>
      <c r="M11645" s="1" t="s">
        <v>21</v>
      </c>
      <c r="N11645" s="1" t="s">
        <v>21</v>
      </c>
      <c r="O11645" s="1" t="s">
        <v>21</v>
      </c>
      <c r="P11645">
        <v>123466</v>
      </c>
      <c r="Q11645">
        <v>1225</v>
      </c>
      <c r="R11645" s="2">
        <v>43720</v>
      </c>
      <c r="S11645" s="1" t="s">
        <v>33</v>
      </c>
      <c r="T11645" s="1" t="s">
        <v>34</v>
      </c>
      <c r="U11645" s="1" t="s">
        <v>24</v>
      </c>
    </row>
    <row r="11646" spans="1:21" x14ac:dyDescent="0.3">
      <c r="A11646">
        <v>123468</v>
      </c>
      <c r="B11646">
        <v>1150708</v>
      </c>
      <c r="C11646" s="4">
        <v>7700</v>
      </c>
      <c r="D11646" s="4">
        <v>800.8</v>
      </c>
      <c r="E11646" s="4">
        <v>421.96</v>
      </c>
      <c r="F11646" s="4">
        <v>50</v>
      </c>
      <c r="G11646" s="4">
        <v>147.84</v>
      </c>
      <c r="H11646">
        <v>699</v>
      </c>
      <c r="I11646" s="2">
        <v>44143</v>
      </c>
      <c r="J11646" s="2">
        <v>44124</v>
      </c>
      <c r="K11646" s="2">
        <v>44119</v>
      </c>
      <c r="L11646" s="1" t="s">
        <v>21</v>
      </c>
      <c r="M11646" s="1" t="s">
        <v>21</v>
      </c>
      <c r="N11646" s="1" t="s">
        <v>21</v>
      </c>
      <c r="O11646" s="1" t="s">
        <v>21</v>
      </c>
      <c r="P11646">
        <v>123468</v>
      </c>
      <c r="Q11646">
        <v>371</v>
      </c>
      <c r="R11646" s="2">
        <v>43964</v>
      </c>
      <c r="S11646" s="1" t="s">
        <v>22</v>
      </c>
      <c r="T11646" s="1" t="s">
        <v>34</v>
      </c>
      <c r="U11646" s="1" t="s">
        <v>32</v>
      </c>
    </row>
    <row r="11647" spans="1:21" x14ac:dyDescent="0.3">
      <c r="A11647">
        <v>123468</v>
      </c>
      <c r="B11647">
        <v>1150724</v>
      </c>
      <c r="C11647" s="4">
        <v>6976</v>
      </c>
      <c r="D11647" s="4">
        <v>662.72</v>
      </c>
      <c r="E11647" s="4">
        <v>283.92320000000001</v>
      </c>
      <c r="F11647" s="4">
        <v>0</v>
      </c>
      <c r="G11647" s="4">
        <v>130.4512</v>
      </c>
      <c r="H11647">
        <v>1238</v>
      </c>
      <c r="I11647" s="2">
        <v>44083</v>
      </c>
      <c r="J11647" s="2">
        <v>44080</v>
      </c>
      <c r="K11647" s="2">
        <v>43994</v>
      </c>
      <c r="L11647" s="1" t="s">
        <v>21</v>
      </c>
      <c r="M11647" s="1" t="s">
        <v>21</v>
      </c>
      <c r="N11647" s="1" t="s">
        <v>21</v>
      </c>
      <c r="O11647" s="1" t="s">
        <v>21</v>
      </c>
      <c r="P11647">
        <v>123468</v>
      </c>
      <c r="Q11647">
        <v>371</v>
      </c>
      <c r="R11647" s="2">
        <v>43964</v>
      </c>
      <c r="S11647" s="1" t="s">
        <v>22</v>
      </c>
      <c r="T11647" s="1" t="s">
        <v>34</v>
      </c>
      <c r="U11647" s="1" t="s">
        <v>32</v>
      </c>
    </row>
    <row r="11648" spans="1:21" x14ac:dyDescent="0.3">
      <c r="A11648">
        <v>123468</v>
      </c>
      <c r="B11648">
        <v>1150729</v>
      </c>
      <c r="C11648" s="4">
        <v>5533</v>
      </c>
      <c r="D11648" s="4">
        <v>608.63</v>
      </c>
      <c r="E11648" s="4">
        <v>270.0104</v>
      </c>
      <c r="F11648" s="4">
        <v>0</v>
      </c>
      <c r="G11648" s="4">
        <v>135.55850000000001</v>
      </c>
      <c r="H11648">
        <v>1107</v>
      </c>
      <c r="I11648" s="2">
        <v>44194</v>
      </c>
      <c r="J11648" s="2">
        <v>44182</v>
      </c>
      <c r="K11648" s="2">
        <v>44132</v>
      </c>
      <c r="L11648" s="1" t="s">
        <v>232</v>
      </c>
      <c r="M11648" s="1" t="s">
        <v>233</v>
      </c>
      <c r="N11648" s="1" t="s">
        <v>38</v>
      </c>
      <c r="O11648" s="1" t="s">
        <v>25</v>
      </c>
      <c r="P11648">
        <v>123468</v>
      </c>
      <c r="Q11648">
        <v>371</v>
      </c>
      <c r="R11648" s="2">
        <v>43964</v>
      </c>
      <c r="S11648" s="1" t="s">
        <v>22</v>
      </c>
      <c r="T11648" s="1" t="s">
        <v>34</v>
      </c>
      <c r="U11648" s="1" t="s">
        <v>32</v>
      </c>
    </row>
    <row r="11649" spans="1:21" x14ac:dyDescent="0.3">
      <c r="A11649">
        <v>123468</v>
      </c>
      <c r="B11649">
        <v>1150716</v>
      </c>
      <c r="C11649" s="4">
        <v>5332</v>
      </c>
      <c r="D11649" s="4">
        <v>490.54399999999998</v>
      </c>
      <c r="E11649" s="4">
        <v>272.9984</v>
      </c>
      <c r="F11649" s="4">
        <v>100</v>
      </c>
      <c r="G11649" s="4">
        <v>0</v>
      </c>
      <c r="H11649">
        <v>19</v>
      </c>
      <c r="I11649" s="2">
        <v>44203</v>
      </c>
      <c r="J11649" s="2">
        <v>44177</v>
      </c>
      <c r="K11649" s="2">
        <v>44081</v>
      </c>
      <c r="L11649" s="1" t="s">
        <v>21</v>
      </c>
      <c r="M11649" s="1" t="s">
        <v>21</v>
      </c>
      <c r="N11649" s="1" t="s">
        <v>21</v>
      </c>
      <c r="O11649" s="1" t="s">
        <v>21</v>
      </c>
      <c r="P11649">
        <v>123468</v>
      </c>
      <c r="Q11649">
        <v>371</v>
      </c>
      <c r="R11649" s="2">
        <v>43964</v>
      </c>
      <c r="S11649" s="1" t="s">
        <v>22</v>
      </c>
      <c r="T11649" s="1" t="s">
        <v>34</v>
      </c>
      <c r="U11649" s="1" t="s">
        <v>32</v>
      </c>
    </row>
    <row r="11650" spans="1:21" x14ac:dyDescent="0.3">
      <c r="A11650">
        <v>123468</v>
      </c>
      <c r="B11650">
        <v>1150710</v>
      </c>
      <c r="C11650" s="4">
        <v>3774</v>
      </c>
      <c r="D11650" s="4">
        <v>317.01600000000002</v>
      </c>
      <c r="E11650" s="4">
        <v>205.68299999999999</v>
      </c>
      <c r="F11650" s="4">
        <v>0</v>
      </c>
      <c r="G11650" s="4">
        <v>0</v>
      </c>
      <c r="H11650">
        <v>105</v>
      </c>
      <c r="I11650" s="2">
        <v>44073</v>
      </c>
      <c r="J11650" s="2">
        <v>44047</v>
      </c>
      <c r="K11650" s="2">
        <v>44008</v>
      </c>
      <c r="L11650" s="1" t="s">
        <v>137</v>
      </c>
      <c r="M11650" s="1" t="s">
        <v>138</v>
      </c>
      <c r="N11650" s="1" t="s">
        <v>29</v>
      </c>
      <c r="O11650" s="1" t="s">
        <v>30</v>
      </c>
      <c r="P11650">
        <v>123468</v>
      </c>
      <c r="Q11650">
        <v>371</v>
      </c>
      <c r="R11650" s="2">
        <v>43964</v>
      </c>
      <c r="S11650" s="1" t="s">
        <v>22</v>
      </c>
      <c r="T11650" s="1" t="s">
        <v>34</v>
      </c>
      <c r="U11650" s="1" t="s">
        <v>32</v>
      </c>
    </row>
    <row r="11651" spans="1:21" x14ac:dyDescent="0.3">
      <c r="A11651">
        <v>123468</v>
      </c>
      <c r="B11651">
        <v>1150732</v>
      </c>
      <c r="C11651" s="4">
        <v>3198</v>
      </c>
      <c r="D11651" s="4">
        <v>265.43400000000003</v>
      </c>
      <c r="E11651" s="4">
        <v>160.53960000000001</v>
      </c>
      <c r="F11651" s="4">
        <v>0</v>
      </c>
      <c r="G11651" s="4">
        <v>0</v>
      </c>
      <c r="H11651">
        <v>142</v>
      </c>
      <c r="I11651" s="2">
        <v>44115</v>
      </c>
      <c r="J11651" s="2">
        <v>44089</v>
      </c>
      <c r="K11651" s="2">
        <v>44064</v>
      </c>
      <c r="L11651" s="1" t="s">
        <v>21</v>
      </c>
      <c r="M11651" s="1" t="s">
        <v>21</v>
      </c>
      <c r="N11651" s="1" t="s">
        <v>21</v>
      </c>
      <c r="O11651" s="1" t="s">
        <v>21</v>
      </c>
      <c r="P11651">
        <v>123468</v>
      </c>
      <c r="Q11651">
        <v>371</v>
      </c>
      <c r="R11651" s="2">
        <v>43964</v>
      </c>
      <c r="S11651" s="1" t="s">
        <v>22</v>
      </c>
      <c r="T11651" s="1" t="s">
        <v>34</v>
      </c>
      <c r="U11651" s="1" t="s">
        <v>32</v>
      </c>
    </row>
    <row r="11652" spans="1:21" x14ac:dyDescent="0.3">
      <c r="A11652">
        <v>123468</v>
      </c>
      <c r="B11652">
        <v>1150702</v>
      </c>
      <c r="C11652" s="4">
        <v>3132</v>
      </c>
      <c r="D11652" s="4">
        <v>328.86</v>
      </c>
      <c r="E11652" s="4">
        <v>149.3964</v>
      </c>
      <c r="F11652" s="4">
        <v>100</v>
      </c>
      <c r="G11652" s="4">
        <v>71.409599999999998</v>
      </c>
      <c r="H11652">
        <v>704</v>
      </c>
      <c r="I11652" s="2">
        <v>44244</v>
      </c>
      <c r="J11652" s="2">
        <v>44237</v>
      </c>
      <c r="K11652" s="2">
        <v>44160</v>
      </c>
      <c r="L11652" s="1" t="s">
        <v>21</v>
      </c>
      <c r="M11652" s="1" t="s">
        <v>21</v>
      </c>
      <c r="N11652" s="1" t="s">
        <v>21</v>
      </c>
      <c r="O11652" s="1" t="s">
        <v>21</v>
      </c>
      <c r="P11652">
        <v>123468</v>
      </c>
      <c r="Q11652">
        <v>371</v>
      </c>
      <c r="R11652" s="2">
        <v>43964</v>
      </c>
      <c r="S11652" s="1" t="s">
        <v>22</v>
      </c>
      <c r="T11652" s="1" t="s">
        <v>34</v>
      </c>
      <c r="U11652" s="1" t="s">
        <v>32</v>
      </c>
    </row>
    <row r="11653" spans="1:21" x14ac:dyDescent="0.3">
      <c r="A11653">
        <v>123468</v>
      </c>
      <c r="B11653">
        <v>1150715</v>
      </c>
      <c r="C11653" s="4">
        <v>2746</v>
      </c>
      <c r="D11653" s="4">
        <v>222.42599999999999</v>
      </c>
      <c r="E11653" s="4">
        <v>123.02079999999999</v>
      </c>
      <c r="F11653" s="4">
        <v>100</v>
      </c>
      <c r="G11653" s="4">
        <v>45.583599999999997</v>
      </c>
      <c r="H11653">
        <v>415</v>
      </c>
      <c r="I11653" s="2">
        <v>44015</v>
      </c>
      <c r="J11653" s="2">
        <v>44009</v>
      </c>
      <c r="K11653" s="2">
        <v>43968</v>
      </c>
      <c r="L11653" s="1" t="s">
        <v>21</v>
      </c>
      <c r="M11653" s="1" t="s">
        <v>21</v>
      </c>
      <c r="N11653" s="1" t="s">
        <v>21</v>
      </c>
      <c r="O11653" s="1" t="s">
        <v>21</v>
      </c>
      <c r="P11653">
        <v>123468</v>
      </c>
      <c r="Q11653">
        <v>371</v>
      </c>
      <c r="R11653" s="2">
        <v>43964</v>
      </c>
      <c r="S11653" s="1" t="s">
        <v>22</v>
      </c>
      <c r="T11653" s="1" t="s">
        <v>34</v>
      </c>
      <c r="U11653" s="1" t="s">
        <v>32</v>
      </c>
    </row>
    <row r="11654" spans="1:21" x14ac:dyDescent="0.3">
      <c r="A11654">
        <v>123468</v>
      </c>
      <c r="B11654">
        <v>1150722</v>
      </c>
      <c r="C11654" s="4">
        <v>1723</v>
      </c>
      <c r="D11654" s="4">
        <v>155.07</v>
      </c>
      <c r="E11654" s="4">
        <v>82.014799999999994</v>
      </c>
      <c r="F11654" s="4">
        <v>0</v>
      </c>
      <c r="G11654" s="4">
        <v>28.084900000000001</v>
      </c>
      <c r="H11654">
        <v>503</v>
      </c>
      <c r="I11654" s="2">
        <v>44190</v>
      </c>
      <c r="J11654" s="2">
        <v>44182</v>
      </c>
      <c r="K11654" s="2">
        <v>44094</v>
      </c>
      <c r="L11654" s="1" t="s">
        <v>21</v>
      </c>
      <c r="M11654" s="1" t="s">
        <v>21</v>
      </c>
      <c r="N11654" s="1" t="s">
        <v>21</v>
      </c>
      <c r="O11654" s="1" t="s">
        <v>21</v>
      </c>
      <c r="P11654">
        <v>123468</v>
      </c>
      <c r="Q11654">
        <v>371</v>
      </c>
      <c r="R11654" s="2">
        <v>43964</v>
      </c>
      <c r="S11654" s="1" t="s">
        <v>22</v>
      </c>
      <c r="T11654" s="1" t="s">
        <v>34</v>
      </c>
      <c r="U11654" s="1" t="s">
        <v>32</v>
      </c>
    </row>
    <row r="11655" spans="1:21" x14ac:dyDescent="0.3">
      <c r="A11655">
        <v>123471</v>
      </c>
      <c r="B11655">
        <v>1150749</v>
      </c>
      <c r="C11655" s="4">
        <v>7122</v>
      </c>
      <c r="D11655" s="4">
        <v>655.22400000000005</v>
      </c>
      <c r="E11655" s="4">
        <v>309.09480000000002</v>
      </c>
      <c r="F11655" s="4">
        <v>50</v>
      </c>
      <c r="G11655" s="4">
        <v>0</v>
      </c>
      <c r="H11655">
        <v>240</v>
      </c>
      <c r="I11655" s="2">
        <v>44057</v>
      </c>
      <c r="J11655" s="2">
        <v>44035</v>
      </c>
      <c r="K11655" s="2">
        <v>44000</v>
      </c>
      <c r="L11655" s="1" t="s">
        <v>220</v>
      </c>
      <c r="M11655" s="1" t="s">
        <v>221</v>
      </c>
      <c r="N11655" s="1" t="s">
        <v>38</v>
      </c>
      <c r="O11655" s="1" t="s">
        <v>45</v>
      </c>
      <c r="P11655">
        <v>123471</v>
      </c>
      <c r="Q11655">
        <v>490</v>
      </c>
      <c r="R11655" s="2">
        <v>43832</v>
      </c>
      <c r="S11655" s="1" t="s">
        <v>35</v>
      </c>
      <c r="T11655" s="1" t="s">
        <v>26</v>
      </c>
      <c r="U11655" s="1" t="s">
        <v>32</v>
      </c>
    </row>
    <row r="11656" spans="1:21" x14ac:dyDescent="0.3">
      <c r="A11656">
        <v>123471</v>
      </c>
      <c r="B11656">
        <v>1150766</v>
      </c>
      <c r="C11656" s="4">
        <v>5815</v>
      </c>
      <c r="D11656" s="4">
        <v>657.09500000000003</v>
      </c>
      <c r="E11656" s="4">
        <v>314.01</v>
      </c>
      <c r="F11656" s="4">
        <v>0</v>
      </c>
      <c r="G11656" s="4">
        <v>108.7405</v>
      </c>
      <c r="H11656">
        <v>1132</v>
      </c>
      <c r="I11656" s="2">
        <v>44009</v>
      </c>
      <c r="J11656" s="2">
        <v>43997</v>
      </c>
      <c r="K11656" s="2">
        <v>43955</v>
      </c>
      <c r="L11656" s="1" t="s">
        <v>21</v>
      </c>
      <c r="M11656" s="1" t="s">
        <v>21</v>
      </c>
      <c r="N11656" s="1" t="s">
        <v>21</v>
      </c>
      <c r="O11656" s="1" t="s">
        <v>21</v>
      </c>
      <c r="P11656">
        <v>123471</v>
      </c>
      <c r="Q11656">
        <v>490</v>
      </c>
      <c r="R11656" s="2">
        <v>43832</v>
      </c>
      <c r="S11656" s="1" t="s">
        <v>35</v>
      </c>
      <c r="T11656" s="1" t="s">
        <v>26</v>
      </c>
      <c r="U11656" s="1" t="s">
        <v>32</v>
      </c>
    </row>
    <row r="11657" spans="1:21" x14ac:dyDescent="0.3">
      <c r="A11657">
        <v>123471</v>
      </c>
      <c r="B11657">
        <v>1150765</v>
      </c>
      <c r="C11657" s="4">
        <v>5031</v>
      </c>
      <c r="D11657" s="4">
        <v>442.72800000000001</v>
      </c>
      <c r="E11657" s="4">
        <v>213.8175</v>
      </c>
      <c r="F11657" s="4">
        <v>50</v>
      </c>
      <c r="G11657" s="4">
        <v>116.2161</v>
      </c>
      <c r="H11657">
        <v>565</v>
      </c>
      <c r="I11657" s="2">
        <v>43855</v>
      </c>
      <c r="J11657" s="2">
        <v>43847</v>
      </c>
      <c r="K11657" s="2">
        <v>43846</v>
      </c>
      <c r="L11657" s="1" t="s">
        <v>88</v>
      </c>
      <c r="M11657" s="1" t="s">
        <v>89</v>
      </c>
      <c r="N11657" s="1" t="s">
        <v>38</v>
      </c>
      <c r="O11657" s="1" t="s">
        <v>35</v>
      </c>
      <c r="P11657">
        <v>123471</v>
      </c>
      <c r="Q11657">
        <v>490</v>
      </c>
      <c r="R11657" s="2">
        <v>43832</v>
      </c>
      <c r="S11657" s="1" t="s">
        <v>35</v>
      </c>
      <c r="T11657" s="1" t="s">
        <v>26</v>
      </c>
      <c r="U11657" s="1" t="s">
        <v>32</v>
      </c>
    </row>
    <row r="11658" spans="1:21" x14ac:dyDescent="0.3">
      <c r="A11658">
        <v>123471</v>
      </c>
      <c r="B11658">
        <v>1150757</v>
      </c>
      <c r="C11658" s="4">
        <v>4458</v>
      </c>
      <c r="D11658" s="4">
        <v>508.21199999999999</v>
      </c>
      <c r="E11658" s="4">
        <v>178.76580000000001</v>
      </c>
      <c r="F11658" s="4">
        <v>150</v>
      </c>
      <c r="G11658" s="4">
        <v>0</v>
      </c>
      <c r="H11658">
        <v>1221</v>
      </c>
      <c r="I11658" s="2">
        <v>44061</v>
      </c>
      <c r="J11658" s="2">
        <v>44051</v>
      </c>
      <c r="K11658" s="2">
        <v>43969</v>
      </c>
      <c r="L11658" s="1" t="s">
        <v>326</v>
      </c>
      <c r="M11658" s="1" t="s">
        <v>327</v>
      </c>
      <c r="N11658" s="1" t="s">
        <v>38</v>
      </c>
      <c r="O11658" s="1" t="s">
        <v>33</v>
      </c>
      <c r="P11658">
        <v>123471</v>
      </c>
      <c r="Q11658">
        <v>490</v>
      </c>
      <c r="R11658" s="2">
        <v>43832</v>
      </c>
      <c r="S11658" s="1" t="s">
        <v>35</v>
      </c>
      <c r="T11658" s="1" t="s">
        <v>26</v>
      </c>
      <c r="U11658" s="1" t="s">
        <v>32</v>
      </c>
    </row>
    <row r="11659" spans="1:21" x14ac:dyDescent="0.3">
      <c r="A11659">
        <v>123471</v>
      </c>
      <c r="B11659">
        <v>1150751</v>
      </c>
      <c r="C11659" s="4">
        <v>4133</v>
      </c>
      <c r="D11659" s="4">
        <v>367.83699999999999</v>
      </c>
      <c r="E11659" s="4">
        <v>173.17269999999999</v>
      </c>
      <c r="F11659" s="4">
        <v>150</v>
      </c>
      <c r="G11659" s="4">
        <v>0</v>
      </c>
      <c r="H11659">
        <v>603</v>
      </c>
      <c r="I11659" s="2">
        <v>44116</v>
      </c>
      <c r="J11659" s="2">
        <v>44088</v>
      </c>
      <c r="K11659" s="2">
        <v>44030</v>
      </c>
      <c r="L11659" s="1" t="s">
        <v>52</v>
      </c>
      <c r="M11659" s="1" t="s">
        <v>53</v>
      </c>
      <c r="N11659" s="1" t="s">
        <v>29</v>
      </c>
      <c r="O11659" s="1" t="s">
        <v>35</v>
      </c>
      <c r="P11659">
        <v>123471</v>
      </c>
      <c r="Q11659">
        <v>490</v>
      </c>
      <c r="R11659" s="2">
        <v>43832</v>
      </c>
      <c r="S11659" s="1" t="s">
        <v>35</v>
      </c>
      <c r="T11659" s="1" t="s">
        <v>26</v>
      </c>
      <c r="U11659" s="1" t="s">
        <v>32</v>
      </c>
    </row>
    <row r="11660" spans="1:21" x14ac:dyDescent="0.3">
      <c r="A11660">
        <v>123471</v>
      </c>
      <c r="B11660">
        <v>1150745</v>
      </c>
      <c r="C11660" s="4">
        <v>4043</v>
      </c>
      <c r="D11660" s="4">
        <v>343.65499999999997</v>
      </c>
      <c r="E11660" s="4">
        <v>218.72630000000001</v>
      </c>
      <c r="F11660" s="4">
        <v>150</v>
      </c>
      <c r="G11660" s="4">
        <v>0</v>
      </c>
      <c r="H11660">
        <v>214</v>
      </c>
      <c r="I11660" s="2">
        <v>44033</v>
      </c>
      <c r="J11660" s="2">
        <v>44028</v>
      </c>
      <c r="K11660" s="2">
        <v>44012</v>
      </c>
      <c r="L11660" s="1" t="s">
        <v>21</v>
      </c>
      <c r="M11660" s="1" t="s">
        <v>21</v>
      </c>
      <c r="N11660" s="1" t="s">
        <v>21</v>
      </c>
      <c r="O11660" s="1" t="s">
        <v>21</v>
      </c>
      <c r="P11660">
        <v>123471</v>
      </c>
      <c r="Q11660">
        <v>490</v>
      </c>
      <c r="R11660" s="2">
        <v>43832</v>
      </c>
      <c r="S11660" s="1" t="s">
        <v>35</v>
      </c>
      <c r="T11660" s="1" t="s">
        <v>26</v>
      </c>
      <c r="U11660" s="1" t="s">
        <v>32</v>
      </c>
    </row>
    <row r="11661" spans="1:21" x14ac:dyDescent="0.3">
      <c r="A11661">
        <v>123471</v>
      </c>
      <c r="B11661">
        <v>1150734</v>
      </c>
      <c r="C11661" s="4">
        <v>3541</v>
      </c>
      <c r="D11661" s="4">
        <v>311.608</v>
      </c>
      <c r="E11661" s="4">
        <v>192.9845</v>
      </c>
      <c r="F11661" s="4">
        <v>150</v>
      </c>
      <c r="G11661" s="4">
        <v>57.010100000000001</v>
      </c>
      <c r="H11661">
        <v>594</v>
      </c>
      <c r="I11661" s="2">
        <v>44067</v>
      </c>
      <c r="J11661" s="2">
        <v>44065</v>
      </c>
      <c r="K11661" s="2">
        <v>44006</v>
      </c>
      <c r="L11661" s="1" t="s">
        <v>21</v>
      </c>
      <c r="M11661" s="1" t="s">
        <v>21</v>
      </c>
      <c r="N11661" s="1" t="s">
        <v>21</v>
      </c>
      <c r="O11661" s="1" t="s">
        <v>21</v>
      </c>
      <c r="P11661">
        <v>123471</v>
      </c>
      <c r="Q11661">
        <v>490</v>
      </c>
      <c r="R11661" s="2">
        <v>43832</v>
      </c>
      <c r="S11661" s="1" t="s">
        <v>35</v>
      </c>
      <c r="T11661" s="1" t="s">
        <v>26</v>
      </c>
      <c r="U11661" s="1" t="s">
        <v>32</v>
      </c>
    </row>
    <row r="11662" spans="1:21" x14ac:dyDescent="0.3">
      <c r="A11662">
        <v>123471</v>
      </c>
      <c r="B11662">
        <v>1150744</v>
      </c>
      <c r="C11662" s="4">
        <v>3530</v>
      </c>
      <c r="D11662" s="4">
        <v>292.99</v>
      </c>
      <c r="E11662" s="4">
        <v>196.97399999999999</v>
      </c>
      <c r="F11662" s="4">
        <v>100</v>
      </c>
      <c r="G11662" s="4">
        <v>78.366</v>
      </c>
      <c r="H11662">
        <v>1174</v>
      </c>
      <c r="I11662" s="2">
        <v>43939</v>
      </c>
      <c r="J11662" s="2">
        <v>43930</v>
      </c>
      <c r="K11662" s="2">
        <v>43923</v>
      </c>
      <c r="L11662" s="1" t="s">
        <v>334</v>
      </c>
      <c r="M11662" s="1" t="s">
        <v>335</v>
      </c>
      <c r="N11662" s="1" t="s">
        <v>38</v>
      </c>
      <c r="O11662" s="1" t="s">
        <v>25</v>
      </c>
      <c r="P11662">
        <v>123471</v>
      </c>
      <c r="Q11662">
        <v>490</v>
      </c>
      <c r="R11662" s="2">
        <v>43832</v>
      </c>
      <c r="S11662" s="1" t="s">
        <v>35</v>
      </c>
      <c r="T11662" s="1" t="s">
        <v>26</v>
      </c>
      <c r="U11662" s="1" t="s">
        <v>32</v>
      </c>
    </row>
    <row r="11663" spans="1:21" x14ac:dyDescent="0.3">
      <c r="A11663">
        <v>123471</v>
      </c>
      <c r="B11663">
        <v>1150763</v>
      </c>
      <c r="C11663" s="4">
        <v>3449</v>
      </c>
      <c r="D11663" s="4">
        <v>313.85899999999998</v>
      </c>
      <c r="E11663" s="4">
        <v>161.41319999999999</v>
      </c>
      <c r="F11663" s="4">
        <v>0</v>
      </c>
      <c r="G11663" s="4">
        <v>0</v>
      </c>
      <c r="H11663">
        <v>874</v>
      </c>
      <c r="I11663" s="2">
        <v>43973</v>
      </c>
      <c r="J11663" s="2">
        <v>43968</v>
      </c>
      <c r="K11663" s="2">
        <v>43932</v>
      </c>
      <c r="L11663" s="1" t="s">
        <v>160</v>
      </c>
      <c r="M11663" s="1" t="s">
        <v>161</v>
      </c>
      <c r="N11663" s="1" t="s">
        <v>29</v>
      </c>
      <c r="O11663" s="1" t="s">
        <v>31</v>
      </c>
      <c r="P11663">
        <v>123471</v>
      </c>
      <c r="Q11663">
        <v>490</v>
      </c>
      <c r="R11663" s="2">
        <v>43832</v>
      </c>
      <c r="S11663" s="1" t="s">
        <v>35</v>
      </c>
      <c r="T11663" s="1" t="s">
        <v>26</v>
      </c>
      <c r="U11663" s="1" t="s">
        <v>32</v>
      </c>
    </row>
    <row r="11664" spans="1:21" x14ac:dyDescent="0.3">
      <c r="A11664">
        <v>123471</v>
      </c>
      <c r="B11664">
        <v>1150743</v>
      </c>
      <c r="C11664" s="4">
        <v>2702</v>
      </c>
      <c r="D11664" s="4">
        <v>216.16</v>
      </c>
      <c r="E11664" s="4">
        <v>109.9714</v>
      </c>
      <c r="F11664" s="4">
        <v>0</v>
      </c>
      <c r="G11664" s="4">
        <v>54.04</v>
      </c>
      <c r="H11664">
        <v>933</v>
      </c>
      <c r="I11664" s="2">
        <v>44013</v>
      </c>
      <c r="J11664" s="2">
        <v>43987</v>
      </c>
      <c r="K11664" s="2">
        <v>43957</v>
      </c>
      <c r="L11664" s="1" t="s">
        <v>21</v>
      </c>
      <c r="M11664" s="1" t="s">
        <v>21</v>
      </c>
      <c r="N11664" s="1" t="s">
        <v>21</v>
      </c>
      <c r="O11664" s="1" t="s">
        <v>21</v>
      </c>
      <c r="P11664">
        <v>123471</v>
      </c>
      <c r="Q11664">
        <v>490</v>
      </c>
      <c r="R11664" s="2">
        <v>43832</v>
      </c>
      <c r="S11664" s="1" t="s">
        <v>35</v>
      </c>
      <c r="T11664" s="1" t="s">
        <v>26</v>
      </c>
      <c r="U11664" s="1" t="s">
        <v>32</v>
      </c>
    </row>
    <row r="11665" spans="1:21" x14ac:dyDescent="0.3">
      <c r="A11665">
        <v>123471</v>
      </c>
      <c r="B11665">
        <v>1150740</v>
      </c>
      <c r="C11665" s="4">
        <v>2136</v>
      </c>
      <c r="D11665" s="4">
        <v>252.048</v>
      </c>
      <c r="E11665" s="4">
        <v>86.507999999999996</v>
      </c>
      <c r="F11665" s="4">
        <v>0</v>
      </c>
      <c r="G11665" s="4">
        <v>0</v>
      </c>
      <c r="H11665">
        <v>767</v>
      </c>
      <c r="I11665" s="2">
        <v>44106</v>
      </c>
      <c r="J11665" s="2">
        <v>44076</v>
      </c>
      <c r="K11665" s="2">
        <v>44019</v>
      </c>
      <c r="L11665" s="1" t="s">
        <v>21</v>
      </c>
      <c r="M11665" s="1" t="s">
        <v>21</v>
      </c>
      <c r="N11665" s="1" t="s">
        <v>21</v>
      </c>
      <c r="O11665" s="1" t="s">
        <v>21</v>
      </c>
      <c r="P11665">
        <v>123471</v>
      </c>
      <c r="Q11665">
        <v>490</v>
      </c>
      <c r="R11665" s="2">
        <v>43832</v>
      </c>
      <c r="S11665" s="1" t="s">
        <v>35</v>
      </c>
      <c r="T11665" s="1" t="s">
        <v>26</v>
      </c>
      <c r="U11665" s="1" t="s">
        <v>32</v>
      </c>
    </row>
    <row r="11666" spans="1:21" x14ac:dyDescent="0.3">
      <c r="A11666">
        <v>123471</v>
      </c>
      <c r="B11666">
        <v>1150759</v>
      </c>
      <c r="C11666" s="4">
        <v>1941</v>
      </c>
      <c r="D11666" s="4">
        <v>178.572</v>
      </c>
      <c r="E11666" s="4">
        <v>100.3497</v>
      </c>
      <c r="F11666" s="4">
        <v>150</v>
      </c>
      <c r="G11666" s="4">
        <v>29.114999999999998</v>
      </c>
      <c r="H11666">
        <v>1207</v>
      </c>
      <c r="I11666" s="2">
        <v>43950</v>
      </c>
      <c r="J11666" s="2">
        <v>43940</v>
      </c>
      <c r="K11666" s="2">
        <v>43854</v>
      </c>
      <c r="L11666" s="1" t="s">
        <v>340</v>
      </c>
      <c r="M11666" s="1" t="s">
        <v>341</v>
      </c>
      <c r="N11666" s="1" t="s">
        <v>29</v>
      </c>
      <c r="O11666" s="1" t="s">
        <v>25</v>
      </c>
      <c r="P11666">
        <v>123471</v>
      </c>
      <c r="Q11666">
        <v>490</v>
      </c>
      <c r="R11666" s="2">
        <v>43832</v>
      </c>
      <c r="S11666" s="1" t="s">
        <v>35</v>
      </c>
      <c r="T11666" s="1" t="s">
        <v>26</v>
      </c>
      <c r="U11666" s="1" t="s">
        <v>32</v>
      </c>
    </row>
    <row r="11667" spans="1:21" x14ac:dyDescent="0.3">
      <c r="A11667">
        <v>123474</v>
      </c>
      <c r="B11667">
        <v>1150808</v>
      </c>
      <c r="C11667" s="4">
        <v>7797</v>
      </c>
      <c r="D11667" s="4">
        <v>873.26400000000001</v>
      </c>
      <c r="E11667" s="4">
        <v>399.98610000000002</v>
      </c>
      <c r="F11667" s="4">
        <v>50</v>
      </c>
      <c r="G11667" s="4">
        <v>0</v>
      </c>
      <c r="H11667">
        <v>610</v>
      </c>
      <c r="I11667" s="2">
        <v>44638</v>
      </c>
      <c r="J11667" s="2">
        <v>44630</v>
      </c>
      <c r="K11667" s="2">
        <v>44572</v>
      </c>
      <c r="L11667" s="1" t="s">
        <v>21</v>
      </c>
      <c r="M11667" s="1" t="s">
        <v>21</v>
      </c>
      <c r="N11667" s="1" t="s">
        <v>21</v>
      </c>
      <c r="O11667" s="1" t="s">
        <v>21</v>
      </c>
      <c r="P11667">
        <v>123474</v>
      </c>
      <c r="Q11667">
        <v>838</v>
      </c>
      <c r="R11667" s="2">
        <v>44482</v>
      </c>
      <c r="S11667" s="1" t="s">
        <v>31</v>
      </c>
      <c r="T11667" s="1" t="s">
        <v>23</v>
      </c>
      <c r="U11667" s="1" t="s">
        <v>24</v>
      </c>
    </row>
    <row r="11668" spans="1:21" x14ac:dyDescent="0.3">
      <c r="A11668">
        <v>123474</v>
      </c>
      <c r="B11668">
        <v>1150768</v>
      </c>
      <c r="C11668" s="4">
        <v>7560</v>
      </c>
      <c r="D11668" s="4">
        <v>733.32</v>
      </c>
      <c r="E11668" s="4">
        <v>429.40800000000002</v>
      </c>
      <c r="F11668" s="4">
        <v>0</v>
      </c>
      <c r="G11668" s="4">
        <v>161.78399999999999</v>
      </c>
      <c r="H11668">
        <v>870</v>
      </c>
      <c r="I11668" s="2">
        <v>44622</v>
      </c>
      <c r="J11668" s="2">
        <v>44593</v>
      </c>
      <c r="K11668" s="2">
        <v>44572</v>
      </c>
      <c r="L11668" s="1" t="s">
        <v>322</v>
      </c>
      <c r="M11668" s="1" t="s">
        <v>323</v>
      </c>
      <c r="N11668" s="1" t="s">
        <v>29</v>
      </c>
      <c r="O11668" s="1" t="s">
        <v>31</v>
      </c>
      <c r="P11668">
        <v>123474</v>
      </c>
      <c r="Q11668">
        <v>838</v>
      </c>
      <c r="R11668" s="2">
        <v>44482</v>
      </c>
      <c r="S11668" s="1" t="s">
        <v>31</v>
      </c>
      <c r="T11668" s="1" t="s">
        <v>23</v>
      </c>
      <c r="U11668" s="1" t="s">
        <v>24</v>
      </c>
    </row>
    <row r="11669" spans="1:21" x14ac:dyDescent="0.3">
      <c r="A11669">
        <v>123474</v>
      </c>
      <c r="B11669">
        <v>1150813</v>
      </c>
      <c r="C11669" s="4">
        <v>7036</v>
      </c>
      <c r="D11669" s="4">
        <v>591.024</v>
      </c>
      <c r="E11669" s="4">
        <v>386.98</v>
      </c>
      <c r="F11669" s="4">
        <v>100</v>
      </c>
      <c r="G11669" s="4">
        <v>154.08840000000001</v>
      </c>
      <c r="H11669">
        <v>408</v>
      </c>
      <c r="I11669" s="2">
        <v>44647</v>
      </c>
      <c r="J11669" s="2">
        <v>44635</v>
      </c>
      <c r="K11669" s="2">
        <v>44591</v>
      </c>
      <c r="L11669" s="1" t="s">
        <v>21</v>
      </c>
      <c r="M11669" s="1" t="s">
        <v>21</v>
      </c>
      <c r="N11669" s="1" t="s">
        <v>21</v>
      </c>
      <c r="O11669" s="1" t="s">
        <v>21</v>
      </c>
      <c r="P11669">
        <v>123474</v>
      </c>
      <c r="Q11669">
        <v>838</v>
      </c>
      <c r="R11669" s="2">
        <v>44482</v>
      </c>
      <c r="S11669" s="1" t="s">
        <v>31</v>
      </c>
      <c r="T11669" s="1" t="s">
        <v>23</v>
      </c>
      <c r="U11669" s="1" t="s">
        <v>24</v>
      </c>
    </row>
    <row r="11670" spans="1:21" x14ac:dyDescent="0.3">
      <c r="A11670">
        <v>123474</v>
      </c>
      <c r="B11670">
        <v>1150780</v>
      </c>
      <c r="C11670" s="4">
        <v>6747</v>
      </c>
      <c r="D11670" s="4">
        <v>553.25400000000002</v>
      </c>
      <c r="E11670" s="4">
        <v>400.09710000000001</v>
      </c>
      <c r="F11670" s="4">
        <v>50</v>
      </c>
      <c r="G11670" s="4">
        <v>150.4581</v>
      </c>
      <c r="H11670">
        <v>933</v>
      </c>
      <c r="I11670" s="2">
        <v>44630</v>
      </c>
      <c r="J11670" s="2">
        <v>44608</v>
      </c>
      <c r="K11670" s="2">
        <v>44606</v>
      </c>
      <c r="L11670" s="1" t="s">
        <v>21</v>
      </c>
      <c r="M11670" s="1" t="s">
        <v>21</v>
      </c>
      <c r="N11670" s="1" t="s">
        <v>21</v>
      </c>
      <c r="O11670" s="1" t="s">
        <v>21</v>
      </c>
      <c r="P11670">
        <v>123474</v>
      </c>
      <c r="Q11670">
        <v>838</v>
      </c>
      <c r="R11670" s="2">
        <v>44482</v>
      </c>
      <c r="S11670" s="1" t="s">
        <v>31</v>
      </c>
      <c r="T11670" s="1" t="s">
        <v>23</v>
      </c>
      <c r="U11670" s="1" t="s">
        <v>24</v>
      </c>
    </row>
    <row r="11671" spans="1:21" x14ac:dyDescent="0.3">
      <c r="A11671">
        <v>123474</v>
      </c>
      <c r="B11671">
        <v>1150803</v>
      </c>
      <c r="C11671" s="4">
        <v>5444</v>
      </c>
      <c r="D11671" s="4">
        <v>533.51199999999994</v>
      </c>
      <c r="E11671" s="4">
        <v>284.17680000000001</v>
      </c>
      <c r="F11671" s="4">
        <v>0</v>
      </c>
      <c r="G11671" s="4">
        <v>92.003600000000006</v>
      </c>
      <c r="H11671">
        <v>1427</v>
      </c>
      <c r="I11671" s="2">
        <v>44649</v>
      </c>
      <c r="J11671" s="2">
        <v>44620</v>
      </c>
      <c r="K11671" s="2">
        <v>44574</v>
      </c>
      <c r="L11671" s="1" t="s">
        <v>358</v>
      </c>
      <c r="M11671" s="1" t="s">
        <v>359</v>
      </c>
      <c r="N11671" s="1" t="s">
        <v>29</v>
      </c>
      <c r="O11671" s="1" t="s">
        <v>44</v>
      </c>
      <c r="P11671">
        <v>123474</v>
      </c>
      <c r="Q11671">
        <v>838</v>
      </c>
      <c r="R11671" s="2">
        <v>44482</v>
      </c>
      <c r="S11671" s="1" t="s">
        <v>31</v>
      </c>
      <c r="T11671" s="1" t="s">
        <v>23</v>
      </c>
      <c r="U11671" s="1" t="s">
        <v>24</v>
      </c>
    </row>
    <row r="11672" spans="1:21" x14ac:dyDescent="0.3">
      <c r="A11672">
        <v>123474</v>
      </c>
      <c r="B11672">
        <v>1150789</v>
      </c>
      <c r="C11672" s="4">
        <v>5442</v>
      </c>
      <c r="D11672" s="4">
        <v>538.75800000000004</v>
      </c>
      <c r="E11672" s="4">
        <v>265.56959999999998</v>
      </c>
      <c r="F11672" s="4">
        <v>150</v>
      </c>
      <c r="G11672" s="4">
        <v>131.15219999999999</v>
      </c>
      <c r="H11672">
        <v>779</v>
      </c>
      <c r="I11672" s="2">
        <v>44679</v>
      </c>
      <c r="J11672" s="2">
        <v>44661</v>
      </c>
      <c r="K11672" s="2">
        <v>44583</v>
      </c>
      <c r="L11672" s="1" t="s">
        <v>107</v>
      </c>
      <c r="M11672" s="1" t="s">
        <v>108</v>
      </c>
      <c r="N11672" s="1" t="s">
        <v>38</v>
      </c>
      <c r="O11672" s="1" t="s">
        <v>31</v>
      </c>
      <c r="P11672">
        <v>123474</v>
      </c>
      <c r="Q11672">
        <v>838</v>
      </c>
      <c r="R11672" s="2">
        <v>44482</v>
      </c>
      <c r="S11672" s="1" t="s">
        <v>31</v>
      </c>
      <c r="T11672" s="1" t="s">
        <v>23</v>
      </c>
      <c r="U11672" s="1" t="s">
        <v>24</v>
      </c>
    </row>
    <row r="11673" spans="1:21" x14ac:dyDescent="0.3">
      <c r="A11673">
        <v>123474</v>
      </c>
      <c r="B11673">
        <v>1150799</v>
      </c>
      <c r="C11673" s="4">
        <v>3131</v>
      </c>
      <c r="D11673" s="4">
        <v>347.541</v>
      </c>
      <c r="E11673" s="4">
        <v>137.1378</v>
      </c>
      <c r="F11673" s="4">
        <v>0</v>
      </c>
      <c r="G11673" s="4">
        <v>61.367600000000003</v>
      </c>
      <c r="H11673">
        <v>263</v>
      </c>
      <c r="I11673" s="2">
        <v>44604</v>
      </c>
      <c r="J11673" s="2">
        <v>44603</v>
      </c>
      <c r="K11673" s="2">
        <v>44570</v>
      </c>
      <c r="L11673" s="1" t="s">
        <v>154</v>
      </c>
      <c r="M11673" s="1" t="s">
        <v>155</v>
      </c>
      <c r="N11673" s="1" t="s">
        <v>38</v>
      </c>
      <c r="O11673" s="1" t="s">
        <v>31</v>
      </c>
      <c r="P11673">
        <v>123474</v>
      </c>
      <c r="Q11673">
        <v>838</v>
      </c>
      <c r="R11673" s="2">
        <v>44482</v>
      </c>
      <c r="S11673" s="1" t="s">
        <v>31</v>
      </c>
      <c r="T11673" s="1" t="s">
        <v>23</v>
      </c>
      <c r="U11673" s="1" t="s">
        <v>24</v>
      </c>
    </row>
    <row r="11674" spans="1:21" x14ac:dyDescent="0.3">
      <c r="A11674">
        <v>123474</v>
      </c>
      <c r="B11674">
        <v>1150785</v>
      </c>
      <c r="C11674" s="4">
        <v>2365</v>
      </c>
      <c r="D11674" s="4">
        <v>269.61</v>
      </c>
      <c r="E11674" s="4">
        <v>137.87950000000001</v>
      </c>
      <c r="F11674" s="4">
        <v>100</v>
      </c>
      <c r="G11674" s="4">
        <v>39.259</v>
      </c>
      <c r="H11674">
        <v>977</v>
      </c>
      <c r="I11674" s="2">
        <v>44648</v>
      </c>
      <c r="J11674" s="2">
        <v>44634</v>
      </c>
      <c r="K11674" s="2">
        <v>44626</v>
      </c>
      <c r="L11674" s="1" t="s">
        <v>21</v>
      </c>
      <c r="M11674" s="1" t="s">
        <v>21</v>
      </c>
      <c r="N11674" s="1" t="s">
        <v>21</v>
      </c>
      <c r="O11674" s="1" t="s">
        <v>21</v>
      </c>
      <c r="P11674">
        <v>123474</v>
      </c>
      <c r="Q11674">
        <v>838</v>
      </c>
      <c r="R11674" s="2">
        <v>44482</v>
      </c>
      <c r="S11674" s="1" t="s">
        <v>31</v>
      </c>
      <c r="T11674" s="1" t="s">
        <v>23</v>
      </c>
      <c r="U11674" s="1" t="s">
        <v>24</v>
      </c>
    </row>
    <row r="11675" spans="1:21" x14ac:dyDescent="0.3">
      <c r="A11675">
        <v>123474</v>
      </c>
      <c r="B11675">
        <v>1150812</v>
      </c>
      <c r="C11675" s="4">
        <v>2144</v>
      </c>
      <c r="D11675" s="4">
        <v>199.392</v>
      </c>
      <c r="E11675" s="4">
        <v>114.0608</v>
      </c>
      <c r="F11675" s="4">
        <v>0</v>
      </c>
      <c r="G11675" s="4">
        <v>47.382399999999997</v>
      </c>
      <c r="H11675">
        <v>527</v>
      </c>
      <c r="I11675" s="2">
        <v>44664</v>
      </c>
      <c r="J11675" s="2">
        <v>44655</v>
      </c>
      <c r="K11675" s="2">
        <v>44644</v>
      </c>
      <c r="L11675" s="1" t="s">
        <v>21</v>
      </c>
      <c r="M11675" s="1" t="s">
        <v>21</v>
      </c>
      <c r="N11675" s="1" t="s">
        <v>21</v>
      </c>
      <c r="O11675" s="1" t="s">
        <v>21</v>
      </c>
      <c r="P11675">
        <v>123474</v>
      </c>
      <c r="Q11675">
        <v>838</v>
      </c>
      <c r="R11675" s="2">
        <v>44482</v>
      </c>
      <c r="S11675" s="1" t="s">
        <v>31</v>
      </c>
      <c r="T11675" s="1" t="s">
        <v>23</v>
      </c>
      <c r="U11675" s="1" t="s">
        <v>24</v>
      </c>
    </row>
    <row r="11676" spans="1:21" x14ac:dyDescent="0.3">
      <c r="A11676">
        <v>123474</v>
      </c>
      <c r="B11676">
        <v>1150775</v>
      </c>
      <c r="C11676" s="4">
        <v>1894</v>
      </c>
      <c r="D11676" s="4">
        <v>179.93</v>
      </c>
      <c r="E11676" s="4">
        <v>87.6922</v>
      </c>
      <c r="F11676" s="4">
        <v>50</v>
      </c>
      <c r="G11676" s="4">
        <v>29.1676</v>
      </c>
      <c r="H11676">
        <v>844</v>
      </c>
      <c r="I11676" s="2">
        <v>44737</v>
      </c>
      <c r="J11676" s="2">
        <v>44726</v>
      </c>
      <c r="K11676" s="2">
        <v>44678</v>
      </c>
      <c r="L11676" s="1" t="s">
        <v>129</v>
      </c>
      <c r="M11676" s="1" t="s">
        <v>130</v>
      </c>
      <c r="N11676" s="1" t="s">
        <v>38</v>
      </c>
      <c r="O11676" s="1" t="s">
        <v>31</v>
      </c>
      <c r="P11676">
        <v>123474</v>
      </c>
      <c r="Q11676">
        <v>838</v>
      </c>
      <c r="R11676" s="2">
        <v>44482</v>
      </c>
      <c r="S11676" s="1" t="s">
        <v>31</v>
      </c>
      <c r="T11676" s="1" t="s">
        <v>23</v>
      </c>
      <c r="U11676" s="1" t="s">
        <v>24</v>
      </c>
    </row>
    <row r="11677" spans="1:21" x14ac:dyDescent="0.3">
      <c r="A11677">
        <v>123474</v>
      </c>
      <c r="B11677">
        <v>1150793</v>
      </c>
      <c r="C11677" s="4">
        <v>1633</v>
      </c>
      <c r="D11677" s="4">
        <v>164.93299999999999</v>
      </c>
      <c r="E11677" s="4">
        <v>66.299800000000005</v>
      </c>
      <c r="F11677" s="4">
        <v>150</v>
      </c>
      <c r="G11677" s="4">
        <v>0</v>
      </c>
      <c r="H11677">
        <v>405</v>
      </c>
      <c r="I11677" s="2">
        <v>44543</v>
      </c>
      <c r="J11677" s="2">
        <v>44540</v>
      </c>
      <c r="K11677" s="2">
        <v>44494</v>
      </c>
      <c r="L11677" s="1" t="s">
        <v>21</v>
      </c>
      <c r="M11677" s="1" t="s">
        <v>21</v>
      </c>
      <c r="N11677" s="1" t="s">
        <v>21</v>
      </c>
      <c r="O11677" s="1" t="s">
        <v>21</v>
      </c>
      <c r="P11677">
        <v>123474</v>
      </c>
      <c r="Q11677">
        <v>838</v>
      </c>
      <c r="R11677" s="2">
        <v>44482</v>
      </c>
      <c r="S11677" s="1" t="s">
        <v>31</v>
      </c>
      <c r="T11677" s="1" t="s">
        <v>23</v>
      </c>
      <c r="U11677" s="1" t="s">
        <v>24</v>
      </c>
    </row>
    <row r="11678" spans="1:21" x14ac:dyDescent="0.3">
      <c r="A11678">
        <v>123474</v>
      </c>
      <c r="B11678">
        <v>1150769</v>
      </c>
      <c r="C11678" s="4">
        <v>1516</v>
      </c>
      <c r="D11678" s="4">
        <v>140.988</v>
      </c>
      <c r="E11678" s="4">
        <v>61.398000000000003</v>
      </c>
      <c r="F11678" s="4">
        <v>0</v>
      </c>
      <c r="G11678" s="4">
        <v>32.897199999999998</v>
      </c>
      <c r="H11678">
        <v>1027</v>
      </c>
      <c r="I11678" s="2">
        <v>44642</v>
      </c>
      <c r="J11678" s="2">
        <v>44620</v>
      </c>
      <c r="K11678" s="2">
        <v>44591</v>
      </c>
      <c r="L11678" s="1" t="s">
        <v>21</v>
      </c>
      <c r="M11678" s="1" t="s">
        <v>21</v>
      </c>
      <c r="N11678" s="1" t="s">
        <v>21</v>
      </c>
      <c r="O11678" s="1" t="s">
        <v>21</v>
      </c>
      <c r="P11678">
        <v>123474</v>
      </c>
      <c r="Q11678">
        <v>838</v>
      </c>
      <c r="R11678" s="2">
        <v>44482</v>
      </c>
      <c r="S11678" s="1" t="s">
        <v>31</v>
      </c>
      <c r="T11678" s="1" t="s">
        <v>23</v>
      </c>
      <c r="U11678" s="1" t="s">
        <v>24</v>
      </c>
    </row>
    <row r="11679" spans="1:21" x14ac:dyDescent="0.3">
      <c r="A11679">
        <v>123476</v>
      </c>
      <c r="B11679">
        <v>1150818</v>
      </c>
      <c r="C11679" s="4">
        <v>7113</v>
      </c>
      <c r="D11679" s="4">
        <v>611.71799999999996</v>
      </c>
      <c r="E11679" s="4">
        <v>392.63760000000002</v>
      </c>
      <c r="F11679" s="4">
        <v>150</v>
      </c>
      <c r="G11679" s="4">
        <v>137.2809</v>
      </c>
      <c r="H11679">
        <v>1114</v>
      </c>
      <c r="I11679" s="2">
        <v>43765</v>
      </c>
      <c r="J11679" s="2">
        <v>43759</v>
      </c>
      <c r="K11679" s="2">
        <v>43665</v>
      </c>
      <c r="L11679" s="1" t="s">
        <v>101</v>
      </c>
      <c r="M11679" s="1" t="s">
        <v>102</v>
      </c>
      <c r="N11679" s="1" t="s">
        <v>38</v>
      </c>
      <c r="O11679" s="1" t="s">
        <v>25</v>
      </c>
      <c r="P11679">
        <v>123476</v>
      </c>
      <c r="Q11679">
        <v>99</v>
      </c>
      <c r="R11679" s="2">
        <v>43510</v>
      </c>
      <c r="S11679" s="1" t="s">
        <v>30</v>
      </c>
      <c r="T11679" s="1" t="s">
        <v>23</v>
      </c>
      <c r="U11679" s="1" t="s">
        <v>32</v>
      </c>
    </row>
    <row r="11680" spans="1:21" x14ac:dyDescent="0.3">
      <c r="A11680">
        <v>123476</v>
      </c>
      <c r="B11680">
        <v>1150847</v>
      </c>
      <c r="C11680" s="4">
        <v>7026</v>
      </c>
      <c r="D11680" s="4">
        <v>576.13199999999995</v>
      </c>
      <c r="E11680" s="4">
        <v>418.04700000000003</v>
      </c>
      <c r="F11680" s="4">
        <v>50</v>
      </c>
      <c r="G11680" s="4">
        <v>105.39</v>
      </c>
      <c r="H11680">
        <v>181</v>
      </c>
      <c r="I11680" s="2">
        <v>43647</v>
      </c>
      <c r="J11680" s="2">
        <v>43627</v>
      </c>
      <c r="K11680" s="2">
        <v>43536</v>
      </c>
      <c r="L11680" s="1" t="s">
        <v>21</v>
      </c>
      <c r="M11680" s="1" t="s">
        <v>21</v>
      </c>
      <c r="N11680" s="1" t="s">
        <v>21</v>
      </c>
      <c r="O11680" s="1" t="s">
        <v>21</v>
      </c>
      <c r="P11680">
        <v>123476</v>
      </c>
      <c r="Q11680">
        <v>99</v>
      </c>
      <c r="R11680" s="2">
        <v>43510</v>
      </c>
      <c r="S11680" s="1" t="s">
        <v>30</v>
      </c>
      <c r="T11680" s="1" t="s">
        <v>23</v>
      </c>
      <c r="U11680" s="1" t="s">
        <v>32</v>
      </c>
    </row>
    <row r="11681" spans="1:21" x14ac:dyDescent="0.3">
      <c r="A11681">
        <v>123476</v>
      </c>
      <c r="B11681">
        <v>1150831</v>
      </c>
      <c r="C11681" s="4">
        <v>6490</v>
      </c>
      <c r="D11681" s="4">
        <v>649</v>
      </c>
      <c r="E11681" s="4">
        <v>318.01</v>
      </c>
      <c r="F11681" s="4">
        <v>100</v>
      </c>
      <c r="G11681" s="4">
        <v>129.80000000000001</v>
      </c>
      <c r="H11681">
        <v>255</v>
      </c>
      <c r="I11681" s="2">
        <v>43577</v>
      </c>
      <c r="J11681" s="2">
        <v>43553</v>
      </c>
      <c r="K11681" s="2">
        <v>43552</v>
      </c>
      <c r="L11681" s="1" t="s">
        <v>21</v>
      </c>
      <c r="M11681" s="1" t="s">
        <v>21</v>
      </c>
      <c r="N11681" s="1" t="s">
        <v>21</v>
      </c>
      <c r="O11681" s="1" t="s">
        <v>21</v>
      </c>
      <c r="P11681">
        <v>123476</v>
      </c>
      <c r="Q11681">
        <v>99</v>
      </c>
      <c r="R11681" s="2">
        <v>43510</v>
      </c>
      <c r="S11681" s="1" t="s">
        <v>30</v>
      </c>
      <c r="T11681" s="1" t="s">
        <v>23</v>
      </c>
      <c r="U11681" s="1" t="s">
        <v>32</v>
      </c>
    </row>
    <row r="11682" spans="1:21" x14ac:dyDescent="0.3">
      <c r="A11682">
        <v>123476</v>
      </c>
      <c r="B11682">
        <v>1150841</v>
      </c>
      <c r="C11682" s="4">
        <v>6220</v>
      </c>
      <c r="D11682" s="4">
        <v>622</v>
      </c>
      <c r="E11682" s="4">
        <v>300.42599999999999</v>
      </c>
      <c r="F11682" s="4">
        <v>50</v>
      </c>
      <c r="G11682" s="4">
        <v>140.572</v>
      </c>
      <c r="H11682">
        <v>640</v>
      </c>
      <c r="I11682" s="2">
        <v>43751</v>
      </c>
      <c r="J11682" s="2">
        <v>43750</v>
      </c>
      <c r="K11682" s="2">
        <v>43698</v>
      </c>
      <c r="L11682" s="1" t="s">
        <v>21</v>
      </c>
      <c r="M11682" s="1" t="s">
        <v>21</v>
      </c>
      <c r="N11682" s="1" t="s">
        <v>21</v>
      </c>
      <c r="O11682" s="1" t="s">
        <v>21</v>
      </c>
      <c r="P11682">
        <v>123476</v>
      </c>
      <c r="Q11682">
        <v>99</v>
      </c>
      <c r="R11682" s="2">
        <v>43510</v>
      </c>
      <c r="S11682" s="1" t="s">
        <v>30</v>
      </c>
      <c r="T11682" s="1" t="s">
        <v>23</v>
      </c>
      <c r="U11682" s="1" t="s">
        <v>32</v>
      </c>
    </row>
    <row r="11683" spans="1:21" x14ac:dyDescent="0.3">
      <c r="A11683">
        <v>123476</v>
      </c>
      <c r="B11683">
        <v>1150824</v>
      </c>
      <c r="C11683" s="4">
        <v>5354</v>
      </c>
      <c r="D11683" s="4">
        <v>626.41800000000001</v>
      </c>
      <c r="E11683" s="4">
        <v>291.79300000000001</v>
      </c>
      <c r="F11683" s="4">
        <v>100</v>
      </c>
      <c r="G11683" s="4">
        <v>107.08</v>
      </c>
      <c r="H11683">
        <v>924</v>
      </c>
      <c r="I11683" s="2">
        <v>43641</v>
      </c>
      <c r="J11683" s="2">
        <v>43622</v>
      </c>
      <c r="K11683" s="2">
        <v>43543</v>
      </c>
      <c r="L11683" s="1" t="s">
        <v>21</v>
      </c>
      <c r="M11683" s="1" t="s">
        <v>21</v>
      </c>
      <c r="N11683" s="1" t="s">
        <v>21</v>
      </c>
      <c r="O11683" s="1" t="s">
        <v>21</v>
      </c>
      <c r="P11683">
        <v>123476</v>
      </c>
      <c r="Q11683">
        <v>99</v>
      </c>
      <c r="R11683" s="2">
        <v>43510</v>
      </c>
      <c r="S11683" s="1" t="s">
        <v>30</v>
      </c>
      <c r="T11683" s="1" t="s">
        <v>23</v>
      </c>
      <c r="U11683" s="1" t="s">
        <v>32</v>
      </c>
    </row>
    <row r="11684" spans="1:21" x14ac:dyDescent="0.3">
      <c r="A11684">
        <v>123476</v>
      </c>
      <c r="B11684">
        <v>1150829</v>
      </c>
      <c r="C11684" s="4">
        <v>5217</v>
      </c>
      <c r="D11684" s="4">
        <v>490.39800000000002</v>
      </c>
      <c r="E11684" s="4">
        <v>263.45850000000002</v>
      </c>
      <c r="F11684" s="4">
        <v>0</v>
      </c>
      <c r="G11684" s="4">
        <v>106.9485</v>
      </c>
      <c r="H11684">
        <v>1325</v>
      </c>
      <c r="I11684" s="2">
        <v>43708</v>
      </c>
      <c r="J11684" s="2">
        <v>43688</v>
      </c>
      <c r="K11684" s="2">
        <v>43656</v>
      </c>
      <c r="L11684" s="1" t="s">
        <v>21</v>
      </c>
      <c r="M11684" s="1" t="s">
        <v>21</v>
      </c>
      <c r="N11684" s="1" t="s">
        <v>21</v>
      </c>
      <c r="O11684" s="1" t="s">
        <v>21</v>
      </c>
      <c r="P11684">
        <v>123476</v>
      </c>
      <c r="Q11684">
        <v>99</v>
      </c>
      <c r="R11684" s="2">
        <v>43510</v>
      </c>
      <c r="S11684" s="1" t="s">
        <v>30</v>
      </c>
      <c r="T11684" s="1" t="s">
        <v>23</v>
      </c>
      <c r="U11684" s="1" t="s">
        <v>32</v>
      </c>
    </row>
    <row r="11685" spans="1:21" x14ac:dyDescent="0.3">
      <c r="A11685">
        <v>123476</v>
      </c>
      <c r="B11685">
        <v>1150851</v>
      </c>
      <c r="C11685" s="4">
        <v>2265</v>
      </c>
      <c r="D11685" s="4">
        <v>237.82499999999999</v>
      </c>
      <c r="E11685" s="4">
        <v>109.3995</v>
      </c>
      <c r="F11685" s="4">
        <v>150</v>
      </c>
      <c r="G11685" s="4">
        <v>38.052</v>
      </c>
      <c r="H11685">
        <v>836</v>
      </c>
      <c r="I11685" s="2">
        <v>43726</v>
      </c>
      <c r="J11685" s="2">
        <v>43725</v>
      </c>
      <c r="K11685" s="2">
        <v>43704</v>
      </c>
      <c r="L11685" s="1" t="s">
        <v>198</v>
      </c>
      <c r="M11685" s="1" t="s">
        <v>199</v>
      </c>
      <c r="N11685" s="1" t="s">
        <v>38</v>
      </c>
      <c r="O11685" s="1" t="s">
        <v>31</v>
      </c>
      <c r="P11685">
        <v>123476</v>
      </c>
      <c r="Q11685">
        <v>99</v>
      </c>
      <c r="R11685" s="2">
        <v>43510</v>
      </c>
      <c r="S11685" s="1" t="s">
        <v>30</v>
      </c>
      <c r="T11685" s="1" t="s">
        <v>23</v>
      </c>
      <c r="U11685" s="1" t="s">
        <v>32</v>
      </c>
    </row>
    <row r="11686" spans="1:21" x14ac:dyDescent="0.3">
      <c r="A11686">
        <v>123476</v>
      </c>
      <c r="B11686">
        <v>1150843</v>
      </c>
      <c r="C11686" s="4">
        <v>1898</v>
      </c>
      <c r="D11686" s="4">
        <v>222.066</v>
      </c>
      <c r="E11686" s="4">
        <v>93.001999999999995</v>
      </c>
      <c r="F11686" s="4">
        <v>100</v>
      </c>
      <c r="G11686" s="4">
        <v>30.367999999999999</v>
      </c>
      <c r="H11686">
        <v>701</v>
      </c>
      <c r="I11686" s="2">
        <v>43602</v>
      </c>
      <c r="J11686" s="2">
        <v>43596</v>
      </c>
      <c r="K11686" s="2">
        <v>43533</v>
      </c>
      <c r="L11686" s="1" t="s">
        <v>21</v>
      </c>
      <c r="M11686" s="1" t="s">
        <v>21</v>
      </c>
      <c r="N11686" s="1" t="s">
        <v>21</v>
      </c>
      <c r="O11686" s="1" t="s">
        <v>21</v>
      </c>
      <c r="P11686">
        <v>123476</v>
      </c>
      <c r="Q11686">
        <v>99</v>
      </c>
      <c r="R11686" s="2">
        <v>43510</v>
      </c>
      <c r="S11686" s="1" t="s">
        <v>30</v>
      </c>
      <c r="T11686" s="1" t="s">
        <v>23</v>
      </c>
      <c r="U11686" s="1" t="s">
        <v>32</v>
      </c>
    </row>
    <row r="11687" spans="1:21" x14ac:dyDescent="0.3">
      <c r="A11687">
        <v>123476</v>
      </c>
      <c r="B11687">
        <v>1150834</v>
      </c>
      <c r="C11687" s="4">
        <v>1795</v>
      </c>
      <c r="D11687" s="4">
        <v>165.14</v>
      </c>
      <c r="E11687" s="4">
        <v>75.569500000000005</v>
      </c>
      <c r="F11687" s="4">
        <v>50</v>
      </c>
      <c r="G11687" s="4">
        <v>33.027999999999999</v>
      </c>
      <c r="H11687">
        <v>1156</v>
      </c>
      <c r="I11687" s="2">
        <v>43743</v>
      </c>
      <c r="J11687" s="2">
        <v>43740</v>
      </c>
      <c r="K11687" s="2">
        <v>43693</v>
      </c>
      <c r="L11687" s="1" t="s">
        <v>64</v>
      </c>
      <c r="M11687" s="1" t="s">
        <v>65</v>
      </c>
      <c r="N11687" s="1" t="s">
        <v>38</v>
      </c>
      <c r="O11687" s="1" t="s">
        <v>25</v>
      </c>
      <c r="P11687">
        <v>123476</v>
      </c>
      <c r="Q11687">
        <v>99</v>
      </c>
      <c r="R11687" s="2">
        <v>43510</v>
      </c>
      <c r="S11687" s="1" t="s">
        <v>30</v>
      </c>
      <c r="T11687" s="1" t="s">
        <v>23</v>
      </c>
      <c r="U11687" s="1" t="s">
        <v>32</v>
      </c>
    </row>
    <row r="11688" spans="1:21" x14ac:dyDescent="0.3">
      <c r="A11688">
        <v>123476</v>
      </c>
      <c r="B11688">
        <v>1150839</v>
      </c>
      <c r="C11688" s="4">
        <v>1510</v>
      </c>
      <c r="D11688" s="4">
        <v>141.94</v>
      </c>
      <c r="E11688" s="4">
        <v>81.691000000000003</v>
      </c>
      <c r="F11688" s="4">
        <v>100</v>
      </c>
      <c r="G11688" s="4">
        <v>31.106000000000002</v>
      </c>
      <c r="H11688">
        <v>1234</v>
      </c>
      <c r="I11688" s="2">
        <v>43714</v>
      </c>
      <c r="J11688" s="2">
        <v>43703</v>
      </c>
      <c r="K11688" s="2">
        <v>43699</v>
      </c>
      <c r="L11688" s="1" t="s">
        <v>21</v>
      </c>
      <c r="M11688" s="1" t="s">
        <v>21</v>
      </c>
      <c r="N11688" s="1" t="s">
        <v>21</v>
      </c>
      <c r="O11688" s="1" t="s">
        <v>21</v>
      </c>
      <c r="P11688">
        <v>123476</v>
      </c>
      <c r="Q11688">
        <v>99</v>
      </c>
      <c r="R11688" s="2">
        <v>43510</v>
      </c>
      <c r="S11688" s="1" t="s">
        <v>30</v>
      </c>
      <c r="T11688" s="1" t="s">
        <v>23</v>
      </c>
      <c r="U11688" s="1" t="s">
        <v>32</v>
      </c>
    </row>
    <row r="11689" spans="1:21" x14ac:dyDescent="0.3">
      <c r="A11689">
        <v>123477</v>
      </c>
      <c r="B11689">
        <v>1150854</v>
      </c>
      <c r="C11689" s="4">
        <v>7698</v>
      </c>
      <c r="D11689" s="4">
        <v>916.06200000000001</v>
      </c>
      <c r="E11689" s="4">
        <v>441.86520000000002</v>
      </c>
      <c r="F11689" s="4">
        <v>100</v>
      </c>
      <c r="G11689" s="4">
        <v>177.054</v>
      </c>
      <c r="H11689">
        <v>1078</v>
      </c>
      <c r="I11689" s="2">
        <v>44319</v>
      </c>
      <c r="J11689" s="2">
        <v>44318</v>
      </c>
      <c r="K11689" s="2">
        <v>44250</v>
      </c>
      <c r="L11689" s="1" t="s">
        <v>21</v>
      </c>
      <c r="M11689" s="1" t="s">
        <v>21</v>
      </c>
      <c r="N11689" s="1" t="s">
        <v>21</v>
      </c>
      <c r="O11689" s="1" t="s">
        <v>21</v>
      </c>
      <c r="P11689">
        <v>123477</v>
      </c>
      <c r="Q11689">
        <v>350</v>
      </c>
      <c r="R11689" s="2">
        <v>44120</v>
      </c>
      <c r="S11689" s="1" t="s">
        <v>22</v>
      </c>
      <c r="T11689" s="1" t="s">
        <v>26</v>
      </c>
      <c r="U11689" s="1" t="s">
        <v>32</v>
      </c>
    </row>
    <row r="11690" spans="1:21" x14ac:dyDescent="0.3">
      <c r="A11690">
        <v>123477</v>
      </c>
      <c r="B11690">
        <v>1150863</v>
      </c>
      <c r="C11690" s="4">
        <v>7471</v>
      </c>
      <c r="D11690" s="4">
        <v>702.274</v>
      </c>
      <c r="E11690" s="4">
        <v>350.38990000000001</v>
      </c>
      <c r="F11690" s="4">
        <v>0</v>
      </c>
      <c r="G11690" s="4">
        <v>169.5917</v>
      </c>
      <c r="H11690">
        <v>127</v>
      </c>
      <c r="I11690" s="2">
        <v>44261</v>
      </c>
      <c r="J11690" s="2">
        <v>44256</v>
      </c>
      <c r="K11690" s="2">
        <v>44255</v>
      </c>
      <c r="L11690" s="1" t="s">
        <v>94</v>
      </c>
      <c r="M11690" s="1" t="s">
        <v>95</v>
      </c>
      <c r="N11690" s="1" t="s">
        <v>38</v>
      </c>
      <c r="O11690" s="1" t="s">
        <v>30</v>
      </c>
      <c r="P11690">
        <v>123477</v>
      </c>
      <c r="Q11690">
        <v>350</v>
      </c>
      <c r="R11690" s="2">
        <v>44120</v>
      </c>
      <c r="S11690" s="1" t="s">
        <v>22</v>
      </c>
      <c r="T11690" s="1" t="s">
        <v>26</v>
      </c>
      <c r="U11690" s="1" t="s">
        <v>32</v>
      </c>
    </row>
    <row r="11691" spans="1:21" x14ac:dyDescent="0.3">
      <c r="A11691">
        <v>123477</v>
      </c>
      <c r="B11691">
        <v>1150878</v>
      </c>
      <c r="C11691" s="4">
        <v>7152</v>
      </c>
      <c r="D11691" s="4">
        <v>607.91999999999996</v>
      </c>
      <c r="E11691" s="4">
        <v>296.80799999999999</v>
      </c>
      <c r="F11691" s="4">
        <v>100</v>
      </c>
      <c r="G11691" s="4">
        <v>0</v>
      </c>
      <c r="H11691">
        <v>374</v>
      </c>
      <c r="I11691" s="2">
        <v>44309</v>
      </c>
      <c r="J11691" s="2">
        <v>44301</v>
      </c>
      <c r="K11691" s="2">
        <v>44204</v>
      </c>
      <c r="L11691" s="1" t="s">
        <v>21</v>
      </c>
      <c r="M11691" s="1" t="s">
        <v>21</v>
      </c>
      <c r="N11691" s="1" t="s">
        <v>21</v>
      </c>
      <c r="O11691" s="1" t="s">
        <v>21</v>
      </c>
      <c r="P11691">
        <v>123477</v>
      </c>
      <c r="Q11691">
        <v>350</v>
      </c>
      <c r="R11691" s="2">
        <v>44120</v>
      </c>
      <c r="S11691" s="1" t="s">
        <v>22</v>
      </c>
      <c r="T11691" s="1" t="s">
        <v>26</v>
      </c>
      <c r="U11691" s="1" t="s">
        <v>32</v>
      </c>
    </row>
    <row r="11692" spans="1:21" x14ac:dyDescent="0.3">
      <c r="A11692">
        <v>123477</v>
      </c>
      <c r="B11692">
        <v>1150896</v>
      </c>
      <c r="C11692" s="4">
        <v>7023</v>
      </c>
      <c r="D11692" s="4">
        <v>667.18499999999995</v>
      </c>
      <c r="E11692" s="4">
        <v>355.36380000000003</v>
      </c>
      <c r="F11692" s="4">
        <v>0</v>
      </c>
      <c r="G11692" s="4">
        <v>136.24619999999999</v>
      </c>
      <c r="H11692">
        <v>1315</v>
      </c>
      <c r="I11692" s="2">
        <v>44375</v>
      </c>
      <c r="J11692" s="2">
        <v>44353</v>
      </c>
      <c r="K11692" s="2">
        <v>44299</v>
      </c>
      <c r="L11692" s="1" t="s">
        <v>276</v>
      </c>
      <c r="M11692" s="1" t="s">
        <v>277</v>
      </c>
      <c r="N11692" s="1" t="s">
        <v>29</v>
      </c>
      <c r="O11692" s="1" t="s">
        <v>33</v>
      </c>
      <c r="P11692">
        <v>123477</v>
      </c>
      <c r="Q11692">
        <v>350</v>
      </c>
      <c r="R11692" s="2">
        <v>44120</v>
      </c>
      <c r="S11692" s="1" t="s">
        <v>22</v>
      </c>
      <c r="T11692" s="1" t="s">
        <v>26</v>
      </c>
      <c r="U11692" s="1" t="s">
        <v>32</v>
      </c>
    </row>
    <row r="11693" spans="1:21" x14ac:dyDescent="0.3">
      <c r="A11693">
        <v>123477</v>
      </c>
      <c r="B11693">
        <v>1150890</v>
      </c>
      <c r="C11693" s="4">
        <v>6946</v>
      </c>
      <c r="D11693" s="4">
        <v>555.67999999999995</v>
      </c>
      <c r="E11693" s="4">
        <v>325.76740000000001</v>
      </c>
      <c r="F11693" s="4">
        <v>50</v>
      </c>
      <c r="G11693" s="4">
        <v>165.31479999999999</v>
      </c>
      <c r="H11693">
        <v>313</v>
      </c>
      <c r="I11693" s="2">
        <v>44202</v>
      </c>
      <c r="J11693" s="2">
        <v>44180</v>
      </c>
      <c r="K11693" s="2">
        <v>44123</v>
      </c>
      <c r="L11693" s="1" t="s">
        <v>21</v>
      </c>
      <c r="M11693" s="1" t="s">
        <v>21</v>
      </c>
      <c r="N11693" s="1" t="s">
        <v>21</v>
      </c>
      <c r="O11693" s="1" t="s">
        <v>21</v>
      </c>
      <c r="P11693">
        <v>123477</v>
      </c>
      <c r="Q11693">
        <v>350</v>
      </c>
      <c r="R11693" s="2">
        <v>44120</v>
      </c>
      <c r="S11693" s="1" t="s">
        <v>22</v>
      </c>
      <c r="T11693" s="1" t="s">
        <v>26</v>
      </c>
      <c r="U11693" s="1" t="s">
        <v>32</v>
      </c>
    </row>
    <row r="11694" spans="1:21" x14ac:dyDescent="0.3">
      <c r="A11694">
        <v>123477</v>
      </c>
      <c r="B11694">
        <v>1150900</v>
      </c>
      <c r="C11694" s="4">
        <v>6702</v>
      </c>
      <c r="D11694" s="4">
        <v>623.28599999999994</v>
      </c>
      <c r="E11694" s="4">
        <v>325.71719999999999</v>
      </c>
      <c r="F11694" s="4">
        <v>150</v>
      </c>
      <c r="G11694" s="4">
        <v>167.55</v>
      </c>
      <c r="H11694">
        <v>1212</v>
      </c>
      <c r="I11694" s="2">
        <v>44408</v>
      </c>
      <c r="J11694" s="2">
        <v>44396</v>
      </c>
      <c r="K11694" s="2">
        <v>44296</v>
      </c>
      <c r="L11694" s="1" t="s">
        <v>21</v>
      </c>
      <c r="M11694" s="1" t="s">
        <v>21</v>
      </c>
      <c r="N11694" s="1" t="s">
        <v>21</v>
      </c>
      <c r="O11694" s="1" t="s">
        <v>21</v>
      </c>
      <c r="P11694">
        <v>123477</v>
      </c>
      <c r="Q11694">
        <v>350</v>
      </c>
      <c r="R11694" s="2">
        <v>44120</v>
      </c>
      <c r="S11694" s="1" t="s">
        <v>22</v>
      </c>
      <c r="T11694" s="1" t="s">
        <v>26</v>
      </c>
      <c r="U11694" s="1" t="s">
        <v>32</v>
      </c>
    </row>
    <row r="11695" spans="1:21" x14ac:dyDescent="0.3">
      <c r="A11695">
        <v>123477</v>
      </c>
      <c r="B11695">
        <v>1150857</v>
      </c>
      <c r="C11695" s="4">
        <v>6577</v>
      </c>
      <c r="D11695" s="4">
        <v>716.89300000000003</v>
      </c>
      <c r="E11695" s="4">
        <v>374.88900000000001</v>
      </c>
      <c r="F11695" s="4">
        <v>0</v>
      </c>
      <c r="G11695" s="4">
        <v>147.98249999999999</v>
      </c>
      <c r="H11695">
        <v>1057</v>
      </c>
      <c r="I11695" s="2">
        <v>44176</v>
      </c>
      <c r="J11695" s="2">
        <v>44149</v>
      </c>
      <c r="K11695" s="2">
        <v>44141</v>
      </c>
      <c r="L11695" s="1" t="s">
        <v>21</v>
      </c>
      <c r="M11695" s="1" t="s">
        <v>21</v>
      </c>
      <c r="N11695" s="1" t="s">
        <v>21</v>
      </c>
      <c r="O11695" s="1" t="s">
        <v>21</v>
      </c>
      <c r="P11695">
        <v>123477</v>
      </c>
      <c r="Q11695">
        <v>350</v>
      </c>
      <c r="R11695" s="2">
        <v>44120</v>
      </c>
      <c r="S11695" s="1" t="s">
        <v>22</v>
      </c>
      <c r="T11695" s="1" t="s">
        <v>26</v>
      </c>
      <c r="U11695" s="1" t="s">
        <v>32</v>
      </c>
    </row>
    <row r="11696" spans="1:21" x14ac:dyDescent="0.3">
      <c r="A11696">
        <v>123477</v>
      </c>
      <c r="B11696">
        <v>1150873</v>
      </c>
      <c r="C11696" s="4">
        <v>5542</v>
      </c>
      <c r="D11696" s="4">
        <v>659.49800000000005</v>
      </c>
      <c r="E11696" s="4">
        <v>263.79919999999998</v>
      </c>
      <c r="F11696" s="4">
        <v>0</v>
      </c>
      <c r="G11696" s="4">
        <v>134.1164</v>
      </c>
      <c r="H11696">
        <v>653</v>
      </c>
      <c r="I11696" s="2">
        <v>44403</v>
      </c>
      <c r="J11696" s="2">
        <v>44373</v>
      </c>
      <c r="K11696" s="2">
        <v>44309</v>
      </c>
      <c r="L11696" s="1" t="s">
        <v>80</v>
      </c>
      <c r="M11696" s="1" t="s">
        <v>81</v>
      </c>
      <c r="N11696" s="1" t="s">
        <v>29</v>
      </c>
      <c r="O11696" s="1" t="s">
        <v>35</v>
      </c>
      <c r="P11696">
        <v>123477</v>
      </c>
      <c r="Q11696">
        <v>350</v>
      </c>
      <c r="R11696" s="2">
        <v>44120</v>
      </c>
      <c r="S11696" s="1" t="s">
        <v>22</v>
      </c>
      <c r="T11696" s="1" t="s">
        <v>26</v>
      </c>
      <c r="U11696" s="1" t="s">
        <v>32</v>
      </c>
    </row>
    <row r="11697" spans="1:21" x14ac:dyDescent="0.3">
      <c r="A11697">
        <v>123477</v>
      </c>
      <c r="B11697">
        <v>1150868</v>
      </c>
      <c r="C11697" s="4">
        <v>5296</v>
      </c>
      <c r="D11697" s="4">
        <v>609.04</v>
      </c>
      <c r="E11697" s="4">
        <v>219.78399999999999</v>
      </c>
      <c r="F11697" s="4">
        <v>150</v>
      </c>
      <c r="G11697" s="4">
        <v>98.505600000000001</v>
      </c>
      <c r="H11697">
        <v>50</v>
      </c>
      <c r="I11697" s="2">
        <v>44375</v>
      </c>
      <c r="J11697" s="2">
        <v>44345</v>
      </c>
      <c r="K11697" s="2">
        <v>44295</v>
      </c>
      <c r="L11697" s="1" t="s">
        <v>21</v>
      </c>
      <c r="M11697" s="1" t="s">
        <v>21</v>
      </c>
      <c r="N11697" s="1" t="s">
        <v>21</v>
      </c>
      <c r="O11697" s="1" t="s">
        <v>21</v>
      </c>
      <c r="P11697">
        <v>123477</v>
      </c>
      <c r="Q11697">
        <v>350</v>
      </c>
      <c r="R11697" s="2">
        <v>44120</v>
      </c>
      <c r="S11697" s="1" t="s">
        <v>22</v>
      </c>
      <c r="T11697" s="1" t="s">
        <v>26</v>
      </c>
      <c r="U11697" s="1" t="s">
        <v>32</v>
      </c>
    </row>
    <row r="11698" spans="1:21" x14ac:dyDescent="0.3">
      <c r="A11698">
        <v>123477</v>
      </c>
      <c r="B11698">
        <v>1150879</v>
      </c>
      <c r="C11698" s="4">
        <v>4720</v>
      </c>
      <c r="D11698" s="4">
        <v>495.6</v>
      </c>
      <c r="E11698" s="4">
        <v>248.27199999999999</v>
      </c>
      <c r="F11698" s="4">
        <v>100</v>
      </c>
      <c r="G11698" s="4">
        <v>92.04</v>
      </c>
      <c r="H11698">
        <v>173</v>
      </c>
      <c r="I11698" s="2">
        <v>44195</v>
      </c>
      <c r="J11698" s="2">
        <v>44188</v>
      </c>
      <c r="K11698" s="2">
        <v>44162</v>
      </c>
      <c r="L11698" s="1" t="s">
        <v>21</v>
      </c>
      <c r="M11698" s="1" t="s">
        <v>21</v>
      </c>
      <c r="N11698" s="1" t="s">
        <v>21</v>
      </c>
      <c r="O11698" s="1" t="s">
        <v>21</v>
      </c>
      <c r="P11698">
        <v>123477</v>
      </c>
      <c r="Q11698">
        <v>350</v>
      </c>
      <c r="R11698" s="2">
        <v>44120</v>
      </c>
      <c r="S11698" s="1" t="s">
        <v>22</v>
      </c>
      <c r="T11698" s="1" t="s">
        <v>26</v>
      </c>
      <c r="U11698" s="1" t="s">
        <v>32</v>
      </c>
    </row>
    <row r="11699" spans="1:21" x14ac:dyDescent="0.3">
      <c r="A11699">
        <v>123477</v>
      </c>
      <c r="B11699">
        <v>1150852</v>
      </c>
      <c r="C11699" s="4">
        <v>4462</v>
      </c>
      <c r="D11699" s="4">
        <v>437.27600000000001</v>
      </c>
      <c r="E11699" s="4">
        <v>243.179</v>
      </c>
      <c r="F11699" s="4">
        <v>150</v>
      </c>
      <c r="G11699" s="4">
        <v>103.5184</v>
      </c>
      <c r="H11699">
        <v>386</v>
      </c>
      <c r="I11699" s="2">
        <v>44233</v>
      </c>
      <c r="J11699" s="2">
        <v>44227</v>
      </c>
      <c r="K11699" s="2">
        <v>44192</v>
      </c>
      <c r="L11699" s="1" t="s">
        <v>21</v>
      </c>
      <c r="M11699" s="1" t="s">
        <v>21</v>
      </c>
      <c r="N11699" s="1" t="s">
        <v>21</v>
      </c>
      <c r="O11699" s="1" t="s">
        <v>21</v>
      </c>
      <c r="P11699">
        <v>123477</v>
      </c>
      <c r="Q11699">
        <v>350</v>
      </c>
      <c r="R11699" s="2">
        <v>44120</v>
      </c>
      <c r="S11699" s="1" t="s">
        <v>22</v>
      </c>
      <c r="T11699" s="1" t="s">
        <v>26</v>
      </c>
      <c r="U11699" s="1" t="s">
        <v>32</v>
      </c>
    </row>
    <row r="11700" spans="1:21" x14ac:dyDescent="0.3">
      <c r="A11700">
        <v>123477</v>
      </c>
      <c r="B11700">
        <v>1150885</v>
      </c>
      <c r="C11700" s="4">
        <v>4279</v>
      </c>
      <c r="D11700" s="4">
        <v>410.78399999999999</v>
      </c>
      <c r="E11700" s="4">
        <v>179.2901</v>
      </c>
      <c r="F11700" s="4">
        <v>100</v>
      </c>
      <c r="G11700" s="4">
        <v>68.463999999999999</v>
      </c>
      <c r="H11700">
        <v>756</v>
      </c>
      <c r="I11700" s="2">
        <v>44322</v>
      </c>
      <c r="J11700" s="2">
        <v>44294</v>
      </c>
      <c r="K11700" s="2">
        <v>44195</v>
      </c>
      <c r="L11700" s="1" t="s">
        <v>21</v>
      </c>
      <c r="M11700" s="1" t="s">
        <v>21</v>
      </c>
      <c r="N11700" s="1" t="s">
        <v>21</v>
      </c>
      <c r="O11700" s="1" t="s">
        <v>21</v>
      </c>
      <c r="P11700">
        <v>123477</v>
      </c>
      <c r="Q11700">
        <v>350</v>
      </c>
      <c r="R11700" s="2">
        <v>44120</v>
      </c>
      <c r="S11700" s="1" t="s">
        <v>22</v>
      </c>
      <c r="T11700" s="1" t="s">
        <v>26</v>
      </c>
      <c r="U11700" s="1" t="s">
        <v>32</v>
      </c>
    </row>
    <row r="11701" spans="1:21" x14ac:dyDescent="0.3">
      <c r="A11701">
        <v>123480</v>
      </c>
      <c r="B11701">
        <v>1150940</v>
      </c>
      <c r="C11701" s="4">
        <v>7764</v>
      </c>
      <c r="D11701" s="4">
        <v>753.10799999999995</v>
      </c>
      <c r="E11701" s="4">
        <v>430.90199999999999</v>
      </c>
      <c r="F11701" s="4">
        <v>150</v>
      </c>
      <c r="G11701" s="4">
        <v>153.72720000000001</v>
      </c>
      <c r="H11701">
        <v>803</v>
      </c>
      <c r="I11701" s="2">
        <v>44378</v>
      </c>
      <c r="J11701" s="2">
        <v>44362</v>
      </c>
      <c r="K11701" s="2">
        <v>44333</v>
      </c>
      <c r="L11701" s="1" t="s">
        <v>21</v>
      </c>
      <c r="M11701" s="1" t="s">
        <v>21</v>
      </c>
      <c r="N11701" s="1" t="s">
        <v>21</v>
      </c>
      <c r="O11701" s="1" t="s">
        <v>21</v>
      </c>
      <c r="P11701">
        <v>123480</v>
      </c>
      <c r="Q11701">
        <v>1177</v>
      </c>
      <c r="R11701" s="2">
        <v>44330</v>
      </c>
      <c r="S11701" s="1" t="s">
        <v>25</v>
      </c>
      <c r="T11701" s="1" t="s">
        <v>34</v>
      </c>
      <c r="U11701" s="1" t="s">
        <v>24</v>
      </c>
    </row>
    <row r="11702" spans="1:21" x14ac:dyDescent="0.3">
      <c r="A11702">
        <v>123480</v>
      </c>
      <c r="B11702">
        <v>1150909</v>
      </c>
      <c r="C11702" s="4">
        <v>7722</v>
      </c>
      <c r="D11702" s="4">
        <v>895.75199999999995</v>
      </c>
      <c r="E11702" s="4">
        <v>427.02659999999997</v>
      </c>
      <c r="F11702" s="4">
        <v>100</v>
      </c>
      <c r="G11702" s="4">
        <v>0</v>
      </c>
      <c r="H11702">
        <v>550</v>
      </c>
      <c r="I11702" s="2">
        <v>44618</v>
      </c>
      <c r="J11702" s="2">
        <v>44612</v>
      </c>
      <c r="K11702" s="2">
        <v>44529</v>
      </c>
      <c r="L11702" s="1" t="s">
        <v>21</v>
      </c>
      <c r="M11702" s="1" t="s">
        <v>21</v>
      </c>
      <c r="N11702" s="1" t="s">
        <v>21</v>
      </c>
      <c r="O11702" s="1" t="s">
        <v>21</v>
      </c>
      <c r="P11702">
        <v>123480</v>
      </c>
      <c r="Q11702">
        <v>1177</v>
      </c>
      <c r="R11702" s="2">
        <v>44330</v>
      </c>
      <c r="S11702" s="1" t="s">
        <v>25</v>
      </c>
      <c r="T11702" s="1" t="s">
        <v>34</v>
      </c>
      <c r="U11702" s="1" t="s">
        <v>24</v>
      </c>
    </row>
    <row r="11703" spans="1:21" x14ac:dyDescent="0.3">
      <c r="A11703">
        <v>123480</v>
      </c>
      <c r="B11703">
        <v>1150904</v>
      </c>
      <c r="C11703" s="4">
        <v>6343</v>
      </c>
      <c r="D11703" s="4">
        <v>729.44500000000005</v>
      </c>
      <c r="E11703" s="4">
        <v>366.62540000000001</v>
      </c>
      <c r="F11703" s="4">
        <v>0</v>
      </c>
      <c r="G11703" s="4">
        <v>111.63679999999999</v>
      </c>
      <c r="H11703">
        <v>933</v>
      </c>
      <c r="I11703" s="2">
        <v>44370</v>
      </c>
      <c r="J11703" s="2">
        <v>44348</v>
      </c>
      <c r="K11703" s="2">
        <v>44336</v>
      </c>
      <c r="L11703" s="1" t="s">
        <v>21</v>
      </c>
      <c r="M11703" s="1" t="s">
        <v>21</v>
      </c>
      <c r="N11703" s="1" t="s">
        <v>21</v>
      </c>
      <c r="O11703" s="1" t="s">
        <v>21</v>
      </c>
      <c r="P11703">
        <v>123480</v>
      </c>
      <c r="Q11703">
        <v>1177</v>
      </c>
      <c r="R11703" s="2">
        <v>44330</v>
      </c>
      <c r="S11703" s="1" t="s">
        <v>25</v>
      </c>
      <c r="T11703" s="1" t="s">
        <v>34</v>
      </c>
      <c r="U11703" s="1" t="s">
        <v>24</v>
      </c>
    </row>
    <row r="11704" spans="1:21" x14ac:dyDescent="0.3">
      <c r="A11704">
        <v>123480</v>
      </c>
      <c r="B11704">
        <v>1150921</v>
      </c>
      <c r="C11704" s="4">
        <v>4666</v>
      </c>
      <c r="D11704" s="4">
        <v>550.58799999999997</v>
      </c>
      <c r="E11704" s="4">
        <v>251.4974</v>
      </c>
      <c r="F11704" s="4">
        <v>150</v>
      </c>
      <c r="G11704" s="4">
        <v>0</v>
      </c>
      <c r="H11704">
        <v>887</v>
      </c>
      <c r="I11704" s="2">
        <v>44514</v>
      </c>
      <c r="J11704" s="2">
        <v>44513</v>
      </c>
      <c r="K11704" s="2">
        <v>44460</v>
      </c>
      <c r="L11704" s="1" t="s">
        <v>344</v>
      </c>
      <c r="M11704" s="1" t="s">
        <v>345</v>
      </c>
      <c r="N11704" s="1" t="s">
        <v>29</v>
      </c>
      <c r="O11704" s="1" t="s">
        <v>31</v>
      </c>
      <c r="P11704">
        <v>123480</v>
      </c>
      <c r="Q11704">
        <v>1177</v>
      </c>
      <c r="R11704" s="2">
        <v>44330</v>
      </c>
      <c r="S11704" s="1" t="s">
        <v>25</v>
      </c>
      <c r="T11704" s="1" t="s">
        <v>34</v>
      </c>
      <c r="U11704" s="1" t="s">
        <v>24</v>
      </c>
    </row>
    <row r="11705" spans="1:21" x14ac:dyDescent="0.3">
      <c r="A11705">
        <v>123480</v>
      </c>
      <c r="B11705">
        <v>1150926</v>
      </c>
      <c r="C11705" s="4">
        <v>4494</v>
      </c>
      <c r="D11705" s="4">
        <v>485.35199999999998</v>
      </c>
      <c r="E11705" s="4">
        <v>235.48560000000001</v>
      </c>
      <c r="F11705" s="4">
        <v>150</v>
      </c>
      <c r="G11705" s="4">
        <v>71.005200000000002</v>
      </c>
      <c r="H11705">
        <v>1162</v>
      </c>
      <c r="I11705" s="2">
        <v>44471</v>
      </c>
      <c r="J11705" s="2">
        <v>44460</v>
      </c>
      <c r="K11705" s="2">
        <v>44392</v>
      </c>
      <c r="L11705" s="1" t="s">
        <v>21</v>
      </c>
      <c r="M11705" s="1" t="s">
        <v>21</v>
      </c>
      <c r="N11705" s="1" t="s">
        <v>21</v>
      </c>
      <c r="O11705" s="1" t="s">
        <v>21</v>
      </c>
      <c r="P11705">
        <v>123480</v>
      </c>
      <c r="Q11705">
        <v>1177</v>
      </c>
      <c r="R11705" s="2">
        <v>44330</v>
      </c>
      <c r="S11705" s="1" t="s">
        <v>25</v>
      </c>
      <c r="T11705" s="1" t="s">
        <v>34</v>
      </c>
      <c r="U11705" s="1" t="s">
        <v>24</v>
      </c>
    </row>
    <row r="11706" spans="1:21" x14ac:dyDescent="0.3">
      <c r="A11706">
        <v>123480</v>
      </c>
      <c r="B11706">
        <v>1150915</v>
      </c>
      <c r="C11706" s="4">
        <v>2742</v>
      </c>
      <c r="D11706" s="4">
        <v>309.846</v>
      </c>
      <c r="E11706" s="4">
        <v>163.42320000000001</v>
      </c>
      <c r="F11706" s="4">
        <v>100</v>
      </c>
      <c r="G11706" s="4">
        <v>67.727400000000003</v>
      </c>
      <c r="H11706">
        <v>861</v>
      </c>
      <c r="I11706" s="2">
        <v>44486</v>
      </c>
      <c r="J11706" s="2">
        <v>44468</v>
      </c>
      <c r="K11706" s="2">
        <v>44397</v>
      </c>
      <c r="L11706" s="1" t="s">
        <v>342</v>
      </c>
      <c r="M11706" s="1" t="s">
        <v>343</v>
      </c>
      <c r="N11706" s="1" t="s">
        <v>38</v>
      </c>
      <c r="O11706" s="1" t="s">
        <v>31</v>
      </c>
      <c r="P11706">
        <v>123480</v>
      </c>
      <c r="Q11706">
        <v>1177</v>
      </c>
      <c r="R11706" s="2">
        <v>44330</v>
      </c>
      <c r="S11706" s="1" t="s">
        <v>25</v>
      </c>
      <c r="T11706" s="1" t="s">
        <v>34</v>
      </c>
      <c r="U11706" s="1" t="s">
        <v>24</v>
      </c>
    </row>
    <row r="11707" spans="1:21" x14ac:dyDescent="0.3">
      <c r="A11707">
        <v>123480</v>
      </c>
      <c r="B11707">
        <v>1150935</v>
      </c>
      <c r="C11707" s="4">
        <v>2370</v>
      </c>
      <c r="D11707" s="4">
        <v>201.45</v>
      </c>
      <c r="E11707" s="4">
        <v>126.321</v>
      </c>
      <c r="F11707" s="4">
        <v>50</v>
      </c>
      <c r="G11707" s="4">
        <v>52.14</v>
      </c>
      <c r="H11707">
        <v>828</v>
      </c>
      <c r="I11707" s="2">
        <v>44627</v>
      </c>
      <c r="J11707" s="2">
        <v>44599</v>
      </c>
      <c r="K11707" s="2">
        <v>44511</v>
      </c>
      <c r="L11707" s="1" t="s">
        <v>246</v>
      </c>
      <c r="M11707" s="1" t="s">
        <v>247</v>
      </c>
      <c r="N11707" s="1" t="s">
        <v>38</v>
      </c>
      <c r="O11707" s="1" t="s">
        <v>31</v>
      </c>
      <c r="P11707">
        <v>123480</v>
      </c>
      <c r="Q11707">
        <v>1177</v>
      </c>
      <c r="R11707" s="2">
        <v>44330</v>
      </c>
      <c r="S11707" s="1" t="s">
        <v>25</v>
      </c>
      <c r="T11707" s="1" t="s">
        <v>34</v>
      </c>
      <c r="U11707" s="1" t="s">
        <v>24</v>
      </c>
    </row>
    <row r="11708" spans="1:21" x14ac:dyDescent="0.3">
      <c r="A11708">
        <v>123480</v>
      </c>
      <c r="B11708">
        <v>1150901</v>
      </c>
      <c r="C11708" s="4">
        <v>2350</v>
      </c>
      <c r="D11708" s="4">
        <v>272.60000000000002</v>
      </c>
      <c r="E11708" s="4">
        <v>114.21</v>
      </c>
      <c r="F11708" s="4">
        <v>150</v>
      </c>
      <c r="G11708" s="4">
        <v>37.6</v>
      </c>
      <c r="H11708">
        <v>640</v>
      </c>
      <c r="I11708" s="2">
        <v>44359</v>
      </c>
      <c r="J11708" s="2">
        <v>44358</v>
      </c>
      <c r="K11708" s="2">
        <v>44339</v>
      </c>
      <c r="L11708" s="1" t="s">
        <v>21</v>
      </c>
      <c r="M11708" s="1" t="s">
        <v>21</v>
      </c>
      <c r="N11708" s="1" t="s">
        <v>21</v>
      </c>
      <c r="O11708" s="1" t="s">
        <v>21</v>
      </c>
      <c r="P11708">
        <v>123480</v>
      </c>
      <c r="Q11708">
        <v>1177</v>
      </c>
      <c r="R11708" s="2">
        <v>44330</v>
      </c>
      <c r="S11708" s="1" t="s">
        <v>25</v>
      </c>
      <c r="T11708" s="1" t="s">
        <v>34</v>
      </c>
      <c r="U11708" s="1" t="s">
        <v>24</v>
      </c>
    </row>
    <row r="11709" spans="1:21" x14ac:dyDescent="0.3">
      <c r="A11709">
        <v>123480</v>
      </c>
      <c r="B11709">
        <v>1150931</v>
      </c>
      <c r="C11709" s="4">
        <v>1568</v>
      </c>
      <c r="D11709" s="4">
        <v>147.392</v>
      </c>
      <c r="E11709" s="4">
        <v>90.316800000000001</v>
      </c>
      <c r="F11709" s="4">
        <v>150</v>
      </c>
      <c r="G11709" s="4">
        <v>38.729599999999998</v>
      </c>
      <c r="H11709">
        <v>431</v>
      </c>
      <c r="I11709" s="2">
        <v>44635</v>
      </c>
      <c r="J11709" s="2">
        <v>44616</v>
      </c>
      <c r="K11709" s="2">
        <v>44527</v>
      </c>
      <c r="L11709" s="1" t="s">
        <v>176</v>
      </c>
      <c r="M11709" s="1" t="s">
        <v>177</v>
      </c>
      <c r="N11709" s="1" t="s">
        <v>38</v>
      </c>
      <c r="O11709" s="1" t="s">
        <v>43</v>
      </c>
      <c r="P11709">
        <v>123480</v>
      </c>
      <c r="Q11709">
        <v>1177</v>
      </c>
      <c r="R11709" s="2">
        <v>44330</v>
      </c>
      <c r="S11709" s="1" t="s">
        <v>25</v>
      </c>
      <c r="T11709" s="1" t="s">
        <v>34</v>
      </c>
      <c r="U11709" s="1" t="s">
        <v>24</v>
      </c>
    </row>
    <row r="11710" spans="1:21" x14ac:dyDescent="0.3">
      <c r="A11710">
        <v>123481</v>
      </c>
      <c r="B11710">
        <v>1150970</v>
      </c>
      <c r="C11710" s="4">
        <v>6431</v>
      </c>
      <c r="D11710" s="4">
        <v>610.94500000000005</v>
      </c>
      <c r="E11710" s="4">
        <v>288.75189999999998</v>
      </c>
      <c r="F11710" s="4">
        <v>0</v>
      </c>
      <c r="G11710" s="4">
        <v>139.55269999999999</v>
      </c>
      <c r="H11710">
        <v>26</v>
      </c>
      <c r="I11710" s="2">
        <v>44166</v>
      </c>
      <c r="J11710" s="2">
        <v>44137</v>
      </c>
      <c r="K11710" s="2">
        <v>44074</v>
      </c>
      <c r="L11710" s="1" t="s">
        <v>21</v>
      </c>
      <c r="M11710" s="1" t="s">
        <v>21</v>
      </c>
      <c r="N11710" s="1" t="s">
        <v>21</v>
      </c>
      <c r="O11710" s="1" t="s">
        <v>21</v>
      </c>
      <c r="P11710">
        <v>123481</v>
      </c>
      <c r="Q11710">
        <v>538</v>
      </c>
      <c r="R11710" s="2">
        <v>43910</v>
      </c>
      <c r="S11710" s="1" t="s">
        <v>35</v>
      </c>
      <c r="T11710" s="1" t="s">
        <v>26</v>
      </c>
      <c r="U11710" s="1" t="s">
        <v>24</v>
      </c>
    </row>
    <row r="11711" spans="1:21" x14ac:dyDescent="0.3">
      <c r="A11711">
        <v>123481</v>
      </c>
      <c r="B11711">
        <v>1150958</v>
      </c>
      <c r="C11711" s="4">
        <v>5854</v>
      </c>
      <c r="D11711" s="4">
        <v>597.10799999999995</v>
      </c>
      <c r="E11711" s="4">
        <v>267.52780000000001</v>
      </c>
      <c r="F11711" s="4">
        <v>100</v>
      </c>
      <c r="G11711" s="4">
        <v>94.834800000000001</v>
      </c>
      <c r="H11711">
        <v>491</v>
      </c>
      <c r="I11711" s="2">
        <v>44049</v>
      </c>
      <c r="J11711" s="2">
        <v>44047</v>
      </c>
      <c r="K11711" s="2">
        <v>43974</v>
      </c>
      <c r="L11711" s="1" t="s">
        <v>21</v>
      </c>
      <c r="M11711" s="1" t="s">
        <v>21</v>
      </c>
      <c r="N11711" s="1" t="s">
        <v>21</v>
      </c>
      <c r="O11711" s="1" t="s">
        <v>21</v>
      </c>
      <c r="P11711">
        <v>123481</v>
      </c>
      <c r="Q11711">
        <v>538</v>
      </c>
      <c r="R11711" s="2">
        <v>43910</v>
      </c>
      <c r="S11711" s="1" t="s">
        <v>35</v>
      </c>
      <c r="T11711" s="1" t="s">
        <v>26</v>
      </c>
      <c r="U11711" s="1" t="s">
        <v>24</v>
      </c>
    </row>
    <row r="11712" spans="1:21" x14ac:dyDescent="0.3">
      <c r="A11712">
        <v>123481</v>
      </c>
      <c r="B11712">
        <v>1150945</v>
      </c>
      <c r="C11712" s="4">
        <v>5679</v>
      </c>
      <c r="D11712" s="4">
        <v>550.86300000000006</v>
      </c>
      <c r="E11712" s="4">
        <v>245.33279999999999</v>
      </c>
      <c r="F11712" s="4">
        <v>50</v>
      </c>
      <c r="G11712" s="4">
        <v>123.2343</v>
      </c>
      <c r="H11712">
        <v>1013</v>
      </c>
      <c r="I11712" s="2">
        <v>44128</v>
      </c>
      <c r="J11712" s="2">
        <v>44115</v>
      </c>
      <c r="K11712" s="2">
        <v>44080</v>
      </c>
      <c r="L11712" s="1" t="s">
        <v>21</v>
      </c>
      <c r="M11712" s="1" t="s">
        <v>21</v>
      </c>
      <c r="N11712" s="1" t="s">
        <v>21</v>
      </c>
      <c r="O11712" s="1" t="s">
        <v>21</v>
      </c>
      <c r="P11712">
        <v>123481</v>
      </c>
      <c r="Q11712">
        <v>538</v>
      </c>
      <c r="R11712" s="2">
        <v>43910</v>
      </c>
      <c r="S11712" s="1" t="s">
        <v>35</v>
      </c>
      <c r="T11712" s="1" t="s">
        <v>26</v>
      </c>
      <c r="U11712" s="1" t="s">
        <v>24</v>
      </c>
    </row>
    <row r="11713" spans="1:21" x14ac:dyDescent="0.3">
      <c r="A11713">
        <v>123481</v>
      </c>
      <c r="B11713">
        <v>1150969</v>
      </c>
      <c r="C11713" s="4">
        <v>5351</v>
      </c>
      <c r="D11713" s="4">
        <v>476.23899999999998</v>
      </c>
      <c r="E11713" s="4">
        <v>313.5686</v>
      </c>
      <c r="F11713" s="4">
        <v>50</v>
      </c>
      <c r="G11713" s="4">
        <v>112.371</v>
      </c>
      <c r="H11713">
        <v>1084</v>
      </c>
      <c r="I11713" s="2">
        <v>44116</v>
      </c>
      <c r="J11713" s="2">
        <v>44095</v>
      </c>
      <c r="K11713" s="2">
        <v>44062</v>
      </c>
      <c r="L11713" s="1" t="s">
        <v>139</v>
      </c>
      <c r="M11713" s="1" t="s">
        <v>140</v>
      </c>
      <c r="N11713" s="1" t="s">
        <v>38</v>
      </c>
      <c r="O11713" s="1" t="s">
        <v>25</v>
      </c>
      <c r="P11713">
        <v>123481</v>
      </c>
      <c r="Q11713">
        <v>538</v>
      </c>
      <c r="R11713" s="2">
        <v>43910</v>
      </c>
      <c r="S11713" s="1" t="s">
        <v>35</v>
      </c>
      <c r="T11713" s="1" t="s">
        <v>26</v>
      </c>
      <c r="U11713" s="1" t="s">
        <v>24</v>
      </c>
    </row>
    <row r="11714" spans="1:21" x14ac:dyDescent="0.3">
      <c r="A11714">
        <v>123481</v>
      </c>
      <c r="B11714">
        <v>1150965</v>
      </c>
      <c r="C11714" s="4">
        <v>3970</v>
      </c>
      <c r="D11714" s="4">
        <v>361.27</v>
      </c>
      <c r="E11714" s="4">
        <v>184.60499999999999</v>
      </c>
      <c r="F11714" s="4">
        <v>100</v>
      </c>
      <c r="G11714" s="4">
        <v>76.620999999999995</v>
      </c>
      <c r="H11714">
        <v>801</v>
      </c>
      <c r="I11714" s="2">
        <v>44073</v>
      </c>
      <c r="J11714" s="2">
        <v>44063</v>
      </c>
      <c r="K11714" s="2">
        <v>43974</v>
      </c>
      <c r="L11714" s="1" t="s">
        <v>166</v>
      </c>
      <c r="M11714" s="1" t="s">
        <v>167</v>
      </c>
      <c r="N11714" s="1" t="s">
        <v>38</v>
      </c>
      <c r="O11714" s="1" t="s">
        <v>31</v>
      </c>
      <c r="P11714">
        <v>123481</v>
      </c>
      <c r="Q11714">
        <v>538</v>
      </c>
      <c r="R11714" s="2">
        <v>43910</v>
      </c>
      <c r="S11714" s="1" t="s">
        <v>35</v>
      </c>
      <c r="T11714" s="1" t="s">
        <v>26</v>
      </c>
      <c r="U11714" s="1" t="s">
        <v>24</v>
      </c>
    </row>
    <row r="11715" spans="1:21" x14ac:dyDescent="0.3">
      <c r="A11715">
        <v>123481</v>
      </c>
      <c r="B11715">
        <v>1150950</v>
      </c>
      <c r="C11715" s="4">
        <v>3484</v>
      </c>
      <c r="D11715" s="4">
        <v>344.916</v>
      </c>
      <c r="E11715" s="4">
        <v>173.85159999999999</v>
      </c>
      <c r="F11715" s="4">
        <v>0</v>
      </c>
      <c r="G11715" s="4">
        <v>80.480400000000003</v>
      </c>
      <c r="H11715">
        <v>635</v>
      </c>
      <c r="I11715" s="2">
        <v>44009</v>
      </c>
      <c r="J11715" s="2">
        <v>43984</v>
      </c>
      <c r="K11715" s="2">
        <v>43926</v>
      </c>
      <c r="L11715" s="1" t="s">
        <v>21</v>
      </c>
      <c r="M11715" s="1" t="s">
        <v>21</v>
      </c>
      <c r="N11715" s="1" t="s">
        <v>21</v>
      </c>
      <c r="O11715" s="1" t="s">
        <v>21</v>
      </c>
      <c r="P11715">
        <v>123481</v>
      </c>
      <c r="Q11715">
        <v>538</v>
      </c>
      <c r="R11715" s="2">
        <v>43910</v>
      </c>
      <c r="S11715" s="1" t="s">
        <v>35</v>
      </c>
      <c r="T11715" s="1" t="s">
        <v>26</v>
      </c>
      <c r="U11715" s="1" t="s">
        <v>24</v>
      </c>
    </row>
    <row r="11716" spans="1:21" x14ac:dyDescent="0.3">
      <c r="A11716">
        <v>123481</v>
      </c>
      <c r="B11716">
        <v>1150948</v>
      </c>
      <c r="C11716" s="4">
        <v>2237</v>
      </c>
      <c r="D11716" s="4">
        <v>252.78100000000001</v>
      </c>
      <c r="E11716" s="4">
        <v>125.27200000000001</v>
      </c>
      <c r="F11716" s="4">
        <v>100</v>
      </c>
      <c r="G11716" s="4">
        <v>45.858499999999999</v>
      </c>
      <c r="H11716">
        <v>58</v>
      </c>
      <c r="I11716" s="2">
        <v>44019</v>
      </c>
      <c r="J11716" s="2">
        <v>44017</v>
      </c>
      <c r="K11716" s="2">
        <v>43987</v>
      </c>
      <c r="L11716" s="1" t="s">
        <v>21</v>
      </c>
      <c r="M11716" s="1" t="s">
        <v>21</v>
      </c>
      <c r="N11716" s="1" t="s">
        <v>21</v>
      </c>
      <c r="O11716" s="1" t="s">
        <v>21</v>
      </c>
      <c r="P11716">
        <v>123481</v>
      </c>
      <c r="Q11716">
        <v>538</v>
      </c>
      <c r="R11716" s="2">
        <v>43910</v>
      </c>
      <c r="S11716" s="1" t="s">
        <v>35</v>
      </c>
      <c r="T11716" s="1" t="s">
        <v>26</v>
      </c>
      <c r="U11716" s="1" t="s">
        <v>24</v>
      </c>
    </row>
    <row r="11717" spans="1:21" x14ac:dyDescent="0.3">
      <c r="A11717">
        <v>123481</v>
      </c>
      <c r="B11717">
        <v>1150953</v>
      </c>
      <c r="C11717" s="4">
        <v>2155</v>
      </c>
      <c r="D11717" s="4">
        <v>249.98</v>
      </c>
      <c r="E11717" s="4">
        <v>120.4645</v>
      </c>
      <c r="F11717" s="4">
        <v>100</v>
      </c>
      <c r="G11717" s="4">
        <v>53.012999999999998</v>
      </c>
      <c r="H11717">
        <v>149</v>
      </c>
      <c r="I11717" s="2">
        <v>44018</v>
      </c>
      <c r="J11717" s="2">
        <v>43998</v>
      </c>
      <c r="K11717" s="2">
        <v>43969</v>
      </c>
      <c r="L11717" s="1" t="s">
        <v>21</v>
      </c>
      <c r="M11717" s="1" t="s">
        <v>21</v>
      </c>
      <c r="N11717" s="1" t="s">
        <v>21</v>
      </c>
      <c r="O11717" s="1" t="s">
        <v>21</v>
      </c>
      <c r="P11717">
        <v>123481</v>
      </c>
      <c r="Q11717">
        <v>538</v>
      </c>
      <c r="R11717" s="2">
        <v>43910</v>
      </c>
      <c r="S11717" s="1" t="s">
        <v>35</v>
      </c>
      <c r="T11717" s="1" t="s">
        <v>26</v>
      </c>
      <c r="U11717" s="1" t="s">
        <v>24</v>
      </c>
    </row>
    <row r="11718" spans="1:21" x14ac:dyDescent="0.3">
      <c r="A11718">
        <v>123481</v>
      </c>
      <c r="B11718">
        <v>1150961</v>
      </c>
      <c r="C11718" s="4">
        <v>1764</v>
      </c>
      <c r="D11718" s="4">
        <v>165.816</v>
      </c>
      <c r="E11718" s="4">
        <v>79.909199999999998</v>
      </c>
      <c r="F11718" s="4">
        <v>150</v>
      </c>
      <c r="G11718" s="4">
        <v>40.572000000000003</v>
      </c>
      <c r="H11718">
        <v>920</v>
      </c>
      <c r="I11718" s="2">
        <v>44195</v>
      </c>
      <c r="J11718" s="2">
        <v>44188</v>
      </c>
      <c r="K11718" s="2">
        <v>44091</v>
      </c>
      <c r="L11718" s="1" t="s">
        <v>214</v>
      </c>
      <c r="M11718" s="1" t="s">
        <v>215</v>
      </c>
      <c r="N11718" s="1" t="s">
        <v>29</v>
      </c>
      <c r="O11718" s="1" t="s">
        <v>31</v>
      </c>
      <c r="P11718">
        <v>123481</v>
      </c>
      <c r="Q11718">
        <v>538</v>
      </c>
      <c r="R11718" s="2">
        <v>43910</v>
      </c>
      <c r="S11718" s="1" t="s">
        <v>35</v>
      </c>
      <c r="T11718" s="1" t="s">
        <v>26</v>
      </c>
      <c r="U11718" s="1" t="s">
        <v>24</v>
      </c>
    </row>
    <row r="11719" spans="1:21" x14ac:dyDescent="0.3">
      <c r="A11719">
        <v>123482</v>
      </c>
      <c r="B11719">
        <v>1150999</v>
      </c>
      <c r="C11719" s="4">
        <v>7861</v>
      </c>
      <c r="D11719" s="4">
        <v>786.1</v>
      </c>
      <c r="E11719" s="4">
        <v>433.92720000000003</v>
      </c>
      <c r="F11719" s="4">
        <v>0</v>
      </c>
      <c r="G11719" s="4">
        <v>186.3057</v>
      </c>
      <c r="H11719">
        <v>155</v>
      </c>
      <c r="I11719" s="2">
        <v>44213</v>
      </c>
      <c r="J11719" s="2">
        <v>44188</v>
      </c>
      <c r="K11719" s="2">
        <v>44158</v>
      </c>
      <c r="L11719" s="1" t="s">
        <v>21</v>
      </c>
      <c r="M11719" s="1" t="s">
        <v>21</v>
      </c>
      <c r="N11719" s="1" t="s">
        <v>21</v>
      </c>
      <c r="O11719" s="1" t="s">
        <v>21</v>
      </c>
      <c r="P11719">
        <v>123482</v>
      </c>
      <c r="Q11719">
        <v>649</v>
      </c>
      <c r="R11719" s="2">
        <v>43995</v>
      </c>
      <c r="S11719" s="1" t="s">
        <v>35</v>
      </c>
      <c r="T11719" s="1" t="s">
        <v>34</v>
      </c>
      <c r="U11719" s="1" t="s">
        <v>24</v>
      </c>
    </row>
    <row r="11720" spans="1:21" x14ac:dyDescent="0.3">
      <c r="A11720">
        <v>123482</v>
      </c>
      <c r="B11720">
        <v>1151003</v>
      </c>
      <c r="C11720" s="4">
        <v>7506</v>
      </c>
      <c r="D11720" s="4">
        <v>735.58799999999997</v>
      </c>
      <c r="E11720" s="4">
        <v>391.81319999999999</v>
      </c>
      <c r="F11720" s="4">
        <v>100</v>
      </c>
      <c r="G11720" s="4">
        <v>163.63079999999999</v>
      </c>
      <c r="H11720">
        <v>208</v>
      </c>
      <c r="I11720" s="2">
        <v>44253</v>
      </c>
      <c r="J11720" s="2">
        <v>44245</v>
      </c>
      <c r="K11720" s="2">
        <v>44174</v>
      </c>
      <c r="L11720" s="1" t="s">
        <v>21</v>
      </c>
      <c r="M11720" s="1" t="s">
        <v>21</v>
      </c>
      <c r="N11720" s="1" t="s">
        <v>21</v>
      </c>
      <c r="O11720" s="1" t="s">
        <v>21</v>
      </c>
      <c r="P11720">
        <v>123482</v>
      </c>
      <c r="Q11720">
        <v>649</v>
      </c>
      <c r="R11720" s="2">
        <v>43995</v>
      </c>
      <c r="S11720" s="1" t="s">
        <v>35</v>
      </c>
      <c r="T11720" s="1" t="s">
        <v>34</v>
      </c>
      <c r="U11720" s="1" t="s">
        <v>24</v>
      </c>
    </row>
    <row r="11721" spans="1:21" x14ac:dyDescent="0.3">
      <c r="A11721">
        <v>123482</v>
      </c>
      <c r="B11721">
        <v>1150983</v>
      </c>
      <c r="C11721" s="4">
        <v>6945</v>
      </c>
      <c r="D11721" s="4">
        <v>666.72</v>
      </c>
      <c r="E11721" s="4">
        <v>364.61250000000001</v>
      </c>
      <c r="F11721" s="4">
        <v>50</v>
      </c>
      <c r="G11721" s="4">
        <v>115.28700000000001</v>
      </c>
      <c r="H11721">
        <v>597</v>
      </c>
      <c r="I11721" s="2">
        <v>44083</v>
      </c>
      <c r="J11721" s="2">
        <v>44078</v>
      </c>
      <c r="K11721" s="2">
        <v>44032</v>
      </c>
      <c r="L11721" s="1" t="s">
        <v>21</v>
      </c>
      <c r="M11721" s="1" t="s">
        <v>21</v>
      </c>
      <c r="N11721" s="1" t="s">
        <v>21</v>
      </c>
      <c r="O11721" s="1" t="s">
        <v>21</v>
      </c>
      <c r="P11721">
        <v>123482</v>
      </c>
      <c r="Q11721">
        <v>649</v>
      </c>
      <c r="R11721" s="2">
        <v>43995</v>
      </c>
      <c r="S11721" s="1" t="s">
        <v>35</v>
      </c>
      <c r="T11721" s="1" t="s">
        <v>34</v>
      </c>
      <c r="U11721" s="1" t="s">
        <v>24</v>
      </c>
    </row>
    <row r="11722" spans="1:21" x14ac:dyDescent="0.3">
      <c r="A11722">
        <v>123482</v>
      </c>
      <c r="B11722">
        <v>1150992</v>
      </c>
      <c r="C11722" s="4">
        <v>6266</v>
      </c>
      <c r="D11722" s="4">
        <v>720.59</v>
      </c>
      <c r="E11722" s="4">
        <v>366.56099999999998</v>
      </c>
      <c r="F11722" s="4">
        <v>150</v>
      </c>
      <c r="G11722" s="4">
        <v>0</v>
      </c>
      <c r="H11722">
        <v>1048</v>
      </c>
      <c r="I11722" s="2">
        <v>44223</v>
      </c>
      <c r="J11722" s="2">
        <v>44193</v>
      </c>
      <c r="K11722" s="2">
        <v>44104</v>
      </c>
      <c r="L11722" s="1" t="s">
        <v>21</v>
      </c>
      <c r="M11722" s="1" t="s">
        <v>21</v>
      </c>
      <c r="N11722" s="1" t="s">
        <v>21</v>
      </c>
      <c r="O11722" s="1" t="s">
        <v>21</v>
      </c>
      <c r="P11722">
        <v>123482</v>
      </c>
      <c r="Q11722">
        <v>649</v>
      </c>
      <c r="R11722" s="2">
        <v>43995</v>
      </c>
      <c r="S11722" s="1" t="s">
        <v>35</v>
      </c>
      <c r="T11722" s="1" t="s">
        <v>34</v>
      </c>
      <c r="U11722" s="1" t="s">
        <v>24</v>
      </c>
    </row>
    <row r="11723" spans="1:21" x14ac:dyDescent="0.3">
      <c r="A11723">
        <v>123482</v>
      </c>
      <c r="B11723">
        <v>1150994</v>
      </c>
      <c r="C11723" s="4">
        <v>5900</v>
      </c>
      <c r="D11723" s="4">
        <v>519.20000000000005</v>
      </c>
      <c r="E11723" s="4">
        <v>247.21</v>
      </c>
      <c r="F11723" s="4">
        <v>0</v>
      </c>
      <c r="G11723" s="4">
        <v>104.43</v>
      </c>
      <c r="H11723">
        <v>861</v>
      </c>
      <c r="I11723" s="2">
        <v>44104</v>
      </c>
      <c r="J11723" s="2">
        <v>44091</v>
      </c>
      <c r="K11723" s="2">
        <v>44039</v>
      </c>
      <c r="L11723" s="1" t="s">
        <v>342</v>
      </c>
      <c r="M11723" s="1" t="s">
        <v>343</v>
      </c>
      <c r="N11723" s="1" t="s">
        <v>38</v>
      </c>
      <c r="O11723" s="1" t="s">
        <v>31</v>
      </c>
      <c r="P11723">
        <v>123482</v>
      </c>
      <c r="Q11723">
        <v>649</v>
      </c>
      <c r="R11723" s="2">
        <v>43995</v>
      </c>
      <c r="S11723" s="1" t="s">
        <v>35</v>
      </c>
      <c r="T11723" s="1" t="s">
        <v>34</v>
      </c>
      <c r="U11723" s="1" t="s">
        <v>24</v>
      </c>
    </row>
    <row r="11724" spans="1:21" x14ac:dyDescent="0.3">
      <c r="A11724">
        <v>123482</v>
      </c>
      <c r="B11724">
        <v>1150980</v>
      </c>
      <c r="C11724" s="4">
        <v>5660</v>
      </c>
      <c r="D11724" s="4">
        <v>673.54</v>
      </c>
      <c r="E11724" s="4">
        <v>311.86599999999999</v>
      </c>
      <c r="F11724" s="4">
        <v>100</v>
      </c>
      <c r="G11724" s="4">
        <v>0</v>
      </c>
      <c r="H11724">
        <v>487</v>
      </c>
      <c r="I11724" s="2">
        <v>44171</v>
      </c>
      <c r="J11724" s="2">
        <v>44165</v>
      </c>
      <c r="K11724" s="2">
        <v>44088</v>
      </c>
      <c r="L11724" s="1" t="s">
        <v>21</v>
      </c>
      <c r="M11724" s="1" t="s">
        <v>21</v>
      </c>
      <c r="N11724" s="1" t="s">
        <v>21</v>
      </c>
      <c r="O11724" s="1" t="s">
        <v>21</v>
      </c>
      <c r="P11724">
        <v>123482</v>
      </c>
      <c r="Q11724">
        <v>649</v>
      </c>
      <c r="R11724" s="2">
        <v>43995</v>
      </c>
      <c r="S11724" s="1" t="s">
        <v>35</v>
      </c>
      <c r="T11724" s="1" t="s">
        <v>34</v>
      </c>
      <c r="U11724" s="1" t="s">
        <v>24</v>
      </c>
    </row>
    <row r="11725" spans="1:21" x14ac:dyDescent="0.3">
      <c r="A11725">
        <v>123482</v>
      </c>
      <c r="B11725">
        <v>1150981</v>
      </c>
      <c r="C11725" s="4">
        <v>4861</v>
      </c>
      <c r="D11725" s="4">
        <v>510.40499999999997</v>
      </c>
      <c r="E11725" s="4">
        <v>218.25890000000001</v>
      </c>
      <c r="F11725" s="4">
        <v>50</v>
      </c>
      <c r="G11725" s="4">
        <v>0</v>
      </c>
      <c r="H11725">
        <v>252</v>
      </c>
      <c r="I11725" s="2">
        <v>44074</v>
      </c>
      <c r="J11725" s="2">
        <v>44051</v>
      </c>
      <c r="K11725" s="2">
        <v>44034</v>
      </c>
      <c r="L11725" s="1" t="s">
        <v>21</v>
      </c>
      <c r="M11725" s="1" t="s">
        <v>21</v>
      </c>
      <c r="N11725" s="1" t="s">
        <v>21</v>
      </c>
      <c r="O11725" s="1" t="s">
        <v>21</v>
      </c>
      <c r="P11725">
        <v>123482</v>
      </c>
      <c r="Q11725">
        <v>649</v>
      </c>
      <c r="R11725" s="2">
        <v>43995</v>
      </c>
      <c r="S11725" s="1" t="s">
        <v>35</v>
      </c>
      <c r="T11725" s="1" t="s">
        <v>34</v>
      </c>
      <c r="U11725" s="1" t="s">
        <v>24</v>
      </c>
    </row>
    <row r="11726" spans="1:21" x14ac:dyDescent="0.3">
      <c r="A11726">
        <v>123482</v>
      </c>
      <c r="B11726">
        <v>1150987</v>
      </c>
      <c r="C11726" s="4">
        <v>4605</v>
      </c>
      <c r="D11726" s="4">
        <v>469.71</v>
      </c>
      <c r="E11726" s="4">
        <v>224.72399999999999</v>
      </c>
      <c r="F11726" s="4">
        <v>0</v>
      </c>
      <c r="G11726" s="4">
        <v>92.1</v>
      </c>
      <c r="H11726">
        <v>619</v>
      </c>
      <c r="I11726" s="2">
        <v>44097</v>
      </c>
      <c r="J11726" s="2">
        <v>44096</v>
      </c>
      <c r="K11726" s="2">
        <v>44009</v>
      </c>
      <c r="L11726" s="1" t="s">
        <v>21</v>
      </c>
      <c r="M11726" s="1" t="s">
        <v>21</v>
      </c>
      <c r="N11726" s="1" t="s">
        <v>21</v>
      </c>
      <c r="O11726" s="1" t="s">
        <v>21</v>
      </c>
      <c r="P11726">
        <v>123482</v>
      </c>
      <c r="Q11726">
        <v>649</v>
      </c>
      <c r="R11726" s="2">
        <v>43995</v>
      </c>
      <c r="S11726" s="1" t="s">
        <v>35</v>
      </c>
      <c r="T11726" s="1" t="s">
        <v>34</v>
      </c>
      <c r="U11726" s="1" t="s">
        <v>24</v>
      </c>
    </row>
    <row r="11727" spans="1:21" x14ac:dyDescent="0.3">
      <c r="A11727">
        <v>123482</v>
      </c>
      <c r="B11727">
        <v>1150978</v>
      </c>
      <c r="C11727" s="4">
        <v>4334</v>
      </c>
      <c r="D11727" s="4">
        <v>420.39800000000002</v>
      </c>
      <c r="E11727" s="4">
        <v>248.3382</v>
      </c>
      <c r="F11727" s="4">
        <v>50</v>
      </c>
      <c r="G11727" s="4">
        <v>0</v>
      </c>
      <c r="H11727">
        <v>427</v>
      </c>
      <c r="I11727" s="2">
        <v>44042</v>
      </c>
      <c r="J11727" s="2">
        <v>44016</v>
      </c>
      <c r="K11727" s="2">
        <v>44005</v>
      </c>
      <c r="L11727" s="1" t="s">
        <v>21</v>
      </c>
      <c r="M11727" s="1" t="s">
        <v>21</v>
      </c>
      <c r="N11727" s="1" t="s">
        <v>21</v>
      </c>
      <c r="O11727" s="1" t="s">
        <v>21</v>
      </c>
      <c r="P11727">
        <v>123482</v>
      </c>
      <c r="Q11727">
        <v>649</v>
      </c>
      <c r="R11727" s="2">
        <v>43995</v>
      </c>
      <c r="S11727" s="1" t="s">
        <v>35</v>
      </c>
      <c r="T11727" s="1" t="s">
        <v>34</v>
      </c>
      <c r="U11727" s="1" t="s">
        <v>24</v>
      </c>
    </row>
    <row r="11728" spans="1:21" x14ac:dyDescent="0.3">
      <c r="A11728">
        <v>123482</v>
      </c>
      <c r="B11728">
        <v>1150974</v>
      </c>
      <c r="C11728" s="4">
        <v>3733</v>
      </c>
      <c r="D11728" s="4">
        <v>313.572</v>
      </c>
      <c r="E11728" s="4">
        <v>169.10489999999999</v>
      </c>
      <c r="F11728" s="4">
        <v>100</v>
      </c>
      <c r="G11728" s="4">
        <v>62.714399999999998</v>
      </c>
      <c r="H11728">
        <v>1054</v>
      </c>
      <c r="I11728" s="2">
        <v>44085</v>
      </c>
      <c r="J11728" s="2">
        <v>44080</v>
      </c>
      <c r="K11728" s="2">
        <v>43999</v>
      </c>
      <c r="L11728" s="1" t="s">
        <v>194</v>
      </c>
      <c r="M11728" s="1" t="s">
        <v>195</v>
      </c>
      <c r="N11728" s="1" t="s">
        <v>29</v>
      </c>
      <c r="O11728" s="1" t="s">
        <v>31</v>
      </c>
      <c r="P11728">
        <v>123482</v>
      </c>
      <c r="Q11728">
        <v>649</v>
      </c>
      <c r="R11728" s="2">
        <v>43995</v>
      </c>
      <c r="S11728" s="1" t="s">
        <v>35</v>
      </c>
      <c r="T11728" s="1" t="s">
        <v>34</v>
      </c>
      <c r="U11728" s="1" t="s">
        <v>24</v>
      </c>
    </row>
    <row r="11729" spans="1:21" x14ac:dyDescent="0.3">
      <c r="A11729">
        <v>123482</v>
      </c>
      <c r="B11729">
        <v>1150995</v>
      </c>
      <c r="C11729" s="4">
        <v>2196</v>
      </c>
      <c r="D11729" s="4">
        <v>232.77600000000001</v>
      </c>
      <c r="E11729" s="4">
        <v>126.9288</v>
      </c>
      <c r="F11729" s="4">
        <v>150</v>
      </c>
      <c r="G11729" s="4">
        <v>50.508000000000003</v>
      </c>
      <c r="H11729">
        <v>50</v>
      </c>
      <c r="I11729" s="2">
        <v>44255</v>
      </c>
      <c r="J11729" s="2">
        <v>44253</v>
      </c>
      <c r="K11729" s="2">
        <v>44183</v>
      </c>
      <c r="L11729" s="1" t="s">
        <v>21</v>
      </c>
      <c r="M11729" s="1" t="s">
        <v>21</v>
      </c>
      <c r="N11729" s="1" t="s">
        <v>21</v>
      </c>
      <c r="O11729" s="1" t="s">
        <v>21</v>
      </c>
      <c r="P11729">
        <v>123482</v>
      </c>
      <c r="Q11729">
        <v>649</v>
      </c>
      <c r="R11729" s="2">
        <v>43995</v>
      </c>
      <c r="S11729" s="1" t="s">
        <v>35</v>
      </c>
      <c r="T11729" s="1" t="s">
        <v>34</v>
      </c>
      <c r="U11729" s="1" t="s">
        <v>24</v>
      </c>
    </row>
    <row r="11730" spans="1:21" x14ac:dyDescent="0.3">
      <c r="A11730">
        <v>123484</v>
      </c>
      <c r="B11730">
        <v>1151022</v>
      </c>
      <c r="C11730" s="4">
        <v>8330</v>
      </c>
      <c r="D11730" s="4">
        <v>916.3</v>
      </c>
      <c r="E11730" s="4">
        <v>412.33499999999998</v>
      </c>
      <c r="F11730" s="4">
        <v>150</v>
      </c>
      <c r="G11730" s="4">
        <v>0</v>
      </c>
      <c r="H11730">
        <v>731</v>
      </c>
      <c r="I11730" s="2">
        <v>44232</v>
      </c>
      <c r="J11730" s="2">
        <v>44231</v>
      </c>
      <c r="K11730" s="2">
        <v>44162</v>
      </c>
      <c r="L11730" s="1" t="s">
        <v>21</v>
      </c>
      <c r="M11730" s="1" t="s">
        <v>21</v>
      </c>
      <c r="N11730" s="1" t="s">
        <v>21</v>
      </c>
      <c r="O11730" s="1" t="s">
        <v>21</v>
      </c>
      <c r="P11730">
        <v>123484</v>
      </c>
      <c r="Q11730">
        <v>1142</v>
      </c>
      <c r="R11730" s="2">
        <v>43963</v>
      </c>
      <c r="S11730" s="1" t="s">
        <v>25</v>
      </c>
      <c r="T11730" s="1" t="s">
        <v>23</v>
      </c>
      <c r="U11730" s="1" t="s">
        <v>24</v>
      </c>
    </row>
    <row r="11731" spans="1:21" x14ac:dyDescent="0.3">
      <c r="A11731">
        <v>123484</v>
      </c>
      <c r="B11731">
        <v>1151010</v>
      </c>
      <c r="C11731" s="4">
        <v>7824</v>
      </c>
      <c r="D11731" s="4">
        <v>649.39200000000005</v>
      </c>
      <c r="E11731" s="4">
        <v>406.06560000000002</v>
      </c>
      <c r="F11731" s="4">
        <v>100</v>
      </c>
      <c r="G11731" s="4">
        <v>0</v>
      </c>
      <c r="H11731">
        <v>218</v>
      </c>
      <c r="I11731" s="2">
        <v>44074</v>
      </c>
      <c r="J11731" s="2">
        <v>44072</v>
      </c>
      <c r="K11731" s="2">
        <v>43987</v>
      </c>
      <c r="L11731" s="1" t="s">
        <v>21</v>
      </c>
      <c r="M11731" s="1" t="s">
        <v>21</v>
      </c>
      <c r="N11731" s="1" t="s">
        <v>21</v>
      </c>
      <c r="O11731" s="1" t="s">
        <v>21</v>
      </c>
      <c r="P11731">
        <v>123484</v>
      </c>
      <c r="Q11731">
        <v>1142</v>
      </c>
      <c r="R11731" s="2">
        <v>43963</v>
      </c>
      <c r="S11731" s="1" t="s">
        <v>25</v>
      </c>
      <c r="T11731" s="1" t="s">
        <v>23</v>
      </c>
      <c r="U11731" s="1" t="s">
        <v>24</v>
      </c>
    </row>
    <row r="11732" spans="1:21" x14ac:dyDescent="0.3">
      <c r="A11732">
        <v>123484</v>
      </c>
      <c r="B11732">
        <v>1151020</v>
      </c>
      <c r="C11732" s="4">
        <v>7475</v>
      </c>
      <c r="D11732" s="4">
        <v>657.8</v>
      </c>
      <c r="E11732" s="4">
        <v>343.85</v>
      </c>
      <c r="F11732" s="4">
        <v>0</v>
      </c>
      <c r="G11732" s="4">
        <v>152.49</v>
      </c>
      <c r="H11732">
        <v>615</v>
      </c>
      <c r="I11732" s="2">
        <v>44112</v>
      </c>
      <c r="J11732" s="2">
        <v>44088</v>
      </c>
      <c r="K11732" s="2">
        <v>44061</v>
      </c>
      <c r="L11732" s="1" t="s">
        <v>21</v>
      </c>
      <c r="M11732" s="1" t="s">
        <v>21</v>
      </c>
      <c r="N11732" s="1" t="s">
        <v>21</v>
      </c>
      <c r="O11732" s="1" t="s">
        <v>21</v>
      </c>
      <c r="P11732">
        <v>123484</v>
      </c>
      <c r="Q11732">
        <v>1142</v>
      </c>
      <c r="R11732" s="2">
        <v>43963</v>
      </c>
      <c r="S11732" s="1" t="s">
        <v>25</v>
      </c>
      <c r="T11732" s="1" t="s">
        <v>23</v>
      </c>
      <c r="U11732" s="1" t="s">
        <v>24</v>
      </c>
    </row>
    <row r="11733" spans="1:21" x14ac:dyDescent="0.3">
      <c r="A11733">
        <v>123484</v>
      </c>
      <c r="B11733">
        <v>1151006</v>
      </c>
      <c r="C11733" s="4">
        <v>6957</v>
      </c>
      <c r="D11733" s="4">
        <v>640.04399999999998</v>
      </c>
      <c r="E11733" s="4">
        <v>345.06720000000001</v>
      </c>
      <c r="F11733" s="4">
        <v>100</v>
      </c>
      <c r="G11733" s="4">
        <v>0</v>
      </c>
      <c r="H11733">
        <v>266</v>
      </c>
      <c r="I11733" s="2">
        <v>44018</v>
      </c>
      <c r="J11733" s="2">
        <v>44016</v>
      </c>
      <c r="K11733" s="2">
        <v>43986</v>
      </c>
      <c r="L11733" s="1" t="s">
        <v>21</v>
      </c>
      <c r="M11733" s="1" t="s">
        <v>21</v>
      </c>
      <c r="N11733" s="1" t="s">
        <v>21</v>
      </c>
      <c r="O11733" s="1" t="s">
        <v>21</v>
      </c>
      <c r="P11733">
        <v>123484</v>
      </c>
      <c r="Q11733">
        <v>1142</v>
      </c>
      <c r="R11733" s="2">
        <v>43963</v>
      </c>
      <c r="S11733" s="1" t="s">
        <v>25</v>
      </c>
      <c r="T11733" s="1" t="s">
        <v>23</v>
      </c>
      <c r="U11733" s="1" t="s">
        <v>24</v>
      </c>
    </row>
    <row r="11734" spans="1:21" x14ac:dyDescent="0.3">
      <c r="A11734">
        <v>123484</v>
      </c>
      <c r="B11734">
        <v>1151014</v>
      </c>
      <c r="C11734" s="4">
        <v>6948</v>
      </c>
      <c r="D11734" s="4">
        <v>757.33199999999999</v>
      </c>
      <c r="E11734" s="4">
        <v>339.75720000000001</v>
      </c>
      <c r="F11734" s="4">
        <v>150</v>
      </c>
      <c r="G11734" s="4">
        <v>162.58320000000001</v>
      </c>
      <c r="H11734">
        <v>465</v>
      </c>
      <c r="I11734" s="2">
        <v>44022</v>
      </c>
      <c r="J11734" s="2">
        <v>44010</v>
      </c>
      <c r="K11734" s="2">
        <v>43967</v>
      </c>
      <c r="L11734" s="1" t="s">
        <v>21</v>
      </c>
      <c r="M11734" s="1" t="s">
        <v>21</v>
      </c>
      <c r="N11734" s="1" t="s">
        <v>21</v>
      </c>
      <c r="O11734" s="1" t="s">
        <v>21</v>
      </c>
      <c r="P11734">
        <v>123484</v>
      </c>
      <c r="Q11734">
        <v>1142</v>
      </c>
      <c r="R11734" s="2">
        <v>43963</v>
      </c>
      <c r="S11734" s="1" t="s">
        <v>25</v>
      </c>
      <c r="T11734" s="1" t="s">
        <v>23</v>
      </c>
      <c r="U11734" s="1" t="s">
        <v>24</v>
      </c>
    </row>
    <row r="11735" spans="1:21" x14ac:dyDescent="0.3">
      <c r="A11735">
        <v>123484</v>
      </c>
      <c r="B11735">
        <v>1151037</v>
      </c>
      <c r="C11735" s="4">
        <v>6728</v>
      </c>
      <c r="D11735" s="4">
        <v>766.99199999999996</v>
      </c>
      <c r="E11735" s="4">
        <v>327.65359999999998</v>
      </c>
      <c r="F11735" s="4">
        <v>100</v>
      </c>
      <c r="G11735" s="4">
        <v>122.4496</v>
      </c>
      <c r="H11735">
        <v>41</v>
      </c>
      <c r="I11735" s="2">
        <v>44240</v>
      </c>
      <c r="J11735" s="2">
        <v>44225</v>
      </c>
      <c r="K11735" s="2">
        <v>44134</v>
      </c>
      <c r="L11735" s="1" t="s">
        <v>21</v>
      </c>
      <c r="M11735" s="1" t="s">
        <v>21</v>
      </c>
      <c r="N11735" s="1" t="s">
        <v>21</v>
      </c>
      <c r="O11735" s="1" t="s">
        <v>21</v>
      </c>
      <c r="P11735">
        <v>123484</v>
      </c>
      <c r="Q11735">
        <v>1142</v>
      </c>
      <c r="R11735" s="2">
        <v>43963</v>
      </c>
      <c r="S11735" s="1" t="s">
        <v>25</v>
      </c>
      <c r="T11735" s="1" t="s">
        <v>23</v>
      </c>
      <c r="U11735" s="1" t="s">
        <v>24</v>
      </c>
    </row>
    <row r="11736" spans="1:21" x14ac:dyDescent="0.3">
      <c r="A11736">
        <v>123484</v>
      </c>
      <c r="B11736">
        <v>1151035</v>
      </c>
      <c r="C11736" s="4">
        <v>6506</v>
      </c>
      <c r="D11736" s="4">
        <v>533.49199999999996</v>
      </c>
      <c r="E11736" s="4">
        <v>310.33620000000002</v>
      </c>
      <c r="F11736" s="4">
        <v>0</v>
      </c>
      <c r="G11736" s="4">
        <v>153.54159999999999</v>
      </c>
      <c r="H11736">
        <v>527</v>
      </c>
      <c r="I11736" s="2">
        <v>44182</v>
      </c>
      <c r="J11736" s="2">
        <v>44160</v>
      </c>
      <c r="K11736" s="2">
        <v>44082</v>
      </c>
      <c r="L11736" s="1" t="s">
        <v>21</v>
      </c>
      <c r="M11736" s="1" t="s">
        <v>21</v>
      </c>
      <c r="N11736" s="1" t="s">
        <v>21</v>
      </c>
      <c r="O11736" s="1" t="s">
        <v>21</v>
      </c>
      <c r="P11736">
        <v>123484</v>
      </c>
      <c r="Q11736">
        <v>1142</v>
      </c>
      <c r="R11736" s="2">
        <v>43963</v>
      </c>
      <c r="S11736" s="1" t="s">
        <v>25</v>
      </c>
      <c r="T11736" s="1" t="s">
        <v>23</v>
      </c>
      <c r="U11736" s="1" t="s">
        <v>24</v>
      </c>
    </row>
    <row r="11737" spans="1:21" x14ac:dyDescent="0.3">
      <c r="A11737">
        <v>123484</v>
      </c>
      <c r="B11737">
        <v>1151009</v>
      </c>
      <c r="C11737" s="4">
        <v>5056</v>
      </c>
      <c r="D11737" s="4">
        <v>465.15199999999999</v>
      </c>
      <c r="E11737" s="4">
        <v>301.33760000000001</v>
      </c>
      <c r="F11737" s="4">
        <v>100</v>
      </c>
      <c r="G11737" s="4">
        <v>109.20959999999999</v>
      </c>
      <c r="H11737">
        <v>943</v>
      </c>
      <c r="I11737" s="2">
        <v>44119</v>
      </c>
      <c r="J11737" s="2">
        <v>44118</v>
      </c>
      <c r="K11737" s="2">
        <v>44027</v>
      </c>
      <c r="L11737" s="1" t="s">
        <v>21</v>
      </c>
      <c r="M11737" s="1" t="s">
        <v>21</v>
      </c>
      <c r="N11737" s="1" t="s">
        <v>21</v>
      </c>
      <c r="O11737" s="1" t="s">
        <v>21</v>
      </c>
      <c r="P11737">
        <v>123484</v>
      </c>
      <c r="Q11737">
        <v>1142</v>
      </c>
      <c r="R11737" s="2">
        <v>43963</v>
      </c>
      <c r="S11737" s="1" t="s">
        <v>25</v>
      </c>
      <c r="T11737" s="1" t="s">
        <v>23</v>
      </c>
      <c r="U11737" s="1" t="s">
        <v>24</v>
      </c>
    </row>
    <row r="11738" spans="1:21" x14ac:dyDescent="0.3">
      <c r="A11738">
        <v>123484</v>
      </c>
      <c r="B11738">
        <v>1151025</v>
      </c>
      <c r="C11738" s="4">
        <v>4951</v>
      </c>
      <c r="D11738" s="4">
        <v>514.904</v>
      </c>
      <c r="E11738" s="4">
        <v>211.40770000000001</v>
      </c>
      <c r="F11738" s="4">
        <v>100</v>
      </c>
      <c r="G11738" s="4">
        <v>0</v>
      </c>
      <c r="H11738">
        <v>468</v>
      </c>
      <c r="I11738" s="2">
        <v>44065</v>
      </c>
      <c r="J11738" s="2">
        <v>44044</v>
      </c>
      <c r="K11738" s="2">
        <v>44007</v>
      </c>
      <c r="L11738" s="1" t="s">
        <v>218</v>
      </c>
      <c r="M11738" s="1" t="s">
        <v>219</v>
      </c>
      <c r="N11738" s="1" t="s">
        <v>38</v>
      </c>
      <c r="O11738" s="1" t="s">
        <v>35</v>
      </c>
      <c r="P11738">
        <v>123484</v>
      </c>
      <c r="Q11738">
        <v>1142</v>
      </c>
      <c r="R11738" s="2">
        <v>43963</v>
      </c>
      <c r="S11738" s="1" t="s">
        <v>25</v>
      </c>
      <c r="T11738" s="1" t="s">
        <v>23</v>
      </c>
      <c r="U11738" s="1" t="s">
        <v>24</v>
      </c>
    </row>
    <row r="11739" spans="1:21" x14ac:dyDescent="0.3">
      <c r="A11739">
        <v>123484</v>
      </c>
      <c r="B11739">
        <v>1151030</v>
      </c>
      <c r="C11739" s="4">
        <v>2845</v>
      </c>
      <c r="D11739" s="4">
        <v>298.72500000000002</v>
      </c>
      <c r="E11739" s="4">
        <v>156.7595</v>
      </c>
      <c r="F11739" s="4">
        <v>0</v>
      </c>
      <c r="G11739" s="4">
        <v>0</v>
      </c>
      <c r="H11739">
        <v>706</v>
      </c>
      <c r="I11739" s="2">
        <v>44179</v>
      </c>
      <c r="J11739" s="2">
        <v>44170</v>
      </c>
      <c r="K11739" s="2">
        <v>44137</v>
      </c>
      <c r="L11739" s="1" t="s">
        <v>21</v>
      </c>
      <c r="M11739" s="1" t="s">
        <v>21</v>
      </c>
      <c r="N11739" s="1" t="s">
        <v>21</v>
      </c>
      <c r="O11739" s="1" t="s">
        <v>21</v>
      </c>
      <c r="P11739">
        <v>123484</v>
      </c>
      <c r="Q11739">
        <v>1142</v>
      </c>
      <c r="R11739" s="2">
        <v>43963</v>
      </c>
      <c r="S11739" s="1" t="s">
        <v>25</v>
      </c>
      <c r="T11739" s="1" t="s">
        <v>23</v>
      </c>
      <c r="U11739" s="1" t="s">
        <v>24</v>
      </c>
    </row>
    <row r="11740" spans="1:21" x14ac:dyDescent="0.3">
      <c r="A11740">
        <v>123487</v>
      </c>
      <c r="B11740">
        <v>1151041</v>
      </c>
      <c r="C11740" s="4">
        <v>8232</v>
      </c>
      <c r="D11740" s="4">
        <v>987.84</v>
      </c>
      <c r="E11740" s="4">
        <v>482.39519999999999</v>
      </c>
      <c r="F11740" s="4">
        <v>100</v>
      </c>
      <c r="G11740" s="4">
        <v>0</v>
      </c>
      <c r="H11740">
        <v>444</v>
      </c>
      <c r="I11740" s="2">
        <v>44773</v>
      </c>
      <c r="J11740" s="2">
        <v>44744</v>
      </c>
      <c r="K11740" s="2">
        <v>44718</v>
      </c>
      <c r="L11740" s="1" t="s">
        <v>46</v>
      </c>
      <c r="M11740" s="1" t="s">
        <v>47</v>
      </c>
      <c r="N11740" s="1" t="s">
        <v>38</v>
      </c>
      <c r="O11740" s="1" t="s">
        <v>43</v>
      </c>
      <c r="P11740">
        <v>123487</v>
      </c>
      <c r="Q11740">
        <v>401</v>
      </c>
      <c r="R11740" s="2">
        <v>44527</v>
      </c>
      <c r="S11740" s="1" t="s">
        <v>22</v>
      </c>
      <c r="T11740" s="1" t="s">
        <v>34</v>
      </c>
      <c r="U11740" s="1" t="s">
        <v>32</v>
      </c>
    </row>
    <row r="11741" spans="1:21" x14ac:dyDescent="0.3">
      <c r="A11741">
        <v>123487</v>
      </c>
      <c r="B11741">
        <v>1151061</v>
      </c>
      <c r="C11741" s="4">
        <v>8094</v>
      </c>
      <c r="D11741" s="4">
        <v>647.52</v>
      </c>
      <c r="E11741" s="4">
        <v>365.0394</v>
      </c>
      <c r="F11741" s="4">
        <v>100</v>
      </c>
      <c r="G11741" s="4">
        <v>0</v>
      </c>
      <c r="H11741">
        <v>449</v>
      </c>
      <c r="I11741" s="2">
        <v>44818</v>
      </c>
      <c r="J11741" s="2">
        <v>44799</v>
      </c>
      <c r="K11741" s="2">
        <v>44720</v>
      </c>
      <c r="L11741" s="1" t="s">
        <v>21</v>
      </c>
      <c r="M11741" s="1" t="s">
        <v>21</v>
      </c>
      <c r="N11741" s="1" t="s">
        <v>21</v>
      </c>
      <c r="O11741" s="1" t="s">
        <v>21</v>
      </c>
      <c r="P11741">
        <v>123487</v>
      </c>
      <c r="Q11741">
        <v>401</v>
      </c>
      <c r="R11741" s="2">
        <v>44527</v>
      </c>
      <c r="S11741" s="1" t="s">
        <v>22</v>
      </c>
      <c r="T11741" s="1" t="s">
        <v>34</v>
      </c>
      <c r="U11741" s="1" t="s">
        <v>32</v>
      </c>
    </row>
    <row r="11742" spans="1:21" x14ac:dyDescent="0.3">
      <c r="A11742">
        <v>123487</v>
      </c>
      <c r="B11742">
        <v>1151038</v>
      </c>
      <c r="C11742" s="4">
        <v>7219</v>
      </c>
      <c r="D11742" s="4">
        <v>844.62300000000005</v>
      </c>
      <c r="E11742" s="4">
        <v>409.31729999999999</v>
      </c>
      <c r="F11742" s="4">
        <v>50</v>
      </c>
      <c r="G11742" s="4">
        <v>180.47499999999999</v>
      </c>
      <c r="H11742">
        <v>1264</v>
      </c>
      <c r="I11742" s="2">
        <v>44750</v>
      </c>
      <c r="J11742" s="2">
        <v>44722</v>
      </c>
      <c r="K11742" s="2">
        <v>44702</v>
      </c>
      <c r="L11742" s="1" t="s">
        <v>50</v>
      </c>
      <c r="M11742" s="1" t="s">
        <v>51</v>
      </c>
      <c r="N11742" s="1" t="s">
        <v>29</v>
      </c>
      <c r="O11742" s="1" t="s">
        <v>33</v>
      </c>
      <c r="P11742">
        <v>123487</v>
      </c>
      <c r="Q11742">
        <v>401</v>
      </c>
      <c r="R11742" s="2">
        <v>44527</v>
      </c>
      <c r="S11742" s="1" t="s">
        <v>22</v>
      </c>
      <c r="T11742" s="1" t="s">
        <v>34</v>
      </c>
      <c r="U11742" s="1" t="s">
        <v>32</v>
      </c>
    </row>
    <row r="11743" spans="1:21" x14ac:dyDescent="0.3">
      <c r="A11743">
        <v>123487</v>
      </c>
      <c r="B11743">
        <v>1151047</v>
      </c>
      <c r="C11743" s="4">
        <v>5982</v>
      </c>
      <c r="D11743" s="4">
        <v>681.94799999999998</v>
      </c>
      <c r="E11743" s="4">
        <v>320.6352</v>
      </c>
      <c r="F11743" s="4">
        <v>0</v>
      </c>
      <c r="G11743" s="4">
        <v>110.0688</v>
      </c>
      <c r="H11743">
        <v>723</v>
      </c>
      <c r="I11743" s="2">
        <v>44718</v>
      </c>
      <c r="J11743" s="2">
        <v>44696</v>
      </c>
      <c r="K11743" s="2">
        <v>44656</v>
      </c>
      <c r="L11743" s="1" t="s">
        <v>366</v>
      </c>
      <c r="M11743" s="1" t="s">
        <v>367</v>
      </c>
      <c r="N11743" s="1" t="s">
        <v>38</v>
      </c>
      <c r="O11743" s="1" t="s">
        <v>31</v>
      </c>
      <c r="P11743">
        <v>123487</v>
      </c>
      <c r="Q11743">
        <v>401</v>
      </c>
      <c r="R11743" s="2">
        <v>44527</v>
      </c>
      <c r="S11743" s="1" t="s">
        <v>22</v>
      </c>
      <c r="T11743" s="1" t="s">
        <v>34</v>
      </c>
      <c r="U11743" s="1" t="s">
        <v>32</v>
      </c>
    </row>
    <row r="11744" spans="1:21" x14ac:dyDescent="0.3">
      <c r="A11744">
        <v>123487</v>
      </c>
      <c r="B11744">
        <v>1151065</v>
      </c>
      <c r="C11744" s="4">
        <v>5512</v>
      </c>
      <c r="D11744" s="4">
        <v>529.15200000000004</v>
      </c>
      <c r="E11744" s="4">
        <v>245.83519999999999</v>
      </c>
      <c r="F11744" s="4">
        <v>50</v>
      </c>
      <c r="G11744" s="4">
        <v>110.7912</v>
      </c>
      <c r="H11744">
        <v>50</v>
      </c>
      <c r="I11744" s="2">
        <v>44786</v>
      </c>
      <c r="J11744" s="2">
        <v>44760</v>
      </c>
      <c r="K11744" s="2">
        <v>44715</v>
      </c>
      <c r="L11744" s="1" t="s">
        <v>21</v>
      </c>
      <c r="M11744" s="1" t="s">
        <v>21</v>
      </c>
      <c r="N11744" s="1" t="s">
        <v>21</v>
      </c>
      <c r="O11744" s="1" t="s">
        <v>21</v>
      </c>
      <c r="P11744">
        <v>123487</v>
      </c>
      <c r="Q11744">
        <v>401</v>
      </c>
      <c r="R11744" s="2">
        <v>44527</v>
      </c>
      <c r="S11744" s="1" t="s">
        <v>22</v>
      </c>
      <c r="T11744" s="1" t="s">
        <v>34</v>
      </c>
      <c r="U11744" s="1" t="s">
        <v>32</v>
      </c>
    </row>
    <row r="11745" spans="1:21" x14ac:dyDescent="0.3">
      <c r="A11745">
        <v>123487</v>
      </c>
      <c r="B11745">
        <v>1151040</v>
      </c>
      <c r="C11745" s="4">
        <v>5297</v>
      </c>
      <c r="D11745" s="4">
        <v>630.34299999999996</v>
      </c>
      <c r="E11745" s="4">
        <v>237.3056</v>
      </c>
      <c r="F11745" s="4">
        <v>50</v>
      </c>
      <c r="G11745" s="4">
        <v>100.643</v>
      </c>
      <c r="H11745">
        <v>408</v>
      </c>
      <c r="I11745" s="2">
        <v>44743</v>
      </c>
      <c r="J11745" s="2">
        <v>44738</v>
      </c>
      <c r="K11745" s="2">
        <v>44705</v>
      </c>
      <c r="L11745" s="1" t="s">
        <v>21</v>
      </c>
      <c r="M11745" s="1" t="s">
        <v>21</v>
      </c>
      <c r="N11745" s="1" t="s">
        <v>21</v>
      </c>
      <c r="O11745" s="1" t="s">
        <v>21</v>
      </c>
      <c r="P11745">
        <v>123487</v>
      </c>
      <c r="Q11745">
        <v>401</v>
      </c>
      <c r="R11745" s="2">
        <v>44527</v>
      </c>
      <c r="S11745" s="1" t="s">
        <v>22</v>
      </c>
      <c r="T11745" s="1" t="s">
        <v>34</v>
      </c>
      <c r="U11745" s="1" t="s">
        <v>32</v>
      </c>
    </row>
    <row r="11746" spans="1:21" x14ac:dyDescent="0.3">
      <c r="A11746">
        <v>123487</v>
      </c>
      <c r="B11746">
        <v>1151069</v>
      </c>
      <c r="C11746" s="4">
        <v>5192</v>
      </c>
      <c r="D11746" s="4">
        <v>602.27200000000005</v>
      </c>
      <c r="E11746" s="4">
        <v>228.44800000000001</v>
      </c>
      <c r="F11746" s="4">
        <v>150</v>
      </c>
      <c r="G11746" s="4">
        <v>0</v>
      </c>
      <c r="H11746">
        <v>534</v>
      </c>
      <c r="I11746" s="2">
        <v>44626</v>
      </c>
      <c r="J11746" s="2">
        <v>44600</v>
      </c>
      <c r="K11746" s="2">
        <v>44566</v>
      </c>
      <c r="L11746" s="1" t="s">
        <v>21</v>
      </c>
      <c r="M11746" s="1" t="s">
        <v>21</v>
      </c>
      <c r="N11746" s="1" t="s">
        <v>21</v>
      </c>
      <c r="O11746" s="1" t="s">
        <v>21</v>
      </c>
      <c r="P11746">
        <v>123487</v>
      </c>
      <c r="Q11746">
        <v>401</v>
      </c>
      <c r="R11746" s="2">
        <v>44527</v>
      </c>
      <c r="S11746" s="1" t="s">
        <v>22</v>
      </c>
      <c r="T11746" s="1" t="s">
        <v>34</v>
      </c>
      <c r="U11746" s="1" t="s">
        <v>32</v>
      </c>
    </row>
    <row r="11747" spans="1:21" x14ac:dyDescent="0.3">
      <c r="A11747">
        <v>123487</v>
      </c>
      <c r="B11747">
        <v>1151051</v>
      </c>
      <c r="C11747" s="4">
        <v>4998</v>
      </c>
      <c r="D11747" s="4">
        <v>564.774</v>
      </c>
      <c r="E11747" s="4">
        <v>213.41460000000001</v>
      </c>
      <c r="F11747" s="4">
        <v>100</v>
      </c>
      <c r="G11747" s="4">
        <v>0</v>
      </c>
      <c r="H11747">
        <v>1104</v>
      </c>
      <c r="I11747" s="2">
        <v>44709</v>
      </c>
      <c r="J11747" s="2">
        <v>44697</v>
      </c>
      <c r="K11747" s="2">
        <v>44607</v>
      </c>
      <c r="L11747" s="1" t="s">
        <v>21</v>
      </c>
      <c r="M11747" s="1" t="s">
        <v>21</v>
      </c>
      <c r="N11747" s="1" t="s">
        <v>21</v>
      </c>
      <c r="O11747" s="1" t="s">
        <v>21</v>
      </c>
      <c r="P11747">
        <v>123487</v>
      </c>
      <c r="Q11747">
        <v>401</v>
      </c>
      <c r="R11747" s="2">
        <v>44527</v>
      </c>
      <c r="S11747" s="1" t="s">
        <v>22</v>
      </c>
      <c r="T11747" s="1" t="s">
        <v>34</v>
      </c>
      <c r="U11747" s="1" t="s">
        <v>32</v>
      </c>
    </row>
    <row r="11748" spans="1:21" x14ac:dyDescent="0.3">
      <c r="A11748">
        <v>123487</v>
      </c>
      <c r="B11748">
        <v>1151053</v>
      </c>
      <c r="C11748" s="4">
        <v>4291</v>
      </c>
      <c r="D11748" s="4">
        <v>489.17399999999998</v>
      </c>
      <c r="E11748" s="4">
        <v>215.8373</v>
      </c>
      <c r="F11748" s="4">
        <v>50</v>
      </c>
      <c r="G11748" s="4">
        <v>101.69670000000001</v>
      </c>
      <c r="H11748">
        <v>1069</v>
      </c>
      <c r="I11748" s="2">
        <v>44608</v>
      </c>
      <c r="J11748" s="2">
        <v>44578</v>
      </c>
      <c r="K11748" s="2">
        <v>44556</v>
      </c>
      <c r="L11748" s="1" t="s">
        <v>21</v>
      </c>
      <c r="M11748" s="1" t="s">
        <v>21</v>
      </c>
      <c r="N11748" s="1" t="s">
        <v>21</v>
      </c>
      <c r="O11748" s="1" t="s">
        <v>21</v>
      </c>
      <c r="P11748">
        <v>123487</v>
      </c>
      <c r="Q11748">
        <v>401</v>
      </c>
      <c r="R11748" s="2">
        <v>44527</v>
      </c>
      <c r="S11748" s="1" t="s">
        <v>22</v>
      </c>
      <c r="T11748" s="1" t="s">
        <v>34</v>
      </c>
      <c r="U11748" s="1" t="s">
        <v>32</v>
      </c>
    </row>
    <row r="11749" spans="1:21" x14ac:dyDescent="0.3">
      <c r="A11749">
        <v>123487</v>
      </c>
      <c r="B11749">
        <v>1151042</v>
      </c>
      <c r="C11749" s="4">
        <v>4125</v>
      </c>
      <c r="D11749" s="4">
        <v>416.625</v>
      </c>
      <c r="E11749" s="4">
        <v>236.36250000000001</v>
      </c>
      <c r="F11749" s="4">
        <v>50</v>
      </c>
      <c r="G11749" s="4">
        <v>75.075000000000003</v>
      </c>
      <c r="H11749">
        <v>1013</v>
      </c>
      <c r="I11749" s="2">
        <v>44664</v>
      </c>
      <c r="J11749" s="2">
        <v>44662</v>
      </c>
      <c r="K11749" s="2">
        <v>44617</v>
      </c>
      <c r="L11749" s="1" t="s">
        <v>21</v>
      </c>
      <c r="M11749" s="1" t="s">
        <v>21</v>
      </c>
      <c r="N11749" s="1" t="s">
        <v>21</v>
      </c>
      <c r="O11749" s="1" t="s">
        <v>21</v>
      </c>
      <c r="P11749">
        <v>123487</v>
      </c>
      <c r="Q11749">
        <v>401</v>
      </c>
      <c r="R11749" s="2">
        <v>44527</v>
      </c>
      <c r="S11749" s="1" t="s">
        <v>22</v>
      </c>
      <c r="T11749" s="1" t="s">
        <v>34</v>
      </c>
      <c r="U11749" s="1" t="s">
        <v>32</v>
      </c>
    </row>
    <row r="11750" spans="1:21" x14ac:dyDescent="0.3">
      <c r="A11750">
        <v>123487</v>
      </c>
      <c r="B11750">
        <v>1151060</v>
      </c>
      <c r="C11750" s="4">
        <v>2049</v>
      </c>
      <c r="D11750" s="4">
        <v>174.16499999999999</v>
      </c>
      <c r="E11750" s="4">
        <v>102.45</v>
      </c>
      <c r="F11750" s="4">
        <v>0</v>
      </c>
      <c r="G11750" s="4">
        <v>31.349699999999999</v>
      </c>
      <c r="H11750">
        <v>759</v>
      </c>
      <c r="I11750" s="2">
        <v>44644</v>
      </c>
      <c r="J11750" s="2">
        <v>44640</v>
      </c>
      <c r="K11750" s="2">
        <v>44618</v>
      </c>
      <c r="L11750" s="1" t="s">
        <v>180</v>
      </c>
      <c r="M11750" s="1" t="s">
        <v>181</v>
      </c>
      <c r="N11750" s="1" t="s">
        <v>38</v>
      </c>
      <c r="O11750" s="1" t="s">
        <v>31</v>
      </c>
      <c r="P11750">
        <v>123487</v>
      </c>
      <c r="Q11750">
        <v>401</v>
      </c>
      <c r="R11750" s="2">
        <v>44527</v>
      </c>
      <c r="S11750" s="1" t="s">
        <v>22</v>
      </c>
      <c r="T11750" s="1" t="s">
        <v>34</v>
      </c>
      <c r="U11750" s="1" t="s">
        <v>32</v>
      </c>
    </row>
    <row r="11751" spans="1:21" x14ac:dyDescent="0.3">
      <c r="A11751">
        <v>123487</v>
      </c>
      <c r="B11751">
        <v>1151056</v>
      </c>
      <c r="C11751" s="4">
        <v>1954</v>
      </c>
      <c r="D11751" s="4">
        <v>168.04400000000001</v>
      </c>
      <c r="E11751" s="4">
        <v>100.43559999999999</v>
      </c>
      <c r="F11751" s="4">
        <v>100</v>
      </c>
      <c r="G11751" s="4">
        <v>38.4938</v>
      </c>
      <c r="H11751">
        <v>208</v>
      </c>
      <c r="I11751" s="2">
        <v>44714</v>
      </c>
      <c r="J11751" s="2">
        <v>44691</v>
      </c>
      <c r="K11751" s="2">
        <v>44634</v>
      </c>
      <c r="L11751" s="1" t="s">
        <v>21</v>
      </c>
      <c r="M11751" s="1" t="s">
        <v>21</v>
      </c>
      <c r="N11751" s="1" t="s">
        <v>21</v>
      </c>
      <c r="O11751" s="1" t="s">
        <v>21</v>
      </c>
      <c r="P11751">
        <v>123487</v>
      </c>
      <c r="Q11751">
        <v>401</v>
      </c>
      <c r="R11751" s="2">
        <v>44527</v>
      </c>
      <c r="S11751" s="1" t="s">
        <v>22</v>
      </c>
      <c r="T11751" s="1" t="s">
        <v>34</v>
      </c>
      <c r="U11751" s="1" t="s">
        <v>32</v>
      </c>
    </row>
    <row r="11752" spans="1:21" x14ac:dyDescent="0.3">
      <c r="A11752">
        <v>123488</v>
      </c>
      <c r="B11752">
        <v>1151080</v>
      </c>
      <c r="C11752" s="4">
        <v>7977</v>
      </c>
      <c r="D11752" s="4">
        <v>686.02200000000005</v>
      </c>
      <c r="E11752" s="4">
        <v>378.90750000000003</v>
      </c>
      <c r="F11752" s="4">
        <v>100</v>
      </c>
      <c r="G11752" s="4">
        <v>189.0549</v>
      </c>
      <c r="H11752">
        <v>910</v>
      </c>
      <c r="I11752" s="2">
        <v>44222</v>
      </c>
      <c r="J11752" s="2">
        <v>44209</v>
      </c>
      <c r="K11752" s="2">
        <v>44170</v>
      </c>
      <c r="L11752" s="1" t="s">
        <v>206</v>
      </c>
      <c r="M11752" s="1" t="s">
        <v>207</v>
      </c>
      <c r="N11752" s="1" t="s">
        <v>29</v>
      </c>
      <c r="O11752" s="1" t="s">
        <v>31</v>
      </c>
      <c r="P11752">
        <v>123488</v>
      </c>
      <c r="Q11752">
        <v>647</v>
      </c>
      <c r="R11752" s="2">
        <v>44084</v>
      </c>
      <c r="S11752" s="1" t="s">
        <v>35</v>
      </c>
      <c r="T11752" s="1" t="s">
        <v>34</v>
      </c>
      <c r="U11752" s="1" t="s">
        <v>32</v>
      </c>
    </row>
    <row r="11753" spans="1:21" x14ac:dyDescent="0.3">
      <c r="A11753">
        <v>123488</v>
      </c>
      <c r="B11753">
        <v>1151074</v>
      </c>
      <c r="C11753" s="4">
        <v>7011</v>
      </c>
      <c r="D11753" s="4">
        <v>623.97900000000004</v>
      </c>
      <c r="E11753" s="4">
        <v>332.32139999999998</v>
      </c>
      <c r="F11753" s="4">
        <v>0</v>
      </c>
      <c r="G11753" s="4">
        <v>107.96939999999999</v>
      </c>
      <c r="H11753">
        <v>959</v>
      </c>
      <c r="I11753" s="2">
        <v>44231</v>
      </c>
      <c r="J11753" s="2">
        <v>44220</v>
      </c>
      <c r="K11753" s="2">
        <v>44204</v>
      </c>
      <c r="L11753" s="1" t="s">
        <v>21</v>
      </c>
      <c r="M11753" s="1" t="s">
        <v>21</v>
      </c>
      <c r="N11753" s="1" t="s">
        <v>21</v>
      </c>
      <c r="O11753" s="1" t="s">
        <v>21</v>
      </c>
      <c r="P11753">
        <v>123488</v>
      </c>
      <c r="Q11753">
        <v>647</v>
      </c>
      <c r="R11753" s="2">
        <v>44084</v>
      </c>
      <c r="S11753" s="1" t="s">
        <v>35</v>
      </c>
      <c r="T11753" s="1" t="s">
        <v>34</v>
      </c>
      <c r="U11753" s="1" t="s">
        <v>32</v>
      </c>
    </row>
    <row r="11754" spans="1:21" x14ac:dyDescent="0.3">
      <c r="A11754">
        <v>123488</v>
      </c>
      <c r="B11754">
        <v>1151093</v>
      </c>
      <c r="C11754" s="4">
        <v>5204</v>
      </c>
      <c r="D11754" s="4">
        <v>447.54399999999998</v>
      </c>
      <c r="E11754" s="4">
        <v>230.53720000000001</v>
      </c>
      <c r="F11754" s="4">
        <v>150</v>
      </c>
      <c r="G11754" s="4">
        <v>100.9576</v>
      </c>
      <c r="H11754">
        <v>349</v>
      </c>
      <c r="I11754" s="2">
        <v>44321</v>
      </c>
      <c r="J11754" s="2">
        <v>44293</v>
      </c>
      <c r="K11754" s="2">
        <v>44237</v>
      </c>
      <c r="L11754" s="1" t="s">
        <v>21</v>
      </c>
      <c r="M11754" s="1" t="s">
        <v>21</v>
      </c>
      <c r="N11754" s="1" t="s">
        <v>21</v>
      </c>
      <c r="O11754" s="1" t="s">
        <v>21</v>
      </c>
      <c r="P11754">
        <v>123488</v>
      </c>
      <c r="Q11754">
        <v>647</v>
      </c>
      <c r="R11754" s="2">
        <v>44084</v>
      </c>
      <c r="S11754" s="1" t="s">
        <v>35</v>
      </c>
      <c r="T11754" s="1" t="s">
        <v>34</v>
      </c>
      <c r="U11754" s="1" t="s">
        <v>32</v>
      </c>
    </row>
    <row r="11755" spans="1:21" x14ac:dyDescent="0.3">
      <c r="A11755">
        <v>123488</v>
      </c>
      <c r="B11755">
        <v>1151088</v>
      </c>
      <c r="C11755" s="4">
        <v>5094</v>
      </c>
      <c r="D11755" s="4">
        <v>519.58799999999997</v>
      </c>
      <c r="E11755" s="4">
        <v>247.5684</v>
      </c>
      <c r="F11755" s="4">
        <v>0</v>
      </c>
      <c r="G11755" s="4">
        <v>117.16200000000001</v>
      </c>
      <c r="H11755">
        <v>419</v>
      </c>
      <c r="I11755" s="2">
        <v>44148</v>
      </c>
      <c r="J11755" s="2">
        <v>44139</v>
      </c>
      <c r="K11755" s="2">
        <v>44113</v>
      </c>
      <c r="L11755" s="1" t="s">
        <v>21</v>
      </c>
      <c r="M11755" s="1" t="s">
        <v>21</v>
      </c>
      <c r="N11755" s="1" t="s">
        <v>21</v>
      </c>
      <c r="O11755" s="1" t="s">
        <v>21</v>
      </c>
      <c r="P11755">
        <v>123488</v>
      </c>
      <c r="Q11755">
        <v>647</v>
      </c>
      <c r="R11755" s="2">
        <v>44084</v>
      </c>
      <c r="S11755" s="1" t="s">
        <v>35</v>
      </c>
      <c r="T11755" s="1" t="s">
        <v>34</v>
      </c>
      <c r="U11755" s="1" t="s">
        <v>32</v>
      </c>
    </row>
    <row r="11756" spans="1:21" x14ac:dyDescent="0.3">
      <c r="A11756">
        <v>123488</v>
      </c>
      <c r="B11756">
        <v>1151082</v>
      </c>
      <c r="C11756" s="4">
        <v>4138</v>
      </c>
      <c r="D11756" s="4">
        <v>384.834</v>
      </c>
      <c r="E11756" s="4">
        <v>228.41759999999999</v>
      </c>
      <c r="F11756" s="4">
        <v>50</v>
      </c>
      <c r="G11756" s="4">
        <v>77.794399999999996</v>
      </c>
      <c r="H11756">
        <v>861</v>
      </c>
      <c r="I11756" s="2">
        <v>44404</v>
      </c>
      <c r="J11756" s="2">
        <v>44380</v>
      </c>
      <c r="K11756" s="2">
        <v>44283</v>
      </c>
      <c r="L11756" s="1" t="s">
        <v>342</v>
      </c>
      <c r="M11756" s="1" t="s">
        <v>343</v>
      </c>
      <c r="N11756" s="1" t="s">
        <v>38</v>
      </c>
      <c r="O11756" s="1" t="s">
        <v>31</v>
      </c>
      <c r="P11756">
        <v>123488</v>
      </c>
      <c r="Q11756">
        <v>647</v>
      </c>
      <c r="R11756" s="2">
        <v>44084</v>
      </c>
      <c r="S11756" s="1" t="s">
        <v>35</v>
      </c>
      <c r="T11756" s="1" t="s">
        <v>34</v>
      </c>
      <c r="U11756" s="1" t="s">
        <v>32</v>
      </c>
    </row>
    <row r="11757" spans="1:21" x14ac:dyDescent="0.3">
      <c r="A11757">
        <v>123488</v>
      </c>
      <c r="B11757">
        <v>1151078</v>
      </c>
      <c r="C11757" s="4">
        <v>2992</v>
      </c>
      <c r="D11757" s="4">
        <v>311.16800000000001</v>
      </c>
      <c r="E11757" s="4">
        <v>145.41120000000001</v>
      </c>
      <c r="F11757" s="4">
        <v>150</v>
      </c>
      <c r="G11757" s="4">
        <v>0</v>
      </c>
      <c r="H11757">
        <v>514</v>
      </c>
      <c r="I11757" s="2">
        <v>44301</v>
      </c>
      <c r="J11757" s="2">
        <v>44300</v>
      </c>
      <c r="K11757" s="2">
        <v>44256</v>
      </c>
      <c r="L11757" s="1" t="s">
        <v>21</v>
      </c>
      <c r="M11757" s="1" t="s">
        <v>21</v>
      </c>
      <c r="N11757" s="1" t="s">
        <v>21</v>
      </c>
      <c r="O11757" s="1" t="s">
        <v>21</v>
      </c>
      <c r="P11757">
        <v>123488</v>
      </c>
      <c r="Q11757">
        <v>647</v>
      </c>
      <c r="R11757" s="2">
        <v>44084</v>
      </c>
      <c r="S11757" s="1" t="s">
        <v>35</v>
      </c>
      <c r="T11757" s="1" t="s">
        <v>34</v>
      </c>
      <c r="U11757" s="1" t="s">
        <v>32</v>
      </c>
    </row>
    <row r="11758" spans="1:21" x14ac:dyDescent="0.3">
      <c r="A11758">
        <v>123488</v>
      </c>
      <c r="B11758">
        <v>1151070</v>
      </c>
      <c r="C11758" s="4">
        <v>2625</v>
      </c>
      <c r="D11758" s="4">
        <v>231</v>
      </c>
      <c r="E11758" s="4">
        <v>130.19999999999999</v>
      </c>
      <c r="F11758" s="4">
        <v>150</v>
      </c>
      <c r="G11758" s="4">
        <v>61.95</v>
      </c>
      <c r="H11758">
        <v>377</v>
      </c>
      <c r="I11758" s="2">
        <v>44319</v>
      </c>
      <c r="J11758" s="2">
        <v>44296</v>
      </c>
      <c r="K11758" s="2">
        <v>44270</v>
      </c>
      <c r="L11758" s="1" t="s">
        <v>21</v>
      </c>
      <c r="M11758" s="1" t="s">
        <v>21</v>
      </c>
      <c r="N11758" s="1" t="s">
        <v>21</v>
      </c>
      <c r="O11758" s="1" t="s">
        <v>21</v>
      </c>
      <c r="P11758">
        <v>123488</v>
      </c>
      <c r="Q11758">
        <v>647</v>
      </c>
      <c r="R11758" s="2">
        <v>44084</v>
      </c>
      <c r="S11758" s="1" t="s">
        <v>35</v>
      </c>
      <c r="T11758" s="1" t="s">
        <v>34</v>
      </c>
      <c r="U11758" s="1" t="s">
        <v>32</v>
      </c>
    </row>
    <row r="11759" spans="1:21" x14ac:dyDescent="0.3">
      <c r="A11759">
        <v>123488</v>
      </c>
      <c r="B11759">
        <v>1151095</v>
      </c>
      <c r="C11759" s="4">
        <v>2204</v>
      </c>
      <c r="D11759" s="4">
        <v>218.196</v>
      </c>
      <c r="E11759" s="4">
        <v>129.59520000000001</v>
      </c>
      <c r="F11759" s="4">
        <v>50</v>
      </c>
      <c r="G11759" s="4">
        <v>46.063600000000001</v>
      </c>
      <c r="H11759">
        <v>200</v>
      </c>
      <c r="I11759" s="2">
        <v>44305</v>
      </c>
      <c r="J11759" s="2">
        <v>44286</v>
      </c>
      <c r="K11759" s="2">
        <v>44281</v>
      </c>
      <c r="L11759" s="1" t="s">
        <v>21</v>
      </c>
      <c r="M11759" s="1" t="s">
        <v>21</v>
      </c>
      <c r="N11759" s="1" t="s">
        <v>21</v>
      </c>
      <c r="O11759" s="1" t="s">
        <v>21</v>
      </c>
      <c r="P11759">
        <v>123488</v>
      </c>
      <c r="Q11759">
        <v>647</v>
      </c>
      <c r="R11759" s="2">
        <v>44084</v>
      </c>
      <c r="S11759" s="1" t="s">
        <v>35</v>
      </c>
      <c r="T11759" s="1" t="s">
        <v>34</v>
      </c>
      <c r="U11759" s="1" t="s">
        <v>32</v>
      </c>
    </row>
    <row r="11760" spans="1:21" x14ac:dyDescent="0.3">
      <c r="A11760">
        <v>123488</v>
      </c>
      <c r="B11760">
        <v>1151075</v>
      </c>
      <c r="C11760" s="4">
        <v>1608</v>
      </c>
      <c r="D11760" s="4">
        <v>139.89599999999999</v>
      </c>
      <c r="E11760" s="4">
        <v>78.792000000000002</v>
      </c>
      <c r="F11760" s="4">
        <v>0</v>
      </c>
      <c r="G11760" s="4">
        <v>37.144799999999996</v>
      </c>
      <c r="H11760">
        <v>979</v>
      </c>
      <c r="I11760" s="2">
        <v>44301</v>
      </c>
      <c r="J11760" s="2">
        <v>44286</v>
      </c>
      <c r="K11760" s="2">
        <v>44280</v>
      </c>
      <c r="L11760" s="1" t="s">
        <v>278</v>
      </c>
      <c r="M11760" s="1" t="s">
        <v>279</v>
      </c>
      <c r="N11760" s="1" t="s">
        <v>29</v>
      </c>
      <c r="O11760" s="1" t="s">
        <v>31</v>
      </c>
      <c r="P11760">
        <v>123488</v>
      </c>
      <c r="Q11760">
        <v>647</v>
      </c>
      <c r="R11760" s="2">
        <v>44084</v>
      </c>
      <c r="S11760" s="1" t="s">
        <v>35</v>
      </c>
      <c r="T11760" s="1" t="s">
        <v>34</v>
      </c>
      <c r="U11760" s="1" t="s">
        <v>32</v>
      </c>
    </row>
    <row r="11761" spans="1:21" x14ac:dyDescent="0.3">
      <c r="A11761">
        <v>123491</v>
      </c>
      <c r="B11761">
        <v>1151121</v>
      </c>
      <c r="C11761" s="4">
        <v>8393</v>
      </c>
      <c r="D11761" s="4">
        <v>847.69299999999998</v>
      </c>
      <c r="E11761" s="4">
        <v>338.23790000000002</v>
      </c>
      <c r="F11761" s="4">
        <v>0</v>
      </c>
      <c r="G11761" s="4">
        <v>199.7534</v>
      </c>
      <c r="H11761">
        <v>208</v>
      </c>
      <c r="I11761" s="2">
        <v>44211</v>
      </c>
      <c r="J11761" s="2">
        <v>44185</v>
      </c>
      <c r="K11761" s="2">
        <v>44125</v>
      </c>
      <c r="L11761" s="1" t="s">
        <v>21</v>
      </c>
      <c r="M11761" s="1" t="s">
        <v>21</v>
      </c>
      <c r="N11761" s="1" t="s">
        <v>21</v>
      </c>
      <c r="O11761" s="1" t="s">
        <v>21</v>
      </c>
      <c r="P11761">
        <v>123491</v>
      </c>
      <c r="Q11761">
        <v>466</v>
      </c>
      <c r="R11761" s="2">
        <v>44038</v>
      </c>
      <c r="S11761" s="1" t="s">
        <v>35</v>
      </c>
      <c r="T11761" s="1" t="s">
        <v>34</v>
      </c>
      <c r="U11761" s="1" t="s">
        <v>32</v>
      </c>
    </row>
    <row r="11762" spans="1:21" x14ac:dyDescent="0.3">
      <c r="A11762">
        <v>123491</v>
      </c>
      <c r="B11762">
        <v>1151099</v>
      </c>
      <c r="C11762" s="4">
        <v>7249</v>
      </c>
      <c r="D11762" s="4">
        <v>833.63499999999999</v>
      </c>
      <c r="E11762" s="4">
        <v>418.26729999999998</v>
      </c>
      <c r="F11762" s="4">
        <v>100</v>
      </c>
      <c r="G11762" s="4">
        <v>131.93180000000001</v>
      </c>
      <c r="H11762">
        <v>579</v>
      </c>
      <c r="I11762" s="2">
        <v>44257</v>
      </c>
      <c r="J11762" s="2">
        <v>44234</v>
      </c>
      <c r="K11762" s="2">
        <v>44134</v>
      </c>
      <c r="L11762" s="1" t="s">
        <v>21</v>
      </c>
      <c r="M11762" s="1" t="s">
        <v>21</v>
      </c>
      <c r="N11762" s="1" t="s">
        <v>21</v>
      </c>
      <c r="O11762" s="1" t="s">
        <v>21</v>
      </c>
      <c r="P11762">
        <v>123491</v>
      </c>
      <c r="Q11762">
        <v>466</v>
      </c>
      <c r="R11762" s="2">
        <v>44038</v>
      </c>
      <c r="S11762" s="1" t="s">
        <v>35</v>
      </c>
      <c r="T11762" s="1" t="s">
        <v>34</v>
      </c>
      <c r="U11762" s="1" t="s">
        <v>32</v>
      </c>
    </row>
    <row r="11763" spans="1:21" x14ac:dyDescent="0.3">
      <c r="A11763">
        <v>123491</v>
      </c>
      <c r="B11763">
        <v>1151116</v>
      </c>
      <c r="C11763" s="4">
        <v>5736</v>
      </c>
      <c r="D11763" s="4">
        <v>585.072</v>
      </c>
      <c r="E11763" s="4">
        <v>307.44959999999998</v>
      </c>
      <c r="F11763" s="4">
        <v>100</v>
      </c>
      <c r="G11763" s="4">
        <v>134.79599999999999</v>
      </c>
      <c r="H11763">
        <v>431</v>
      </c>
      <c r="I11763" s="2">
        <v>44335</v>
      </c>
      <c r="J11763" s="2">
        <v>44316</v>
      </c>
      <c r="K11763" s="2">
        <v>44235</v>
      </c>
      <c r="L11763" s="1" t="s">
        <v>176</v>
      </c>
      <c r="M11763" s="1" t="s">
        <v>177</v>
      </c>
      <c r="N11763" s="1" t="s">
        <v>38</v>
      </c>
      <c r="O11763" s="1" t="s">
        <v>43</v>
      </c>
      <c r="P11763">
        <v>123491</v>
      </c>
      <c r="Q11763">
        <v>466</v>
      </c>
      <c r="R11763" s="2">
        <v>44038</v>
      </c>
      <c r="S11763" s="1" t="s">
        <v>35</v>
      </c>
      <c r="T11763" s="1" t="s">
        <v>34</v>
      </c>
      <c r="U11763" s="1" t="s">
        <v>32</v>
      </c>
    </row>
    <row r="11764" spans="1:21" x14ac:dyDescent="0.3">
      <c r="A11764">
        <v>123491</v>
      </c>
      <c r="B11764">
        <v>1151111</v>
      </c>
      <c r="C11764" s="4">
        <v>4894</v>
      </c>
      <c r="D11764" s="4">
        <v>464.93</v>
      </c>
      <c r="E11764" s="4">
        <v>280.42619999999999</v>
      </c>
      <c r="F11764" s="4">
        <v>50</v>
      </c>
      <c r="G11764" s="4">
        <v>99.837599999999995</v>
      </c>
      <c r="H11764">
        <v>548</v>
      </c>
      <c r="I11764" s="2">
        <v>44154</v>
      </c>
      <c r="J11764" s="2">
        <v>44147</v>
      </c>
      <c r="K11764" s="2">
        <v>44086</v>
      </c>
      <c r="L11764" s="1" t="s">
        <v>21</v>
      </c>
      <c r="M11764" s="1" t="s">
        <v>21</v>
      </c>
      <c r="N11764" s="1" t="s">
        <v>21</v>
      </c>
      <c r="O11764" s="1" t="s">
        <v>21</v>
      </c>
      <c r="P11764">
        <v>123491</v>
      </c>
      <c r="Q11764">
        <v>466</v>
      </c>
      <c r="R11764" s="2">
        <v>44038</v>
      </c>
      <c r="S11764" s="1" t="s">
        <v>35</v>
      </c>
      <c r="T11764" s="1" t="s">
        <v>34</v>
      </c>
      <c r="U11764" s="1" t="s">
        <v>32</v>
      </c>
    </row>
    <row r="11765" spans="1:21" x14ac:dyDescent="0.3">
      <c r="A11765">
        <v>123491</v>
      </c>
      <c r="B11765">
        <v>1151101</v>
      </c>
      <c r="C11765" s="4">
        <v>4404</v>
      </c>
      <c r="D11765" s="4">
        <v>466.82400000000001</v>
      </c>
      <c r="E11765" s="4">
        <v>221.52119999999999</v>
      </c>
      <c r="F11765" s="4">
        <v>150</v>
      </c>
      <c r="G11765" s="4">
        <v>105.2556</v>
      </c>
      <c r="H11765">
        <v>1107</v>
      </c>
      <c r="I11765" s="2">
        <v>44297</v>
      </c>
      <c r="J11765" s="2">
        <v>44287</v>
      </c>
      <c r="K11765" s="2">
        <v>44193</v>
      </c>
      <c r="L11765" s="1" t="s">
        <v>232</v>
      </c>
      <c r="M11765" s="1" t="s">
        <v>233</v>
      </c>
      <c r="N11765" s="1" t="s">
        <v>38</v>
      </c>
      <c r="O11765" s="1" t="s">
        <v>25</v>
      </c>
      <c r="P11765">
        <v>123491</v>
      </c>
      <c r="Q11765">
        <v>466</v>
      </c>
      <c r="R11765" s="2">
        <v>44038</v>
      </c>
      <c r="S11765" s="1" t="s">
        <v>35</v>
      </c>
      <c r="T11765" s="1" t="s">
        <v>34</v>
      </c>
      <c r="U11765" s="1" t="s">
        <v>32</v>
      </c>
    </row>
    <row r="11766" spans="1:21" x14ac:dyDescent="0.3">
      <c r="A11766">
        <v>123491</v>
      </c>
      <c r="B11766">
        <v>1151105</v>
      </c>
      <c r="C11766" s="4">
        <v>3537</v>
      </c>
      <c r="D11766" s="4">
        <v>321.86700000000002</v>
      </c>
      <c r="E11766" s="4">
        <v>142.8948</v>
      </c>
      <c r="F11766" s="4">
        <v>50</v>
      </c>
      <c r="G11766" s="4">
        <v>59.775300000000001</v>
      </c>
      <c r="H11766">
        <v>427</v>
      </c>
      <c r="I11766" s="2">
        <v>44162</v>
      </c>
      <c r="J11766" s="2">
        <v>44142</v>
      </c>
      <c r="K11766" s="2">
        <v>44047</v>
      </c>
      <c r="L11766" s="1" t="s">
        <v>21</v>
      </c>
      <c r="M11766" s="1" t="s">
        <v>21</v>
      </c>
      <c r="N11766" s="1" t="s">
        <v>21</v>
      </c>
      <c r="O11766" s="1" t="s">
        <v>21</v>
      </c>
      <c r="P11766">
        <v>123491</v>
      </c>
      <c r="Q11766">
        <v>466</v>
      </c>
      <c r="R11766" s="2">
        <v>44038</v>
      </c>
      <c r="S11766" s="1" t="s">
        <v>35</v>
      </c>
      <c r="T11766" s="1" t="s">
        <v>34</v>
      </c>
      <c r="U11766" s="1" t="s">
        <v>32</v>
      </c>
    </row>
    <row r="11767" spans="1:21" x14ac:dyDescent="0.3">
      <c r="A11767">
        <v>123491</v>
      </c>
      <c r="B11767">
        <v>1151109</v>
      </c>
      <c r="C11767" s="4">
        <v>1737</v>
      </c>
      <c r="D11767" s="4">
        <v>180.648</v>
      </c>
      <c r="E11767" s="4">
        <v>95.708699999999993</v>
      </c>
      <c r="F11767" s="4">
        <v>50</v>
      </c>
      <c r="G11767" s="4">
        <v>0</v>
      </c>
      <c r="H11767">
        <v>325</v>
      </c>
      <c r="I11767" s="2">
        <v>44257</v>
      </c>
      <c r="J11767" s="2">
        <v>44238</v>
      </c>
      <c r="K11767" s="2">
        <v>44207</v>
      </c>
      <c r="L11767" s="1" t="s">
        <v>78</v>
      </c>
      <c r="M11767" s="1" t="s">
        <v>79</v>
      </c>
      <c r="N11767" s="1" t="s">
        <v>29</v>
      </c>
      <c r="O11767" s="1" t="s">
        <v>31</v>
      </c>
      <c r="P11767">
        <v>123491</v>
      </c>
      <c r="Q11767">
        <v>466</v>
      </c>
      <c r="R11767" s="2">
        <v>44038</v>
      </c>
      <c r="S11767" s="1" t="s">
        <v>35</v>
      </c>
      <c r="T11767" s="1" t="s">
        <v>34</v>
      </c>
      <c r="U11767" s="1" t="s">
        <v>32</v>
      </c>
    </row>
    <row r="11768" spans="1:21" x14ac:dyDescent="0.3">
      <c r="A11768">
        <v>123494</v>
      </c>
      <c r="B11768">
        <v>1151170</v>
      </c>
      <c r="C11768" s="4">
        <v>8206</v>
      </c>
      <c r="D11768" s="4">
        <v>787.77599999999995</v>
      </c>
      <c r="E11768" s="4">
        <v>476.76859999999999</v>
      </c>
      <c r="F11768" s="4">
        <v>50</v>
      </c>
      <c r="G11768" s="4">
        <v>187.91739999999999</v>
      </c>
      <c r="H11768">
        <v>342</v>
      </c>
      <c r="I11768" s="2">
        <v>44007</v>
      </c>
      <c r="J11768" s="2">
        <v>43990</v>
      </c>
      <c r="K11768" s="2">
        <v>43916</v>
      </c>
      <c r="L11768" s="1" t="s">
        <v>21</v>
      </c>
      <c r="M11768" s="1" t="s">
        <v>21</v>
      </c>
      <c r="N11768" s="1" t="s">
        <v>21</v>
      </c>
      <c r="O11768" s="1" t="s">
        <v>21</v>
      </c>
      <c r="P11768">
        <v>123494</v>
      </c>
      <c r="Q11768">
        <v>702</v>
      </c>
      <c r="R11768" s="2">
        <v>43814</v>
      </c>
      <c r="S11768" s="1" t="s">
        <v>31</v>
      </c>
      <c r="T11768" s="1" t="s">
        <v>26</v>
      </c>
      <c r="U11768" s="1" t="s">
        <v>32</v>
      </c>
    </row>
    <row r="11769" spans="1:21" x14ac:dyDescent="0.3">
      <c r="A11769">
        <v>123494</v>
      </c>
      <c r="B11769">
        <v>1151154</v>
      </c>
      <c r="C11769" s="4">
        <v>7668</v>
      </c>
      <c r="D11769" s="4">
        <v>728.46</v>
      </c>
      <c r="E11769" s="4">
        <v>364.99680000000001</v>
      </c>
      <c r="F11769" s="4">
        <v>150</v>
      </c>
      <c r="G11769" s="4">
        <v>161.02799999999999</v>
      </c>
      <c r="H11769">
        <v>266</v>
      </c>
      <c r="I11769" s="2">
        <v>43897</v>
      </c>
      <c r="J11769" s="2">
        <v>43894</v>
      </c>
      <c r="K11769" s="2">
        <v>43863</v>
      </c>
      <c r="L11769" s="1" t="s">
        <v>21</v>
      </c>
      <c r="M11769" s="1" t="s">
        <v>21</v>
      </c>
      <c r="N11769" s="1" t="s">
        <v>21</v>
      </c>
      <c r="O11769" s="1" t="s">
        <v>21</v>
      </c>
      <c r="P11769">
        <v>123494</v>
      </c>
      <c r="Q11769">
        <v>702</v>
      </c>
      <c r="R11769" s="2">
        <v>43814</v>
      </c>
      <c r="S11769" s="1" t="s">
        <v>31</v>
      </c>
      <c r="T11769" s="1" t="s">
        <v>26</v>
      </c>
      <c r="U11769" s="1" t="s">
        <v>32</v>
      </c>
    </row>
    <row r="11770" spans="1:21" x14ac:dyDescent="0.3">
      <c r="A11770">
        <v>123494</v>
      </c>
      <c r="B11770">
        <v>1151159</v>
      </c>
      <c r="C11770" s="4">
        <v>7397</v>
      </c>
      <c r="D11770" s="4">
        <v>835.86099999999999</v>
      </c>
      <c r="E11770" s="4">
        <v>300.31819999999999</v>
      </c>
      <c r="F11770" s="4">
        <v>150</v>
      </c>
      <c r="G11770" s="4">
        <v>120.5711</v>
      </c>
      <c r="H11770">
        <v>214</v>
      </c>
      <c r="I11770" s="2">
        <v>43924</v>
      </c>
      <c r="J11770" s="2">
        <v>43923</v>
      </c>
      <c r="K11770" s="2">
        <v>43905</v>
      </c>
      <c r="L11770" s="1" t="s">
        <v>21</v>
      </c>
      <c r="M11770" s="1" t="s">
        <v>21</v>
      </c>
      <c r="N11770" s="1" t="s">
        <v>21</v>
      </c>
      <c r="O11770" s="1" t="s">
        <v>21</v>
      </c>
      <c r="P11770">
        <v>123494</v>
      </c>
      <c r="Q11770">
        <v>702</v>
      </c>
      <c r="R11770" s="2">
        <v>43814</v>
      </c>
      <c r="S11770" s="1" t="s">
        <v>31</v>
      </c>
      <c r="T11770" s="1" t="s">
        <v>26</v>
      </c>
      <c r="U11770" s="1" t="s">
        <v>32</v>
      </c>
    </row>
    <row r="11771" spans="1:21" x14ac:dyDescent="0.3">
      <c r="A11771">
        <v>123494</v>
      </c>
      <c r="B11771">
        <v>1151141</v>
      </c>
      <c r="C11771" s="4">
        <v>5807</v>
      </c>
      <c r="D11771" s="4">
        <v>679.41899999999998</v>
      </c>
      <c r="E11771" s="4">
        <v>251.44309999999999</v>
      </c>
      <c r="F11771" s="4">
        <v>0</v>
      </c>
      <c r="G11771" s="4">
        <v>95.8155</v>
      </c>
      <c r="H11771">
        <v>413</v>
      </c>
      <c r="I11771" s="2">
        <v>43992</v>
      </c>
      <c r="J11771" s="2">
        <v>43975</v>
      </c>
      <c r="K11771" s="2">
        <v>43940</v>
      </c>
      <c r="L11771" s="1" t="s">
        <v>21</v>
      </c>
      <c r="M11771" s="1" t="s">
        <v>21</v>
      </c>
      <c r="N11771" s="1" t="s">
        <v>21</v>
      </c>
      <c r="O11771" s="1" t="s">
        <v>21</v>
      </c>
      <c r="P11771">
        <v>123494</v>
      </c>
      <c r="Q11771">
        <v>702</v>
      </c>
      <c r="R11771" s="2">
        <v>43814</v>
      </c>
      <c r="S11771" s="1" t="s">
        <v>31</v>
      </c>
      <c r="T11771" s="1" t="s">
        <v>26</v>
      </c>
      <c r="U11771" s="1" t="s">
        <v>32</v>
      </c>
    </row>
    <row r="11772" spans="1:21" x14ac:dyDescent="0.3">
      <c r="A11772">
        <v>123494</v>
      </c>
      <c r="B11772">
        <v>1151131</v>
      </c>
      <c r="C11772" s="4">
        <v>5067</v>
      </c>
      <c r="D11772" s="4">
        <v>567.50400000000002</v>
      </c>
      <c r="E11772" s="4">
        <v>247.77629999999999</v>
      </c>
      <c r="F11772" s="4">
        <v>100</v>
      </c>
      <c r="G11772" s="4">
        <v>0</v>
      </c>
      <c r="H11772">
        <v>405</v>
      </c>
      <c r="I11772" s="2">
        <v>43939</v>
      </c>
      <c r="J11772" s="2">
        <v>43938</v>
      </c>
      <c r="K11772" s="2">
        <v>43898</v>
      </c>
      <c r="L11772" s="1" t="s">
        <v>21</v>
      </c>
      <c r="M11772" s="1" t="s">
        <v>21</v>
      </c>
      <c r="N11772" s="1" t="s">
        <v>21</v>
      </c>
      <c r="O11772" s="1" t="s">
        <v>21</v>
      </c>
      <c r="P11772">
        <v>123494</v>
      </c>
      <c r="Q11772">
        <v>702</v>
      </c>
      <c r="R11772" s="2">
        <v>43814</v>
      </c>
      <c r="S11772" s="1" t="s">
        <v>31</v>
      </c>
      <c r="T11772" s="1" t="s">
        <v>26</v>
      </c>
      <c r="U11772" s="1" t="s">
        <v>32</v>
      </c>
    </row>
    <row r="11773" spans="1:21" x14ac:dyDescent="0.3">
      <c r="A11773">
        <v>123494</v>
      </c>
      <c r="B11773">
        <v>1151126</v>
      </c>
      <c r="C11773" s="4">
        <v>4477</v>
      </c>
      <c r="D11773" s="4">
        <v>407.40699999999998</v>
      </c>
      <c r="E11773" s="4">
        <v>230.11779999999999</v>
      </c>
      <c r="F11773" s="4">
        <v>0</v>
      </c>
      <c r="G11773" s="4">
        <v>0</v>
      </c>
      <c r="H11773">
        <v>638</v>
      </c>
      <c r="I11773" s="2">
        <v>43976</v>
      </c>
      <c r="J11773" s="2">
        <v>43959</v>
      </c>
      <c r="K11773" s="2">
        <v>43920</v>
      </c>
      <c r="L11773" s="1" t="s">
        <v>48</v>
      </c>
      <c r="M11773" s="1" t="s">
        <v>49</v>
      </c>
      <c r="N11773" s="1" t="s">
        <v>29</v>
      </c>
      <c r="O11773" s="1" t="s">
        <v>35</v>
      </c>
      <c r="P11773">
        <v>123494</v>
      </c>
      <c r="Q11773">
        <v>702</v>
      </c>
      <c r="R11773" s="2">
        <v>43814</v>
      </c>
      <c r="S11773" s="1" t="s">
        <v>31</v>
      </c>
      <c r="T11773" s="1" t="s">
        <v>26</v>
      </c>
      <c r="U11773" s="1" t="s">
        <v>32</v>
      </c>
    </row>
    <row r="11774" spans="1:21" x14ac:dyDescent="0.3">
      <c r="A11774">
        <v>123494</v>
      </c>
      <c r="B11774">
        <v>1151150</v>
      </c>
      <c r="C11774" s="4">
        <v>3429</v>
      </c>
      <c r="D11774" s="4">
        <v>336.04199999999997</v>
      </c>
      <c r="E11774" s="4">
        <v>168.02099999999999</v>
      </c>
      <c r="F11774" s="4">
        <v>0</v>
      </c>
      <c r="G11774" s="4">
        <v>72.694800000000001</v>
      </c>
      <c r="H11774">
        <v>349</v>
      </c>
      <c r="I11774" s="2">
        <v>44051</v>
      </c>
      <c r="J11774" s="2">
        <v>44045</v>
      </c>
      <c r="K11774" s="2">
        <v>43979</v>
      </c>
      <c r="L11774" s="1" t="s">
        <v>21</v>
      </c>
      <c r="M11774" s="1" t="s">
        <v>21</v>
      </c>
      <c r="N11774" s="1" t="s">
        <v>21</v>
      </c>
      <c r="O11774" s="1" t="s">
        <v>21</v>
      </c>
      <c r="P11774">
        <v>123494</v>
      </c>
      <c r="Q11774">
        <v>702</v>
      </c>
      <c r="R11774" s="2">
        <v>43814</v>
      </c>
      <c r="S11774" s="1" t="s">
        <v>31</v>
      </c>
      <c r="T11774" s="1" t="s">
        <v>26</v>
      </c>
      <c r="U11774" s="1" t="s">
        <v>32</v>
      </c>
    </row>
    <row r="11775" spans="1:21" x14ac:dyDescent="0.3">
      <c r="A11775">
        <v>123494</v>
      </c>
      <c r="B11775">
        <v>1151166</v>
      </c>
      <c r="C11775" s="4">
        <v>2985</v>
      </c>
      <c r="D11775" s="4">
        <v>307.45499999999998</v>
      </c>
      <c r="E11775" s="4">
        <v>174.32400000000001</v>
      </c>
      <c r="F11775" s="4">
        <v>0</v>
      </c>
      <c r="G11775" s="4">
        <v>49.849499999999999</v>
      </c>
      <c r="H11775">
        <v>54</v>
      </c>
      <c r="I11775" s="2">
        <v>43887</v>
      </c>
      <c r="J11775" s="2">
        <v>43860</v>
      </c>
      <c r="K11775" s="2">
        <v>43826</v>
      </c>
      <c r="L11775" s="1" t="s">
        <v>21</v>
      </c>
      <c r="M11775" s="1" t="s">
        <v>21</v>
      </c>
      <c r="N11775" s="1" t="s">
        <v>21</v>
      </c>
      <c r="O11775" s="1" t="s">
        <v>21</v>
      </c>
      <c r="P11775">
        <v>123494</v>
      </c>
      <c r="Q11775">
        <v>702</v>
      </c>
      <c r="R11775" s="2">
        <v>43814</v>
      </c>
      <c r="S11775" s="1" t="s">
        <v>31</v>
      </c>
      <c r="T11775" s="1" t="s">
        <v>26</v>
      </c>
      <c r="U11775" s="1" t="s">
        <v>32</v>
      </c>
    </row>
    <row r="11776" spans="1:21" x14ac:dyDescent="0.3">
      <c r="A11776">
        <v>123494</v>
      </c>
      <c r="B11776">
        <v>1151144</v>
      </c>
      <c r="C11776" s="4">
        <v>2397</v>
      </c>
      <c r="D11776" s="4">
        <v>268.464</v>
      </c>
      <c r="E11776" s="4">
        <v>141.6627</v>
      </c>
      <c r="F11776" s="4">
        <v>150</v>
      </c>
      <c r="G11776" s="4">
        <v>58.966200000000001</v>
      </c>
      <c r="H11776">
        <v>747</v>
      </c>
      <c r="I11776" s="2">
        <v>43993</v>
      </c>
      <c r="J11776" s="2">
        <v>43977</v>
      </c>
      <c r="K11776" s="2">
        <v>43967</v>
      </c>
      <c r="L11776" s="1" t="s">
        <v>21</v>
      </c>
      <c r="M11776" s="1" t="s">
        <v>21</v>
      </c>
      <c r="N11776" s="1" t="s">
        <v>21</v>
      </c>
      <c r="O11776" s="1" t="s">
        <v>21</v>
      </c>
      <c r="P11776">
        <v>123494</v>
      </c>
      <c r="Q11776">
        <v>702</v>
      </c>
      <c r="R11776" s="2">
        <v>43814</v>
      </c>
      <c r="S11776" s="1" t="s">
        <v>31</v>
      </c>
      <c r="T11776" s="1" t="s">
        <v>26</v>
      </c>
      <c r="U11776" s="1" t="s">
        <v>32</v>
      </c>
    </row>
    <row r="11777" spans="1:21" x14ac:dyDescent="0.3">
      <c r="A11777">
        <v>123494</v>
      </c>
      <c r="B11777">
        <v>1151135</v>
      </c>
      <c r="C11777" s="4">
        <v>2217</v>
      </c>
      <c r="D11777" s="4">
        <v>219.483</v>
      </c>
      <c r="E11777" s="4">
        <v>111.07170000000001</v>
      </c>
      <c r="F11777" s="4">
        <v>50</v>
      </c>
      <c r="G11777" s="4">
        <v>54.538200000000003</v>
      </c>
      <c r="H11777">
        <v>246</v>
      </c>
      <c r="I11777" s="2">
        <v>44024</v>
      </c>
      <c r="J11777" s="2">
        <v>44003</v>
      </c>
      <c r="K11777" s="2">
        <v>43920</v>
      </c>
      <c r="L11777" s="1" t="s">
        <v>21</v>
      </c>
      <c r="M11777" s="1" t="s">
        <v>21</v>
      </c>
      <c r="N11777" s="1" t="s">
        <v>21</v>
      </c>
      <c r="O11777" s="1" t="s">
        <v>21</v>
      </c>
      <c r="P11777">
        <v>123494</v>
      </c>
      <c r="Q11777">
        <v>702</v>
      </c>
      <c r="R11777" s="2">
        <v>43814</v>
      </c>
      <c r="S11777" s="1" t="s">
        <v>31</v>
      </c>
      <c r="T11777" s="1" t="s">
        <v>26</v>
      </c>
      <c r="U11777" s="1" t="s">
        <v>32</v>
      </c>
    </row>
    <row r="11778" spans="1:21" x14ac:dyDescent="0.3">
      <c r="A11778">
        <v>123494</v>
      </c>
      <c r="B11778">
        <v>1151160</v>
      </c>
      <c r="C11778" s="4">
        <v>2199</v>
      </c>
      <c r="D11778" s="4">
        <v>186.91499999999999</v>
      </c>
      <c r="E11778" s="4">
        <v>111.7092</v>
      </c>
      <c r="F11778" s="4">
        <v>0</v>
      </c>
      <c r="G11778" s="4">
        <v>35.4039</v>
      </c>
      <c r="H11778">
        <v>954</v>
      </c>
      <c r="I11778" s="2">
        <v>43990</v>
      </c>
      <c r="J11778" s="2">
        <v>43960</v>
      </c>
      <c r="K11778" s="2">
        <v>43863</v>
      </c>
      <c r="L11778" s="1" t="s">
        <v>21</v>
      </c>
      <c r="M11778" s="1" t="s">
        <v>21</v>
      </c>
      <c r="N11778" s="1" t="s">
        <v>21</v>
      </c>
      <c r="O11778" s="1" t="s">
        <v>21</v>
      </c>
      <c r="P11778">
        <v>123494</v>
      </c>
      <c r="Q11778">
        <v>702</v>
      </c>
      <c r="R11778" s="2">
        <v>43814</v>
      </c>
      <c r="S11778" s="1" t="s">
        <v>31</v>
      </c>
      <c r="T11778" s="1" t="s">
        <v>26</v>
      </c>
      <c r="U11778" s="1" t="s">
        <v>32</v>
      </c>
    </row>
    <row r="11779" spans="1:21" x14ac:dyDescent="0.3">
      <c r="A11779">
        <v>123494</v>
      </c>
      <c r="B11779">
        <v>1151124</v>
      </c>
      <c r="C11779" s="4">
        <v>1978</v>
      </c>
      <c r="D11779" s="4">
        <v>160.21799999999999</v>
      </c>
      <c r="E11779" s="4">
        <v>98.9</v>
      </c>
      <c r="F11779" s="4">
        <v>100</v>
      </c>
      <c r="G11779" s="4">
        <v>32.4392</v>
      </c>
      <c r="H11779">
        <v>306</v>
      </c>
      <c r="I11779" s="2">
        <v>44106</v>
      </c>
      <c r="J11779" s="2">
        <v>44084</v>
      </c>
      <c r="K11779" s="2">
        <v>44008</v>
      </c>
      <c r="L11779" s="1" t="s">
        <v>21</v>
      </c>
      <c r="M11779" s="1" t="s">
        <v>21</v>
      </c>
      <c r="N11779" s="1" t="s">
        <v>21</v>
      </c>
      <c r="O11779" s="1" t="s">
        <v>21</v>
      </c>
      <c r="P11779">
        <v>123494</v>
      </c>
      <c r="Q11779">
        <v>702</v>
      </c>
      <c r="R11779" s="2">
        <v>43814</v>
      </c>
      <c r="S11779" s="1" t="s">
        <v>31</v>
      </c>
      <c r="T11779" s="1" t="s">
        <v>26</v>
      </c>
      <c r="U11779" s="1" t="s">
        <v>32</v>
      </c>
    </row>
    <row r="11780" spans="1:21" x14ac:dyDescent="0.3">
      <c r="A11780">
        <v>123495</v>
      </c>
      <c r="B11780">
        <v>1151196</v>
      </c>
      <c r="C11780" s="4">
        <v>7842</v>
      </c>
      <c r="D11780" s="4">
        <v>737.14800000000002</v>
      </c>
      <c r="E11780" s="4">
        <v>461.8938</v>
      </c>
      <c r="F11780" s="4">
        <v>100</v>
      </c>
      <c r="G11780" s="4">
        <v>135.66659999999999</v>
      </c>
      <c r="H11780">
        <v>149</v>
      </c>
      <c r="I11780" s="2">
        <v>43648</v>
      </c>
      <c r="J11780" s="2">
        <v>43643</v>
      </c>
      <c r="K11780" s="2">
        <v>43561</v>
      </c>
      <c r="L11780" s="1" t="s">
        <v>21</v>
      </c>
      <c r="M11780" s="1" t="s">
        <v>21</v>
      </c>
      <c r="N11780" s="1" t="s">
        <v>21</v>
      </c>
      <c r="O11780" s="1" t="s">
        <v>21</v>
      </c>
      <c r="P11780">
        <v>123495</v>
      </c>
      <c r="Q11780">
        <v>1174</v>
      </c>
      <c r="R11780" s="2">
        <v>43555</v>
      </c>
      <c r="S11780" s="1" t="s">
        <v>25</v>
      </c>
      <c r="T11780" s="1" t="s">
        <v>26</v>
      </c>
      <c r="U11780" s="1" t="s">
        <v>24</v>
      </c>
    </row>
    <row r="11781" spans="1:21" x14ac:dyDescent="0.3">
      <c r="A11781">
        <v>123495</v>
      </c>
      <c r="B11781">
        <v>1151173</v>
      </c>
      <c r="C11781" s="4">
        <v>6748</v>
      </c>
      <c r="D11781" s="4">
        <v>587.07600000000002</v>
      </c>
      <c r="E11781" s="4">
        <v>332.0016</v>
      </c>
      <c r="F11781" s="4">
        <v>0</v>
      </c>
      <c r="G11781" s="4">
        <v>0</v>
      </c>
      <c r="H11781">
        <v>155</v>
      </c>
      <c r="I11781" s="2">
        <v>43800</v>
      </c>
      <c r="J11781" s="2">
        <v>43782</v>
      </c>
      <c r="K11781" s="2">
        <v>43737</v>
      </c>
      <c r="L11781" s="1" t="s">
        <v>21</v>
      </c>
      <c r="M11781" s="1" t="s">
        <v>21</v>
      </c>
      <c r="N11781" s="1" t="s">
        <v>21</v>
      </c>
      <c r="O11781" s="1" t="s">
        <v>21</v>
      </c>
      <c r="P11781">
        <v>123495</v>
      </c>
      <c r="Q11781">
        <v>1174</v>
      </c>
      <c r="R11781" s="2">
        <v>43555</v>
      </c>
      <c r="S11781" s="1" t="s">
        <v>25</v>
      </c>
      <c r="T11781" s="1" t="s">
        <v>26</v>
      </c>
      <c r="U11781" s="1" t="s">
        <v>24</v>
      </c>
    </row>
    <row r="11782" spans="1:21" x14ac:dyDescent="0.3">
      <c r="A11782">
        <v>123495</v>
      </c>
      <c r="B11782">
        <v>1151176</v>
      </c>
      <c r="C11782" s="4">
        <v>6353</v>
      </c>
      <c r="D11782" s="4">
        <v>578.12300000000005</v>
      </c>
      <c r="E11782" s="4">
        <v>334.80309999999997</v>
      </c>
      <c r="F11782" s="4">
        <v>150</v>
      </c>
      <c r="G11782" s="4">
        <v>141.03659999999999</v>
      </c>
      <c r="H11782">
        <v>943</v>
      </c>
      <c r="I11782" s="2">
        <v>43630</v>
      </c>
      <c r="J11782" s="2">
        <v>43602</v>
      </c>
      <c r="K11782" s="2">
        <v>43589</v>
      </c>
      <c r="L11782" s="1" t="s">
        <v>21</v>
      </c>
      <c r="M11782" s="1" t="s">
        <v>21</v>
      </c>
      <c r="N11782" s="1" t="s">
        <v>21</v>
      </c>
      <c r="O11782" s="1" t="s">
        <v>21</v>
      </c>
      <c r="P11782">
        <v>123495</v>
      </c>
      <c r="Q11782">
        <v>1174</v>
      </c>
      <c r="R11782" s="2">
        <v>43555</v>
      </c>
      <c r="S11782" s="1" t="s">
        <v>25</v>
      </c>
      <c r="T11782" s="1" t="s">
        <v>26</v>
      </c>
      <c r="U11782" s="1" t="s">
        <v>24</v>
      </c>
    </row>
    <row r="11783" spans="1:21" x14ac:dyDescent="0.3">
      <c r="A11783">
        <v>123495</v>
      </c>
      <c r="B11783">
        <v>1151202</v>
      </c>
      <c r="C11783" s="4">
        <v>4626</v>
      </c>
      <c r="D11783" s="4">
        <v>425.59199999999998</v>
      </c>
      <c r="E11783" s="4">
        <v>241.93979999999999</v>
      </c>
      <c r="F11783" s="4">
        <v>100</v>
      </c>
      <c r="G11783" s="4">
        <v>86.968800000000002</v>
      </c>
      <c r="H11783">
        <v>726</v>
      </c>
      <c r="I11783" s="2">
        <v>43744</v>
      </c>
      <c r="J11783" s="2">
        <v>43729</v>
      </c>
      <c r="K11783" s="2">
        <v>43726</v>
      </c>
      <c r="L11783" s="1" t="s">
        <v>58</v>
      </c>
      <c r="M11783" s="1" t="s">
        <v>59</v>
      </c>
      <c r="N11783" s="1" t="s">
        <v>38</v>
      </c>
      <c r="O11783" s="1" t="s">
        <v>31</v>
      </c>
      <c r="P11783">
        <v>123495</v>
      </c>
      <c r="Q11783">
        <v>1174</v>
      </c>
      <c r="R11783" s="2">
        <v>43555</v>
      </c>
      <c r="S11783" s="1" t="s">
        <v>25</v>
      </c>
      <c r="T11783" s="1" t="s">
        <v>26</v>
      </c>
      <c r="U11783" s="1" t="s">
        <v>24</v>
      </c>
    </row>
    <row r="11784" spans="1:21" x14ac:dyDescent="0.3">
      <c r="A11784">
        <v>123495</v>
      </c>
      <c r="B11784">
        <v>1151186</v>
      </c>
      <c r="C11784" s="4">
        <v>4490</v>
      </c>
      <c r="D11784" s="4">
        <v>493.9</v>
      </c>
      <c r="E11784" s="4">
        <v>223.602</v>
      </c>
      <c r="F11784" s="4">
        <v>150</v>
      </c>
      <c r="G11784" s="4">
        <v>96.534999999999997</v>
      </c>
      <c r="H11784">
        <v>332</v>
      </c>
      <c r="I11784" s="2">
        <v>43701</v>
      </c>
      <c r="J11784" s="2">
        <v>43687</v>
      </c>
      <c r="K11784" s="2">
        <v>43682</v>
      </c>
      <c r="L11784" s="1" t="s">
        <v>21</v>
      </c>
      <c r="M11784" s="1" t="s">
        <v>21</v>
      </c>
      <c r="N11784" s="1" t="s">
        <v>21</v>
      </c>
      <c r="O11784" s="1" t="s">
        <v>21</v>
      </c>
      <c r="P11784">
        <v>123495</v>
      </c>
      <c r="Q11784">
        <v>1174</v>
      </c>
      <c r="R11784" s="2">
        <v>43555</v>
      </c>
      <c r="S11784" s="1" t="s">
        <v>25</v>
      </c>
      <c r="T11784" s="1" t="s">
        <v>26</v>
      </c>
      <c r="U11784" s="1" t="s">
        <v>24</v>
      </c>
    </row>
    <row r="11785" spans="1:21" x14ac:dyDescent="0.3">
      <c r="A11785">
        <v>123495</v>
      </c>
      <c r="B11785">
        <v>1151192</v>
      </c>
      <c r="C11785" s="4">
        <v>3924</v>
      </c>
      <c r="D11785" s="4">
        <v>317.84399999999999</v>
      </c>
      <c r="E11785" s="4">
        <v>221.31360000000001</v>
      </c>
      <c r="F11785" s="4">
        <v>100</v>
      </c>
      <c r="G11785" s="4">
        <v>85.150800000000004</v>
      </c>
      <c r="H11785">
        <v>286</v>
      </c>
      <c r="I11785" s="2">
        <v>43784</v>
      </c>
      <c r="J11785" s="2">
        <v>43776</v>
      </c>
      <c r="K11785" s="2">
        <v>43695</v>
      </c>
      <c r="L11785" s="1" t="s">
        <v>21</v>
      </c>
      <c r="M11785" s="1" t="s">
        <v>21</v>
      </c>
      <c r="N11785" s="1" t="s">
        <v>21</v>
      </c>
      <c r="O11785" s="1" t="s">
        <v>21</v>
      </c>
      <c r="P11785">
        <v>123495</v>
      </c>
      <c r="Q11785">
        <v>1174</v>
      </c>
      <c r="R11785" s="2">
        <v>43555</v>
      </c>
      <c r="S11785" s="1" t="s">
        <v>25</v>
      </c>
      <c r="T11785" s="1" t="s">
        <v>26</v>
      </c>
      <c r="U11785" s="1" t="s">
        <v>24</v>
      </c>
    </row>
    <row r="11786" spans="1:21" x14ac:dyDescent="0.3">
      <c r="A11786">
        <v>123495</v>
      </c>
      <c r="B11786">
        <v>1151180</v>
      </c>
      <c r="C11786" s="4">
        <v>1657</v>
      </c>
      <c r="D11786" s="4">
        <v>190.55500000000001</v>
      </c>
      <c r="E11786" s="4">
        <v>66.777100000000004</v>
      </c>
      <c r="F11786" s="4">
        <v>0</v>
      </c>
      <c r="G11786" s="4">
        <v>32.974299999999999</v>
      </c>
      <c r="H11786">
        <v>165</v>
      </c>
      <c r="I11786" s="2">
        <v>43759</v>
      </c>
      <c r="J11786" s="2">
        <v>43730</v>
      </c>
      <c r="K11786" s="2">
        <v>43702</v>
      </c>
      <c r="L11786" s="1" t="s">
        <v>368</v>
      </c>
      <c r="M11786" s="1" t="s">
        <v>77</v>
      </c>
      <c r="N11786" s="1" t="s">
        <v>29</v>
      </c>
      <c r="O11786" s="1" t="s">
        <v>30</v>
      </c>
      <c r="P11786">
        <v>123495</v>
      </c>
      <c r="Q11786">
        <v>1174</v>
      </c>
      <c r="R11786" s="2">
        <v>43555</v>
      </c>
      <c r="S11786" s="1" t="s">
        <v>25</v>
      </c>
      <c r="T11786" s="1" t="s">
        <v>26</v>
      </c>
      <c r="U11786" s="1" t="s">
        <v>24</v>
      </c>
    </row>
    <row r="11787" spans="1:21" x14ac:dyDescent="0.3">
      <c r="A11787">
        <v>123496</v>
      </c>
      <c r="B11787">
        <v>1151232</v>
      </c>
      <c r="C11787" s="4">
        <v>7940</v>
      </c>
      <c r="D11787" s="4">
        <v>944.86</v>
      </c>
      <c r="E11787" s="4">
        <v>378.738</v>
      </c>
      <c r="F11787" s="4">
        <v>0</v>
      </c>
      <c r="G11787" s="4">
        <v>147.684</v>
      </c>
      <c r="H11787">
        <v>498</v>
      </c>
      <c r="I11787" s="2">
        <v>43975</v>
      </c>
      <c r="J11787" s="2">
        <v>43946</v>
      </c>
      <c r="K11787" s="2">
        <v>43855</v>
      </c>
      <c r="L11787" s="1" t="s">
        <v>21</v>
      </c>
      <c r="M11787" s="1" t="s">
        <v>21</v>
      </c>
      <c r="N11787" s="1" t="s">
        <v>21</v>
      </c>
      <c r="O11787" s="1" t="s">
        <v>21</v>
      </c>
      <c r="P11787">
        <v>123496</v>
      </c>
      <c r="Q11787">
        <v>1225</v>
      </c>
      <c r="R11787" s="2">
        <v>43764</v>
      </c>
      <c r="S11787" s="1" t="s">
        <v>33</v>
      </c>
      <c r="T11787" s="1" t="s">
        <v>26</v>
      </c>
      <c r="U11787" s="1" t="s">
        <v>32</v>
      </c>
    </row>
    <row r="11788" spans="1:21" x14ac:dyDescent="0.3">
      <c r="A11788">
        <v>123496</v>
      </c>
      <c r="B11788">
        <v>1151226</v>
      </c>
      <c r="C11788" s="4">
        <v>7810</v>
      </c>
      <c r="D11788" s="4">
        <v>843.48</v>
      </c>
      <c r="E11788" s="4">
        <v>336.61099999999999</v>
      </c>
      <c r="F11788" s="4">
        <v>0</v>
      </c>
      <c r="G11788" s="4">
        <v>0</v>
      </c>
      <c r="H11788">
        <v>117</v>
      </c>
      <c r="I11788" s="2">
        <v>43990</v>
      </c>
      <c r="J11788" s="2">
        <v>43961</v>
      </c>
      <c r="K11788" s="2">
        <v>43864</v>
      </c>
      <c r="L11788" s="1" t="s">
        <v>21</v>
      </c>
      <c r="M11788" s="1" t="s">
        <v>21</v>
      </c>
      <c r="N11788" s="1" t="s">
        <v>21</v>
      </c>
      <c r="O11788" s="1" t="s">
        <v>21</v>
      </c>
      <c r="P11788">
        <v>123496</v>
      </c>
      <c r="Q11788">
        <v>1225</v>
      </c>
      <c r="R11788" s="2">
        <v>43764</v>
      </c>
      <c r="S11788" s="1" t="s">
        <v>33</v>
      </c>
      <c r="T11788" s="1" t="s">
        <v>26</v>
      </c>
      <c r="U11788" s="1" t="s">
        <v>32</v>
      </c>
    </row>
    <row r="11789" spans="1:21" x14ac:dyDescent="0.3">
      <c r="A11789">
        <v>123496</v>
      </c>
      <c r="B11789">
        <v>1151207</v>
      </c>
      <c r="C11789" s="4">
        <v>6419</v>
      </c>
      <c r="D11789" s="4">
        <v>603.38599999999997</v>
      </c>
      <c r="E11789" s="4">
        <v>311.96339999999998</v>
      </c>
      <c r="F11789" s="4">
        <v>50</v>
      </c>
      <c r="G11789" s="4">
        <v>135.4409</v>
      </c>
      <c r="H11789">
        <v>605</v>
      </c>
      <c r="I11789" s="2">
        <v>43823</v>
      </c>
      <c r="J11789" s="2">
        <v>43795</v>
      </c>
      <c r="K11789" s="2">
        <v>43766</v>
      </c>
      <c r="L11789" s="1" t="s">
        <v>182</v>
      </c>
      <c r="M11789" s="1" t="s">
        <v>183</v>
      </c>
      <c r="N11789" s="1" t="s">
        <v>29</v>
      </c>
      <c r="O11789" s="1" t="s">
        <v>35</v>
      </c>
      <c r="P11789">
        <v>123496</v>
      </c>
      <c r="Q11789">
        <v>1225</v>
      </c>
      <c r="R11789" s="2">
        <v>43764</v>
      </c>
      <c r="S11789" s="1" t="s">
        <v>33</v>
      </c>
      <c r="T11789" s="1" t="s">
        <v>26</v>
      </c>
      <c r="U11789" s="1" t="s">
        <v>32</v>
      </c>
    </row>
    <row r="11790" spans="1:21" x14ac:dyDescent="0.3">
      <c r="A11790">
        <v>123496</v>
      </c>
      <c r="B11790">
        <v>1151214</v>
      </c>
      <c r="C11790" s="4">
        <v>6164</v>
      </c>
      <c r="D11790" s="4">
        <v>684.20399999999995</v>
      </c>
      <c r="E11790" s="4">
        <v>359.3612</v>
      </c>
      <c r="F11790" s="4">
        <v>50</v>
      </c>
      <c r="G11790" s="4">
        <v>0</v>
      </c>
      <c r="H11790">
        <v>723</v>
      </c>
      <c r="I11790" s="2">
        <v>44026</v>
      </c>
      <c r="J11790" s="2">
        <v>44008</v>
      </c>
      <c r="K11790" s="2">
        <v>43962</v>
      </c>
      <c r="L11790" s="1" t="s">
        <v>366</v>
      </c>
      <c r="M11790" s="1" t="s">
        <v>367</v>
      </c>
      <c r="N11790" s="1" t="s">
        <v>38</v>
      </c>
      <c r="O11790" s="1" t="s">
        <v>31</v>
      </c>
      <c r="P11790">
        <v>123496</v>
      </c>
      <c r="Q11790">
        <v>1225</v>
      </c>
      <c r="R11790" s="2">
        <v>43764</v>
      </c>
      <c r="S11790" s="1" t="s">
        <v>33</v>
      </c>
      <c r="T11790" s="1" t="s">
        <v>26</v>
      </c>
      <c r="U11790" s="1" t="s">
        <v>32</v>
      </c>
    </row>
    <row r="11791" spans="1:21" x14ac:dyDescent="0.3">
      <c r="A11791">
        <v>123496</v>
      </c>
      <c r="B11791">
        <v>1151219</v>
      </c>
      <c r="C11791" s="4">
        <v>4709</v>
      </c>
      <c r="D11791" s="4">
        <v>494.44499999999999</v>
      </c>
      <c r="E11791" s="4">
        <v>239.21719999999999</v>
      </c>
      <c r="F11791" s="4">
        <v>150</v>
      </c>
      <c r="G11791" s="4">
        <v>71.576800000000006</v>
      </c>
      <c r="H11791">
        <v>1191</v>
      </c>
      <c r="I11791" s="2">
        <v>43900</v>
      </c>
      <c r="J11791" s="2">
        <v>43886</v>
      </c>
      <c r="K11791" s="2">
        <v>43870</v>
      </c>
      <c r="L11791" s="1" t="s">
        <v>143</v>
      </c>
      <c r="M11791" s="1" t="s">
        <v>144</v>
      </c>
      <c r="N11791" s="1" t="s">
        <v>29</v>
      </c>
      <c r="O11791" s="1" t="s">
        <v>25</v>
      </c>
      <c r="P11791">
        <v>123496</v>
      </c>
      <c r="Q11791">
        <v>1225</v>
      </c>
      <c r="R11791" s="2">
        <v>43764</v>
      </c>
      <c r="S11791" s="1" t="s">
        <v>33</v>
      </c>
      <c r="T11791" s="1" t="s">
        <v>26</v>
      </c>
      <c r="U11791" s="1" t="s">
        <v>32</v>
      </c>
    </row>
    <row r="11792" spans="1:21" x14ac:dyDescent="0.3">
      <c r="A11792">
        <v>123496</v>
      </c>
      <c r="B11792">
        <v>1151224</v>
      </c>
      <c r="C11792" s="4">
        <v>4219</v>
      </c>
      <c r="D11792" s="4">
        <v>367.053</v>
      </c>
      <c r="E11792" s="4">
        <v>223.607</v>
      </c>
      <c r="F11792" s="4">
        <v>50</v>
      </c>
      <c r="G11792" s="4">
        <v>0</v>
      </c>
      <c r="H11792">
        <v>1340</v>
      </c>
      <c r="I11792" s="2">
        <v>43992</v>
      </c>
      <c r="J11792" s="2">
        <v>43991</v>
      </c>
      <c r="K11792" s="2">
        <v>43932</v>
      </c>
      <c r="L11792" s="1" t="s">
        <v>21</v>
      </c>
      <c r="M11792" s="1" t="s">
        <v>21</v>
      </c>
      <c r="N11792" s="1" t="s">
        <v>21</v>
      </c>
      <c r="O11792" s="1" t="s">
        <v>21</v>
      </c>
      <c r="P11792">
        <v>123496</v>
      </c>
      <c r="Q11792">
        <v>1225</v>
      </c>
      <c r="R11792" s="2">
        <v>43764</v>
      </c>
      <c r="S11792" s="1" t="s">
        <v>33</v>
      </c>
      <c r="T11792" s="1" t="s">
        <v>26</v>
      </c>
      <c r="U11792" s="1" t="s">
        <v>32</v>
      </c>
    </row>
    <row r="11793" spans="1:21" x14ac:dyDescent="0.3">
      <c r="A11793">
        <v>123496</v>
      </c>
      <c r="B11793">
        <v>1151240</v>
      </c>
      <c r="C11793" s="4">
        <v>3460</v>
      </c>
      <c r="D11793" s="4">
        <v>311.39999999999998</v>
      </c>
      <c r="E11793" s="4">
        <v>203.102</v>
      </c>
      <c r="F11793" s="4">
        <v>100</v>
      </c>
      <c r="G11793" s="4">
        <v>73.006</v>
      </c>
      <c r="H11793">
        <v>91</v>
      </c>
      <c r="I11793" s="2">
        <v>44012</v>
      </c>
      <c r="J11793" s="2">
        <v>43989</v>
      </c>
      <c r="K11793" s="2">
        <v>43945</v>
      </c>
      <c r="L11793" s="1" t="s">
        <v>68</v>
      </c>
      <c r="M11793" s="1" t="s">
        <v>69</v>
      </c>
      <c r="N11793" s="1" t="s">
        <v>38</v>
      </c>
      <c r="O11793" s="1" t="s">
        <v>30</v>
      </c>
      <c r="P11793">
        <v>123496</v>
      </c>
      <c r="Q11793">
        <v>1225</v>
      </c>
      <c r="R11793" s="2">
        <v>43764</v>
      </c>
      <c r="S11793" s="1" t="s">
        <v>33</v>
      </c>
      <c r="T11793" s="1" t="s">
        <v>26</v>
      </c>
      <c r="U11793" s="1" t="s">
        <v>32</v>
      </c>
    </row>
    <row r="11794" spans="1:21" x14ac:dyDescent="0.3">
      <c r="A11794">
        <v>123496</v>
      </c>
      <c r="B11794">
        <v>1151211</v>
      </c>
      <c r="C11794" s="4">
        <v>2556</v>
      </c>
      <c r="D11794" s="4">
        <v>204.48</v>
      </c>
      <c r="E11794" s="4">
        <v>144.41399999999999</v>
      </c>
      <c r="F11794" s="4">
        <v>50</v>
      </c>
      <c r="G11794" s="4">
        <v>0</v>
      </c>
      <c r="H11794">
        <v>19</v>
      </c>
      <c r="I11794" s="2">
        <v>43895</v>
      </c>
      <c r="J11794" s="2">
        <v>43882</v>
      </c>
      <c r="K11794" s="2">
        <v>43808</v>
      </c>
      <c r="L11794" s="1" t="s">
        <v>21</v>
      </c>
      <c r="M11794" s="1" t="s">
        <v>21</v>
      </c>
      <c r="N11794" s="1" t="s">
        <v>21</v>
      </c>
      <c r="O11794" s="1" t="s">
        <v>21</v>
      </c>
      <c r="P11794">
        <v>123496</v>
      </c>
      <c r="Q11794">
        <v>1225</v>
      </c>
      <c r="R11794" s="2">
        <v>43764</v>
      </c>
      <c r="S11794" s="1" t="s">
        <v>33</v>
      </c>
      <c r="T11794" s="1" t="s">
        <v>26</v>
      </c>
      <c r="U11794" s="1" t="s">
        <v>32</v>
      </c>
    </row>
    <row r="11795" spans="1:21" x14ac:dyDescent="0.3">
      <c r="A11795">
        <v>123496</v>
      </c>
      <c r="B11795">
        <v>1151237</v>
      </c>
      <c r="C11795" s="4">
        <v>2452</v>
      </c>
      <c r="D11795" s="4">
        <v>228.036</v>
      </c>
      <c r="E11795" s="4">
        <v>108.3784</v>
      </c>
      <c r="F11795" s="4">
        <v>150</v>
      </c>
      <c r="G11795" s="4">
        <v>46.342799999999997</v>
      </c>
      <c r="H11795">
        <v>507</v>
      </c>
      <c r="I11795" s="2">
        <v>43847</v>
      </c>
      <c r="J11795" s="2">
        <v>43827</v>
      </c>
      <c r="K11795" s="2">
        <v>43801</v>
      </c>
      <c r="L11795" s="1" t="s">
        <v>21</v>
      </c>
      <c r="M11795" s="1" t="s">
        <v>21</v>
      </c>
      <c r="N11795" s="1" t="s">
        <v>21</v>
      </c>
      <c r="O11795" s="1" t="s">
        <v>21</v>
      </c>
      <c r="P11795">
        <v>123496</v>
      </c>
      <c r="Q11795">
        <v>1225</v>
      </c>
      <c r="R11795" s="2">
        <v>43764</v>
      </c>
      <c r="S11795" s="1" t="s">
        <v>33</v>
      </c>
      <c r="T11795" s="1" t="s">
        <v>26</v>
      </c>
      <c r="U11795" s="1" t="s">
        <v>32</v>
      </c>
    </row>
    <row r="11796" spans="1:21" x14ac:dyDescent="0.3">
      <c r="A11796">
        <v>123496</v>
      </c>
      <c r="B11796">
        <v>1151227</v>
      </c>
      <c r="C11796" s="4">
        <v>2214</v>
      </c>
      <c r="D11796" s="4">
        <v>214.75800000000001</v>
      </c>
      <c r="E11796" s="4">
        <v>112.0284</v>
      </c>
      <c r="F11796" s="4">
        <v>0</v>
      </c>
      <c r="G11796" s="4">
        <v>47.379600000000003</v>
      </c>
      <c r="H11796">
        <v>1139</v>
      </c>
      <c r="I11796" s="2">
        <v>44004</v>
      </c>
      <c r="J11796" s="2">
        <v>44001</v>
      </c>
      <c r="K11796" s="2">
        <v>43901</v>
      </c>
      <c r="L11796" s="1" t="s">
        <v>21</v>
      </c>
      <c r="M11796" s="1" t="s">
        <v>21</v>
      </c>
      <c r="N11796" s="1" t="s">
        <v>21</v>
      </c>
      <c r="O11796" s="1" t="s">
        <v>21</v>
      </c>
      <c r="P11796">
        <v>123496</v>
      </c>
      <c r="Q11796">
        <v>1225</v>
      </c>
      <c r="R11796" s="2">
        <v>43764</v>
      </c>
      <c r="S11796" s="1" t="s">
        <v>33</v>
      </c>
      <c r="T11796" s="1" t="s">
        <v>26</v>
      </c>
      <c r="U11796" s="1" t="s">
        <v>32</v>
      </c>
    </row>
    <row r="11797" spans="1:21" x14ac:dyDescent="0.3">
      <c r="A11797">
        <v>123499</v>
      </c>
      <c r="B11797">
        <v>1151246</v>
      </c>
      <c r="C11797" s="4">
        <v>8035</v>
      </c>
      <c r="D11797" s="4">
        <v>779.39499999999998</v>
      </c>
      <c r="E11797" s="4">
        <v>399.33949999999999</v>
      </c>
      <c r="F11797" s="4">
        <v>0</v>
      </c>
      <c r="G11797" s="4">
        <v>147.84399999999999</v>
      </c>
      <c r="H11797">
        <v>651</v>
      </c>
      <c r="I11797" s="2">
        <v>43843</v>
      </c>
      <c r="J11797" s="2">
        <v>43823</v>
      </c>
      <c r="K11797" s="2">
        <v>43800</v>
      </c>
      <c r="L11797" s="1" t="s">
        <v>21</v>
      </c>
      <c r="M11797" s="1" t="s">
        <v>21</v>
      </c>
      <c r="N11797" s="1" t="s">
        <v>21</v>
      </c>
      <c r="O11797" s="1" t="s">
        <v>21</v>
      </c>
      <c r="P11797">
        <v>123499</v>
      </c>
      <c r="Q11797">
        <v>700</v>
      </c>
      <c r="R11797" s="2">
        <v>43625</v>
      </c>
      <c r="S11797" s="1" t="s">
        <v>31</v>
      </c>
      <c r="T11797" s="1" t="s">
        <v>23</v>
      </c>
      <c r="U11797" s="1" t="s">
        <v>32</v>
      </c>
    </row>
    <row r="11798" spans="1:21" x14ac:dyDescent="0.3">
      <c r="A11798">
        <v>123499</v>
      </c>
      <c r="B11798">
        <v>1151279</v>
      </c>
      <c r="C11798" s="4">
        <v>6564</v>
      </c>
      <c r="D11798" s="4">
        <v>617.01599999999996</v>
      </c>
      <c r="E11798" s="4">
        <v>368.24040000000002</v>
      </c>
      <c r="F11798" s="4">
        <v>0</v>
      </c>
      <c r="G11798" s="4">
        <v>143.09520000000001</v>
      </c>
      <c r="H11798">
        <v>567</v>
      </c>
      <c r="I11798" s="2">
        <v>43742</v>
      </c>
      <c r="J11798" s="2">
        <v>43736</v>
      </c>
      <c r="K11798" s="2">
        <v>43721</v>
      </c>
      <c r="L11798" s="1" t="s">
        <v>164</v>
      </c>
      <c r="M11798" s="1" t="s">
        <v>165</v>
      </c>
      <c r="N11798" s="1" t="s">
        <v>38</v>
      </c>
      <c r="O11798" s="1" t="s">
        <v>35</v>
      </c>
      <c r="P11798">
        <v>123499</v>
      </c>
      <c r="Q11798">
        <v>700</v>
      </c>
      <c r="R11798" s="2">
        <v>43625</v>
      </c>
      <c r="S11798" s="1" t="s">
        <v>31</v>
      </c>
      <c r="T11798" s="1" t="s">
        <v>23</v>
      </c>
      <c r="U11798" s="1" t="s">
        <v>32</v>
      </c>
    </row>
    <row r="11799" spans="1:21" x14ac:dyDescent="0.3">
      <c r="A11799">
        <v>123499</v>
      </c>
      <c r="B11799">
        <v>1151258</v>
      </c>
      <c r="C11799" s="4">
        <v>5650</v>
      </c>
      <c r="D11799" s="4">
        <v>576.29999999999995</v>
      </c>
      <c r="E11799" s="4">
        <v>243.51499999999999</v>
      </c>
      <c r="F11799" s="4">
        <v>50</v>
      </c>
      <c r="G11799" s="4">
        <v>110.175</v>
      </c>
      <c r="H11799">
        <v>651</v>
      </c>
      <c r="I11799" s="2">
        <v>43826</v>
      </c>
      <c r="J11799" s="2">
        <v>43804</v>
      </c>
      <c r="K11799" s="2">
        <v>43719</v>
      </c>
      <c r="L11799" s="1" t="s">
        <v>21</v>
      </c>
      <c r="M11799" s="1" t="s">
        <v>21</v>
      </c>
      <c r="N11799" s="1" t="s">
        <v>21</v>
      </c>
      <c r="O11799" s="1" t="s">
        <v>21</v>
      </c>
      <c r="P11799">
        <v>123499</v>
      </c>
      <c r="Q11799">
        <v>700</v>
      </c>
      <c r="R11799" s="2">
        <v>43625</v>
      </c>
      <c r="S11799" s="1" t="s">
        <v>31</v>
      </c>
      <c r="T11799" s="1" t="s">
        <v>23</v>
      </c>
      <c r="U11799" s="1" t="s">
        <v>32</v>
      </c>
    </row>
    <row r="11800" spans="1:21" x14ac:dyDescent="0.3">
      <c r="A11800">
        <v>123499</v>
      </c>
      <c r="B11800">
        <v>1151272</v>
      </c>
      <c r="C11800" s="4">
        <v>5543</v>
      </c>
      <c r="D11800" s="4">
        <v>465.61200000000002</v>
      </c>
      <c r="E11800" s="4">
        <v>234.46889999999999</v>
      </c>
      <c r="F11800" s="4">
        <v>150</v>
      </c>
      <c r="G11800" s="4">
        <v>0</v>
      </c>
      <c r="H11800">
        <v>1136</v>
      </c>
      <c r="I11800" s="2">
        <v>43697</v>
      </c>
      <c r="J11800" s="2">
        <v>43689</v>
      </c>
      <c r="K11800" s="2">
        <v>43671</v>
      </c>
      <c r="L11800" s="1" t="s">
        <v>316</v>
      </c>
      <c r="M11800" s="1" t="s">
        <v>317</v>
      </c>
      <c r="N11800" s="1" t="s">
        <v>38</v>
      </c>
      <c r="O11800" s="1" t="s">
        <v>25</v>
      </c>
      <c r="P11800">
        <v>123499</v>
      </c>
      <c r="Q11800">
        <v>700</v>
      </c>
      <c r="R11800" s="2">
        <v>43625</v>
      </c>
      <c r="S11800" s="1" t="s">
        <v>31</v>
      </c>
      <c r="T11800" s="1" t="s">
        <v>23</v>
      </c>
      <c r="U11800" s="1" t="s">
        <v>32</v>
      </c>
    </row>
    <row r="11801" spans="1:21" x14ac:dyDescent="0.3">
      <c r="A11801">
        <v>123499</v>
      </c>
      <c r="B11801">
        <v>1151250</v>
      </c>
      <c r="C11801" s="4">
        <v>5245</v>
      </c>
      <c r="D11801" s="4">
        <v>508.76499999999999</v>
      </c>
      <c r="E11801" s="4">
        <v>239.172</v>
      </c>
      <c r="F11801" s="4">
        <v>50</v>
      </c>
      <c r="G11801" s="4">
        <v>124.3065</v>
      </c>
      <c r="H11801">
        <v>274</v>
      </c>
      <c r="I11801" s="2">
        <v>43732</v>
      </c>
      <c r="J11801" s="2">
        <v>43708</v>
      </c>
      <c r="K11801" s="2">
        <v>43662</v>
      </c>
      <c r="L11801" s="1" t="s">
        <v>21</v>
      </c>
      <c r="M11801" s="1" t="s">
        <v>21</v>
      </c>
      <c r="N11801" s="1" t="s">
        <v>21</v>
      </c>
      <c r="O11801" s="1" t="s">
        <v>21</v>
      </c>
      <c r="P11801">
        <v>123499</v>
      </c>
      <c r="Q11801">
        <v>700</v>
      </c>
      <c r="R11801" s="2">
        <v>43625</v>
      </c>
      <c r="S11801" s="1" t="s">
        <v>31</v>
      </c>
      <c r="T11801" s="1" t="s">
        <v>23</v>
      </c>
      <c r="U11801" s="1" t="s">
        <v>32</v>
      </c>
    </row>
    <row r="11802" spans="1:21" x14ac:dyDescent="0.3">
      <c r="A11802">
        <v>123499</v>
      </c>
      <c r="B11802">
        <v>1151274</v>
      </c>
      <c r="C11802" s="4">
        <v>4359</v>
      </c>
      <c r="D11802" s="4">
        <v>435.9</v>
      </c>
      <c r="E11802" s="4">
        <v>207.48840000000001</v>
      </c>
      <c r="F11802" s="4">
        <v>50</v>
      </c>
      <c r="G11802" s="4">
        <v>102.4365</v>
      </c>
      <c r="H11802">
        <v>570</v>
      </c>
      <c r="I11802" s="2">
        <v>43652</v>
      </c>
      <c r="J11802" s="2">
        <v>43643</v>
      </c>
      <c r="K11802" s="2">
        <v>43630</v>
      </c>
      <c r="L11802" s="1" t="s">
        <v>21</v>
      </c>
      <c r="M11802" s="1" t="s">
        <v>21</v>
      </c>
      <c r="N11802" s="1" t="s">
        <v>21</v>
      </c>
      <c r="O11802" s="1" t="s">
        <v>21</v>
      </c>
      <c r="P11802">
        <v>123499</v>
      </c>
      <c r="Q11802">
        <v>700</v>
      </c>
      <c r="R11802" s="2">
        <v>43625</v>
      </c>
      <c r="S11802" s="1" t="s">
        <v>31</v>
      </c>
      <c r="T11802" s="1" t="s">
        <v>23</v>
      </c>
      <c r="U11802" s="1" t="s">
        <v>32</v>
      </c>
    </row>
    <row r="11803" spans="1:21" x14ac:dyDescent="0.3">
      <c r="A11803">
        <v>123499</v>
      </c>
      <c r="B11803">
        <v>1151263</v>
      </c>
      <c r="C11803" s="4">
        <v>4352</v>
      </c>
      <c r="D11803" s="4">
        <v>496.12799999999999</v>
      </c>
      <c r="E11803" s="4">
        <v>204.54400000000001</v>
      </c>
      <c r="F11803" s="4">
        <v>0</v>
      </c>
      <c r="G11803" s="4">
        <v>0</v>
      </c>
      <c r="H11803">
        <v>1293</v>
      </c>
      <c r="I11803" s="2">
        <v>43762</v>
      </c>
      <c r="J11803" s="2">
        <v>43732</v>
      </c>
      <c r="K11803" s="2">
        <v>43669</v>
      </c>
      <c r="L11803" s="1" t="s">
        <v>162</v>
      </c>
      <c r="M11803" s="1" t="s">
        <v>163</v>
      </c>
      <c r="N11803" s="1" t="s">
        <v>29</v>
      </c>
      <c r="O11803" s="1" t="s">
        <v>33</v>
      </c>
      <c r="P11803">
        <v>123499</v>
      </c>
      <c r="Q11803">
        <v>700</v>
      </c>
      <c r="R11803" s="2">
        <v>43625</v>
      </c>
      <c r="S11803" s="1" t="s">
        <v>31</v>
      </c>
      <c r="T11803" s="1" t="s">
        <v>23</v>
      </c>
      <c r="U11803" s="1" t="s">
        <v>32</v>
      </c>
    </row>
    <row r="11804" spans="1:21" x14ac:dyDescent="0.3">
      <c r="A11804">
        <v>123499</v>
      </c>
      <c r="B11804">
        <v>1151254</v>
      </c>
      <c r="C11804" s="4">
        <v>4016</v>
      </c>
      <c r="D11804" s="4">
        <v>433.72800000000001</v>
      </c>
      <c r="E11804" s="4">
        <v>196.78399999999999</v>
      </c>
      <c r="F11804" s="4">
        <v>50</v>
      </c>
      <c r="G11804" s="4">
        <v>0</v>
      </c>
      <c r="H11804">
        <v>649</v>
      </c>
      <c r="I11804" s="2">
        <v>43826</v>
      </c>
      <c r="J11804" s="2">
        <v>43822</v>
      </c>
      <c r="K11804" s="2">
        <v>43751</v>
      </c>
      <c r="L11804" s="1" t="s">
        <v>274</v>
      </c>
      <c r="M11804" s="1" t="s">
        <v>275</v>
      </c>
      <c r="N11804" s="1" t="s">
        <v>29</v>
      </c>
      <c r="O11804" s="1" t="s">
        <v>35</v>
      </c>
      <c r="P11804">
        <v>123499</v>
      </c>
      <c r="Q11804">
        <v>700</v>
      </c>
      <c r="R11804" s="2">
        <v>43625</v>
      </c>
      <c r="S11804" s="1" t="s">
        <v>31</v>
      </c>
      <c r="T11804" s="1" t="s">
        <v>23</v>
      </c>
      <c r="U11804" s="1" t="s">
        <v>32</v>
      </c>
    </row>
    <row r="11805" spans="1:21" x14ac:dyDescent="0.3">
      <c r="A11805">
        <v>123499</v>
      </c>
      <c r="B11805">
        <v>1151268</v>
      </c>
      <c r="C11805" s="4">
        <v>1975</v>
      </c>
      <c r="D11805" s="4">
        <v>159.97499999999999</v>
      </c>
      <c r="E11805" s="4">
        <v>117.11750000000001</v>
      </c>
      <c r="F11805" s="4">
        <v>50</v>
      </c>
      <c r="G11805" s="4">
        <v>0</v>
      </c>
      <c r="H11805">
        <v>224</v>
      </c>
      <c r="I11805" s="2">
        <v>43769</v>
      </c>
      <c r="J11805" s="2">
        <v>43768</v>
      </c>
      <c r="K11805" s="2">
        <v>43711</v>
      </c>
      <c r="L11805" s="1" t="s">
        <v>21</v>
      </c>
      <c r="M11805" s="1" t="s">
        <v>21</v>
      </c>
      <c r="N11805" s="1" t="s">
        <v>21</v>
      </c>
      <c r="O11805" s="1" t="s">
        <v>21</v>
      </c>
      <c r="P11805">
        <v>123499</v>
      </c>
      <c r="Q11805">
        <v>700</v>
      </c>
      <c r="R11805" s="2">
        <v>43625</v>
      </c>
      <c r="S11805" s="1" t="s">
        <v>31</v>
      </c>
      <c r="T11805" s="1" t="s">
        <v>23</v>
      </c>
      <c r="U11805" s="1" t="s">
        <v>32</v>
      </c>
    </row>
    <row r="11806" spans="1:21" x14ac:dyDescent="0.3">
      <c r="A11806">
        <v>123501</v>
      </c>
      <c r="B11806">
        <v>1151302</v>
      </c>
      <c r="C11806" s="4">
        <v>7211</v>
      </c>
      <c r="D11806" s="4">
        <v>749.94399999999996</v>
      </c>
      <c r="E11806" s="4">
        <v>306.46749999999997</v>
      </c>
      <c r="F11806" s="4">
        <v>100</v>
      </c>
      <c r="G11806" s="4">
        <v>142.05670000000001</v>
      </c>
      <c r="H11806">
        <v>405</v>
      </c>
      <c r="I11806" s="2">
        <v>43676</v>
      </c>
      <c r="J11806" s="2">
        <v>43665</v>
      </c>
      <c r="K11806" s="2">
        <v>43567</v>
      </c>
      <c r="L11806" s="1" t="s">
        <v>21</v>
      </c>
      <c r="M11806" s="1" t="s">
        <v>21</v>
      </c>
      <c r="N11806" s="1" t="s">
        <v>21</v>
      </c>
      <c r="O11806" s="1" t="s">
        <v>21</v>
      </c>
      <c r="P11806">
        <v>123501</v>
      </c>
      <c r="Q11806">
        <v>920</v>
      </c>
      <c r="R11806" s="2">
        <v>43514</v>
      </c>
      <c r="S11806" s="1" t="s">
        <v>31</v>
      </c>
      <c r="T11806" s="1" t="s">
        <v>23</v>
      </c>
      <c r="U11806" s="1" t="s">
        <v>24</v>
      </c>
    </row>
    <row r="11807" spans="1:21" x14ac:dyDescent="0.3">
      <c r="A11807">
        <v>123501</v>
      </c>
      <c r="B11807">
        <v>1151291</v>
      </c>
      <c r="C11807" s="4">
        <v>5827</v>
      </c>
      <c r="D11807" s="4">
        <v>588.52700000000004</v>
      </c>
      <c r="E11807" s="4">
        <v>297.75970000000001</v>
      </c>
      <c r="F11807" s="4">
        <v>150</v>
      </c>
      <c r="G11807" s="4">
        <v>94.397400000000005</v>
      </c>
      <c r="H11807">
        <v>792</v>
      </c>
      <c r="I11807" s="2">
        <v>43678</v>
      </c>
      <c r="J11807" s="2">
        <v>43672</v>
      </c>
      <c r="K11807" s="2">
        <v>43599</v>
      </c>
      <c r="L11807" s="1" t="s">
        <v>174</v>
      </c>
      <c r="M11807" s="1" t="s">
        <v>175</v>
      </c>
      <c r="N11807" s="1" t="s">
        <v>38</v>
      </c>
      <c r="O11807" s="1" t="s">
        <v>31</v>
      </c>
      <c r="P11807">
        <v>123501</v>
      </c>
      <c r="Q11807">
        <v>920</v>
      </c>
      <c r="R11807" s="2">
        <v>43514</v>
      </c>
      <c r="S11807" s="1" t="s">
        <v>31</v>
      </c>
      <c r="T11807" s="1" t="s">
        <v>23</v>
      </c>
      <c r="U11807" s="1" t="s">
        <v>24</v>
      </c>
    </row>
    <row r="11808" spans="1:21" x14ac:dyDescent="0.3">
      <c r="A11808">
        <v>123501</v>
      </c>
      <c r="B11808">
        <v>1151296</v>
      </c>
      <c r="C11808" s="4">
        <v>5814</v>
      </c>
      <c r="D11808" s="4">
        <v>569.77200000000005</v>
      </c>
      <c r="E11808" s="4">
        <v>336.04919999999998</v>
      </c>
      <c r="F11808" s="4">
        <v>100</v>
      </c>
      <c r="G11808" s="4">
        <v>126.16379999999999</v>
      </c>
      <c r="H11808">
        <v>496</v>
      </c>
      <c r="I11808" s="2">
        <v>43797</v>
      </c>
      <c r="J11808" s="2">
        <v>43796</v>
      </c>
      <c r="K11808" s="2">
        <v>43696</v>
      </c>
      <c r="L11808" s="1" t="s">
        <v>21</v>
      </c>
      <c r="M11808" s="1" t="s">
        <v>21</v>
      </c>
      <c r="N11808" s="1" t="s">
        <v>21</v>
      </c>
      <c r="O11808" s="1" t="s">
        <v>21</v>
      </c>
      <c r="P11808">
        <v>123501</v>
      </c>
      <c r="Q11808">
        <v>920</v>
      </c>
      <c r="R11808" s="2">
        <v>43514</v>
      </c>
      <c r="S11808" s="1" t="s">
        <v>31</v>
      </c>
      <c r="T11808" s="1" t="s">
        <v>23</v>
      </c>
      <c r="U11808" s="1" t="s">
        <v>24</v>
      </c>
    </row>
    <row r="11809" spans="1:21" x14ac:dyDescent="0.3">
      <c r="A11809">
        <v>123501</v>
      </c>
      <c r="B11809">
        <v>1151303</v>
      </c>
      <c r="C11809" s="4">
        <v>4711</v>
      </c>
      <c r="D11809" s="4">
        <v>376.88</v>
      </c>
      <c r="E11809" s="4">
        <v>242.6165</v>
      </c>
      <c r="F11809" s="4">
        <v>100</v>
      </c>
      <c r="G11809" s="4">
        <v>0</v>
      </c>
      <c r="H11809">
        <v>1136</v>
      </c>
      <c r="I11809" s="2">
        <v>43620</v>
      </c>
      <c r="J11809" s="2">
        <v>43603</v>
      </c>
      <c r="K11809" s="2">
        <v>43554</v>
      </c>
      <c r="L11809" s="1" t="s">
        <v>316</v>
      </c>
      <c r="M11809" s="1" t="s">
        <v>317</v>
      </c>
      <c r="N11809" s="1" t="s">
        <v>38</v>
      </c>
      <c r="O11809" s="1" t="s">
        <v>25</v>
      </c>
      <c r="P11809">
        <v>123501</v>
      </c>
      <c r="Q11809">
        <v>920</v>
      </c>
      <c r="R11809" s="2">
        <v>43514</v>
      </c>
      <c r="S11809" s="1" t="s">
        <v>31</v>
      </c>
      <c r="T11809" s="1" t="s">
        <v>23</v>
      </c>
      <c r="U11809" s="1" t="s">
        <v>24</v>
      </c>
    </row>
    <row r="11810" spans="1:21" x14ac:dyDescent="0.3">
      <c r="A11810">
        <v>123501</v>
      </c>
      <c r="B11810">
        <v>1151282</v>
      </c>
      <c r="C11810" s="4">
        <v>3593</v>
      </c>
      <c r="D11810" s="4">
        <v>413.19499999999999</v>
      </c>
      <c r="E11810" s="4">
        <v>150.54669999999999</v>
      </c>
      <c r="F11810" s="4">
        <v>150</v>
      </c>
      <c r="G11810" s="4">
        <v>60.362400000000001</v>
      </c>
      <c r="H11810">
        <v>1081</v>
      </c>
      <c r="I11810" s="2">
        <v>43721</v>
      </c>
      <c r="J11810" s="2">
        <v>43699</v>
      </c>
      <c r="K11810" s="2">
        <v>43661</v>
      </c>
      <c r="L11810" s="1" t="s">
        <v>133</v>
      </c>
      <c r="M11810" s="1" t="s">
        <v>134</v>
      </c>
      <c r="N11810" s="1" t="s">
        <v>38</v>
      </c>
      <c r="O11810" s="1" t="s">
        <v>25</v>
      </c>
      <c r="P11810">
        <v>123501</v>
      </c>
      <c r="Q11810">
        <v>920</v>
      </c>
      <c r="R11810" s="2">
        <v>43514</v>
      </c>
      <c r="S11810" s="1" t="s">
        <v>31</v>
      </c>
      <c r="T11810" s="1" t="s">
        <v>23</v>
      </c>
      <c r="U11810" s="1" t="s">
        <v>24</v>
      </c>
    </row>
    <row r="11811" spans="1:21" x14ac:dyDescent="0.3">
      <c r="A11811">
        <v>123501</v>
      </c>
      <c r="B11811">
        <v>1151288</v>
      </c>
      <c r="C11811" s="4">
        <v>3100</v>
      </c>
      <c r="D11811" s="4">
        <v>316.2</v>
      </c>
      <c r="E11811" s="4">
        <v>163.37</v>
      </c>
      <c r="F11811" s="4">
        <v>100</v>
      </c>
      <c r="G11811" s="4">
        <v>69.13</v>
      </c>
      <c r="H11811">
        <v>1340</v>
      </c>
      <c r="I11811" s="2">
        <v>43743</v>
      </c>
      <c r="J11811" s="2">
        <v>43739</v>
      </c>
      <c r="K11811" s="2">
        <v>43704</v>
      </c>
      <c r="L11811" s="1" t="s">
        <v>21</v>
      </c>
      <c r="M11811" s="1" t="s">
        <v>21</v>
      </c>
      <c r="N11811" s="1" t="s">
        <v>21</v>
      </c>
      <c r="O11811" s="1" t="s">
        <v>21</v>
      </c>
      <c r="P11811">
        <v>123501</v>
      </c>
      <c r="Q11811">
        <v>920</v>
      </c>
      <c r="R11811" s="2">
        <v>43514</v>
      </c>
      <c r="S11811" s="1" t="s">
        <v>31</v>
      </c>
      <c r="T11811" s="1" t="s">
        <v>23</v>
      </c>
      <c r="U11811" s="1" t="s">
        <v>24</v>
      </c>
    </row>
    <row r="11812" spans="1:21" x14ac:dyDescent="0.3">
      <c r="A11812">
        <v>123501</v>
      </c>
      <c r="B11812">
        <v>1151300</v>
      </c>
      <c r="C11812" s="4">
        <v>2481</v>
      </c>
      <c r="D11812" s="4">
        <v>282.834</v>
      </c>
      <c r="E11812" s="4">
        <v>107.6754</v>
      </c>
      <c r="F11812" s="4">
        <v>0</v>
      </c>
      <c r="G11812" s="4">
        <v>46.890900000000002</v>
      </c>
      <c r="H11812">
        <v>45</v>
      </c>
      <c r="I11812" s="2">
        <v>43648</v>
      </c>
      <c r="J11812" s="2">
        <v>43627</v>
      </c>
      <c r="K11812" s="2">
        <v>43581</v>
      </c>
      <c r="L11812" s="1" t="s">
        <v>21</v>
      </c>
      <c r="M11812" s="1" t="s">
        <v>21</v>
      </c>
      <c r="N11812" s="1" t="s">
        <v>21</v>
      </c>
      <c r="O11812" s="1" t="s">
        <v>21</v>
      </c>
      <c r="P11812">
        <v>123501</v>
      </c>
      <c r="Q11812">
        <v>920</v>
      </c>
      <c r="R11812" s="2">
        <v>43514</v>
      </c>
      <c r="S11812" s="1" t="s">
        <v>31</v>
      </c>
      <c r="T11812" s="1" t="s">
        <v>23</v>
      </c>
      <c r="U11812" s="1" t="s">
        <v>24</v>
      </c>
    </row>
    <row r="11813" spans="1:21" x14ac:dyDescent="0.3">
      <c r="A11813">
        <v>123503</v>
      </c>
      <c r="B11813">
        <v>1151326</v>
      </c>
      <c r="C11813" s="4">
        <v>7982</v>
      </c>
      <c r="D11813" s="4">
        <v>662.50599999999997</v>
      </c>
      <c r="E11813" s="4">
        <v>439.8082</v>
      </c>
      <c r="F11813" s="4">
        <v>50</v>
      </c>
      <c r="G11813" s="4">
        <v>129.30840000000001</v>
      </c>
      <c r="H11813">
        <v>95</v>
      </c>
      <c r="I11813" s="2">
        <v>44526</v>
      </c>
      <c r="J11813" s="2">
        <v>44516</v>
      </c>
      <c r="K11813" s="2">
        <v>44507</v>
      </c>
      <c r="L11813" s="1" t="s">
        <v>21</v>
      </c>
      <c r="M11813" s="1" t="s">
        <v>21</v>
      </c>
      <c r="N11813" s="1" t="s">
        <v>21</v>
      </c>
      <c r="O11813" s="1" t="s">
        <v>21</v>
      </c>
      <c r="P11813">
        <v>123503</v>
      </c>
      <c r="Q11813">
        <v>368</v>
      </c>
      <c r="R11813" s="2">
        <v>44394</v>
      </c>
      <c r="S11813" s="1" t="s">
        <v>22</v>
      </c>
      <c r="T11813" s="1" t="s">
        <v>26</v>
      </c>
      <c r="U11813" s="1" t="s">
        <v>24</v>
      </c>
    </row>
    <row r="11814" spans="1:21" x14ac:dyDescent="0.3">
      <c r="A11814">
        <v>123503</v>
      </c>
      <c r="B11814">
        <v>1151320</v>
      </c>
      <c r="C11814" s="4">
        <v>7116</v>
      </c>
      <c r="D11814" s="4">
        <v>775.64400000000001</v>
      </c>
      <c r="E11814" s="4">
        <v>325.9128</v>
      </c>
      <c r="F11814" s="4">
        <v>100</v>
      </c>
      <c r="G11814" s="4">
        <v>0</v>
      </c>
      <c r="H11814">
        <v>840</v>
      </c>
      <c r="I11814" s="2">
        <v>44641</v>
      </c>
      <c r="J11814" s="2">
        <v>44638</v>
      </c>
      <c r="K11814" s="2">
        <v>44540</v>
      </c>
      <c r="L11814" s="1" t="s">
        <v>21</v>
      </c>
      <c r="M11814" s="1" t="s">
        <v>21</v>
      </c>
      <c r="N11814" s="1" t="s">
        <v>21</v>
      </c>
      <c r="O11814" s="1" t="s">
        <v>21</v>
      </c>
      <c r="P11814">
        <v>123503</v>
      </c>
      <c r="Q11814">
        <v>368</v>
      </c>
      <c r="R11814" s="2">
        <v>44394</v>
      </c>
      <c r="S11814" s="1" t="s">
        <v>22</v>
      </c>
      <c r="T11814" s="1" t="s">
        <v>26</v>
      </c>
      <c r="U11814" s="1" t="s">
        <v>24</v>
      </c>
    </row>
    <row r="11815" spans="1:21" x14ac:dyDescent="0.3">
      <c r="A11815">
        <v>123503</v>
      </c>
      <c r="B11815">
        <v>1151314</v>
      </c>
      <c r="C11815" s="4">
        <v>6349</v>
      </c>
      <c r="D11815" s="4">
        <v>571.41</v>
      </c>
      <c r="E11815" s="4">
        <v>314.91039999999998</v>
      </c>
      <c r="F11815" s="4">
        <v>150</v>
      </c>
      <c r="G11815" s="4">
        <v>0</v>
      </c>
      <c r="H11815">
        <v>1191</v>
      </c>
      <c r="I11815" s="2">
        <v>44522</v>
      </c>
      <c r="J11815" s="2">
        <v>44519</v>
      </c>
      <c r="K11815" s="2">
        <v>44423</v>
      </c>
      <c r="L11815" s="1" t="s">
        <v>143</v>
      </c>
      <c r="M11815" s="1" t="s">
        <v>144</v>
      </c>
      <c r="N11815" s="1" t="s">
        <v>29</v>
      </c>
      <c r="O11815" s="1" t="s">
        <v>25</v>
      </c>
      <c r="P11815">
        <v>123503</v>
      </c>
      <c r="Q11815">
        <v>368</v>
      </c>
      <c r="R11815" s="2">
        <v>44394</v>
      </c>
      <c r="S11815" s="1" t="s">
        <v>22</v>
      </c>
      <c r="T11815" s="1" t="s">
        <v>26</v>
      </c>
      <c r="U11815" s="1" t="s">
        <v>24</v>
      </c>
    </row>
    <row r="11816" spans="1:21" x14ac:dyDescent="0.3">
      <c r="A11816">
        <v>123503</v>
      </c>
      <c r="B11816">
        <v>1151307</v>
      </c>
      <c r="C11816" s="4">
        <v>5289</v>
      </c>
      <c r="D11816" s="4">
        <v>576.50099999999998</v>
      </c>
      <c r="E11816" s="4">
        <v>234.83160000000001</v>
      </c>
      <c r="F11816" s="4">
        <v>0</v>
      </c>
      <c r="G11816" s="4">
        <v>98.904300000000006</v>
      </c>
      <c r="H11816">
        <v>870</v>
      </c>
      <c r="I11816" s="2">
        <v>44545</v>
      </c>
      <c r="J11816" s="2">
        <v>44526</v>
      </c>
      <c r="K11816" s="2">
        <v>44454</v>
      </c>
      <c r="L11816" s="1" t="s">
        <v>322</v>
      </c>
      <c r="M11816" s="1" t="s">
        <v>323</v>
      </c>
      <c r="N11816" s="1" t="s">
        <v>29</v>
      </c>
      <c r="O11816" s="1" t="s">
        <v>31</v>
      </c>
      <c r="P11816">
        <v>123503</v>
      </c>
      <c r="Q11816">
        <v>368</v>
      </c>
      <c r="R11816" s="2">
        <v>44394</v>
      </c>
      <c r="S11816" s="1" t="s">
        <v>22</v>
      </c>
      <c r="T11816" s="1" t="s">
        <v>26</v>
      </c>
      <c r="U11816" s="1" t="s">
        <v>24</v>
      </c>
    </row>
    <row r="11817" spans="1:21" x14ac:dyDescent="0.3">
      <c r="A11817">
        <v>123503</v>
      </c>
      <c r="B11817">
        <v>1151330</v>
      </c>
      <c r="C11817" s="4">
        <v>5178</v>
      </c>
      <c r="D11817" s="4">
        <v>538.51199999999994</v>
      </c>
      <c r="E11817" s="4">
        <v>250.61519999999999</v>
      </c>
      <c r="F11817" s="4">
        <v>50</v>
      </c>
      <c r="G11817" s="4">
        <v>78.705600000000004</v>
      </c>
      <c r="H11817">
        <v>874</v>
      </c>
      <c r="I11817" s="2">
        <v>44551</v>
      </c>
      <c r="J11817" s="2">
        <v>44533</v>
      </c>
      <c r="K11817" s="2">
        <v>44493</v>
      </c>
      <c r="L11817" s="1" t="s">
        <v>160</v>
      </c>
      <c r="M11817" s="1" t="s">
        <v>161</v>
      </c>
      <c r="N11817" s="1" t="s">
        <v>29</v>
      </c>
      <c r="O11817" s="1" t="s">
        <v>31</v>
      </c>
      <c r="P11817">
        <v>123503</v>
      </c>
      <c r="Q11817">
        <v>368</v>
      </c>
      <c r="R11817" s="2">
        <v>44394</v>
      </c>
      <c r="S11817" s="1" t="s">
        <v>22</v>
      </c>
      <c r="T11817" s="1" t="s">
        <v>26</v>
      </c>
      <c r="U11817" s="1" t="s">
        <v>24</v>
      </c>
    </row>
    <row r="11818" spans="1:21" x14ac:dyDescent="0.3">
      <c r="A11818">
        <v>123503</v>
      </c>
      <c r="B11818">
        <v>1151304</v>
      </c>
      <c r="C11818" s="4">
        <v>3784</v>
      </c>
      <c r="D11818" s="4">
        <v>427.59199999999998</v>
      </c>
      <c r="E11818" s="4">
        <v>213.03919999999999</v>
      </c>
      <c r="F11818" s="4">
        <v>150</v>
      </c>
      <c r="G11818" s="4">
        <v>63.192799999999998</v>
      </c>
      <c r="H11818">
        <v>712</v>
      </c>
      <c r="I11818" s="2">
        <v>44587</v>
      </c>
      <c r="J11818" s="2">
        <v>44583</v>
      </c>
      <c r="K11818" s="2">
        <v>44545</v>
      </c>
      <c r="L11818" s="1" t="s">
        <v>224</v>
      </c>
      <c r="M11818" s="1" t="s">
        <v>225</v>
      </c>
      <c r="N11818" s="1" t="s">
        <v>38</v>
      </c>
      <c r="O11818" s="1" t="s">
        <v>31</v>
      </c>
      <c r="P11818">
        <v>123503</v>
      </c>
      <c r="Q11818">
        <v>368</v>
      </c>
      <c r="R11818" s="2">
        <v>44394</v>
      </c>
      <c r="S11818" s="1" t="s">
        <v>22</v>
      </c>
      <c r="T11818" s="1" t="s">
        <v>26</v>
      </c>
      <c r="U11818" s="1" t="s">
        <v>24</v>
      </c>
    </row>
    <row r="11819" spans="1:21" x14ac:dyDescent="0.3">
      <c r="A11819">
        <v>123503</v>
      </c>
      <c r="B11819">
        <v>1151308</v>
      </c>
      <c r="C11819" s="4">
        <v>3339</v>
      </c>
      <c r="D11819" s="4">
        <v>300.51</v>
      </c>
      <c r="E11819" s="4">
        <v>169.95509999999999</v>
      </c>
      <c r="F11819" s="4">
        <v>100</v>
      </c>
      <c r="G11819" s="4">
        <v>61.437600000000003</v>
      </c>
      <c r="H11819">
        <v>332</v>
      </c>
      <c r="I11819" s="2">
        <v>44542</v>
      </c>
      <c r="J11819" s="2">
        <v>44540</v>
      </c>
      <c r="K11819" s="2">
        <v>44467</v>
      </c>
      <c r="L11819" s="1" t="s">
        <v>21</v>
      </c>
      <c r="M11819" s="1" t="s">
        <v>21</v>
      </c>
      <c r="N11819" s="1" t="s">
        <v>21</v>
      </c>
      <c r="O11819" s="1" t="s">
        <v>21</v>
      </c>
      <c r="P11819">
        <v>123503</v>
      </c>
      <c r="Q11819">
        <v>368</v>
      </c>
      <c r="R11819" s="2">
        <v>44394</v>
      </c>
      <c r="S11819" s="1" t="s">
        <v>22</v>
      </c>
      <c r="T11819" s="1" t="s">
        <v>26</v>
      </c>
      <c r="U11819" s="1" t="s">
        <v>24</v>
      </c>
    </row>
    <row r="11820" spans="1:21" x14ac:dyDescent="0.3">
      <c r="A11820">
        <v>123503</v>
      </c>
      <c r="B11820">
        <v>1151306</v>
      </c>
      <c r="C11820" s="4">
        <v>3208</v>
      </c>
      <c r="D11820" s="4">
        <v>320.8</v>
      </c>
      <c r="E11820" s="4">
        <v>170.9864</v>
      </c>
      <c r="F11820" s="4">
        <v>150</v>
      </c>
      <c r="G11820" s="4">
        <v>55.819200000000002</v>
      </c>
      <c r="H11820">
        <v>1017</v>
      </c>
      <c r="I11820" s="2">
        <v>44535</v>
      </c>
      <c r="J11820" s="2">
        <v>44524</v>
      </c>
      <c r="K11820" s="2">
        <v>44428</v>
      </c>
      <c r="L11820" s="1" t="s">
        <v>21</v>
      </c>
      <c r="M11820" s="1" t="s">
        <v>21</v>
      </c>
      <c r="N11820" s="1" t="s">
        <v>21</v>
      </c>
      <c r="O11820" s="1" t="s">
        <v>21</v>
      </c>
      <c r="P11820">
        <v>123503</v>
      </c>
      <c r="Q11820">
        <v>368</v>
      </c>
      <c r="R11820" s="2">
        <v>44394</v>
      </c>
      <c r="S11820" s="1" t="s">
        <v>22</v>
      </c>
      <c r="T11820" s="1" t="s">
        <v>26</v>
      </c>
      <c r="U11820" s="1" t="s">
        <v>24</v>
      </c>
    </row>
    <row r="11821" spans="1:21" x14ac:dyDescent="0.3">
      <c r="A11821">
        <v>123503</v>
      </c>
      <c r="B11821">
        <v>1151318</v>
      </c>
      <c r="C11821" s="4">
        <v>2249</v>
      </c>
      <c r="D11821" s="4">
        <v>269.88</v>
      </c>
      <c r="E11821" s="4">
        <v>95.1327</v>
      </c>
      <c r="F11821" s="4">
        <v>50</v>
      </c>
      <c r="G11821" s="4">
        <v>37.108499999999999</v>
      </c>
      <c r="H11821">
        <v>1098</v>
      </c>
      <c r="I11821" s="2">
        <v>44539</v>
      </c>
      <c r="J11821" s="2">
        <v>44515</v>
      </c>
      <c r="K11821" s="2">
        <v>44478</v>
      </c>
      <c r="L11821" s="1" t="s">
        <v>21</v>
      </c>
      <c r="M11821" s="1" t="s">
        <v>21</v>
      </c>
      <c r="N11821" s="1" t="s">
        <v>21</v>
      </c>
      <c r="O11821" s="1" t="s">
        <v>21</v>
      </c>
      <c r="P11821">
        <v>123503</v>
      </c>
      <c r="Q11821">
        <v>368</v>
      </c>
      <c r="R11821" s="2">
        <v>44394</v>
      </c>
      <c r="S11821" s="1" t="s">
        <v>22</v>
      </c>
      <c r="T11821" s="1" t="s">
        <v>26</v>
      </c>
      <c r="U11821" s="1" t="s">
        <v>24</v>
      </c>
    </row>
    <row r="11822" spans="1:21" x14ac:dyDescent="0.3">
      <c r="A11822">
        <v>123503</v>
      </c>
      <c r="B11822">
        <v>1151336</v>
      </c>
      <c r="C11822" s="4">
        <v>1887</v>
      </c>
      <c r="D11822" s="4">
        <v>160.39500000000001</v>
      </c>
      <c r="E11822" s="4">
        <v>85.103700000000003</v>
      </c>
      <c r="F11822" s="4">
        <v>100</v>
      </c>
      <c r="G11822" s="4">
        <v>39.060899999999997</v>
      </c>
      <c r="H11822">
        <v>400</v>
      </c>
      <c r="I11822" s="2">
        <v>44611</v>
      </c>
      <c r="J11822" s="2">
        <v>44602</v>
      </c>
      <c r="K11822" s="2">
        <v>44535</v>
      </c>
      <c r="L11822" s="1" t="s">
        <v>21</v>
      </c>
      <c r="M11822" s="1" t="s">
        <v>21</v>
      </c>
      <c r="N11822" s="1" t="s">
        <v>21</v>
      </c>
      <c r="O11822" s="1" t="s">
        <v>21</v>
      </c>
      <c r="P11822">
        <v>123503</v>
      </c>
      <c r="Q11822">
        <v>368</v>
      </c>
      <c r="R11822" s="2">
        <v>44394</v>
      </c>
      <c r="S11822" s="1" t="s">
        <v>22</v>
      </c>
      <c r="T11822" s="1" t="s">
        <v>26</v>
      </c>
      <c r="U11822" s="1" t="s">
        <v>24</v>
      </c>
    </row>
    <row r="11823" spans="1:21" x14ac:dyDescent="0.3">
      <c r="A11823">
        <v>123505</v>
      </c>
      <c r="B11823">
        <v>1151360</v>
      </c>
      <c r="C11823" s="4">
        <v>8100</v>
      </c>
      <c r="D11823" s="4">
        <v>648</v>
      </c>
      <c r="E11823" s="4">
        <v>332.91</v>
      </c>
      <c r="F11823" s="4">
        <v>0</v>
      </c>
      <c r="G11823" s="4">
        <v>0</v>
      </c>
      <c r="H11823">
        <v>455</v>
      </c>
      <c r="I11823" s="2">
        <v>43686</v>
      </c>
      <c r="J11823" s="2">
        <v>43674</v>
      </c>
      <c r="K11823" s="2">
        <v>43644</v>
      </c>
      <c r="L11823" s="1" t="s">
        <v>21</v>
      </c>
      <c r="M11823" s="1" t="s">
        <v>21</v>
      </c>
      <c r="N11823" s="1" t="s">
        <v>21</v>
      </c>
      <c r="O11823" s="1" t="s">
        <v>21</v>
      </c>
      <c r="P11823">
        <v>123505</v>
      </c>
      <c r="Q11823">
        <v>460</v>
      </c>
      <c r="R11823" s="2">
        <v>43604</v>
      </c>
      <c r="S11823" s="1" t="s">
        <v>35</v>
      </c>
      <c r="T11823" s="1" t="s">
        <v>26</v>
      </c>
      <c r="U11823" s="1" t="s">
        <v>32</v>
      </c>
    </row>
    <row r="11824" spans="1:21" x14ac:dyDescent="0.3">
      <c r="A11824">
        <v>123505</v>
      </c>
      <c r="B11824">
        <v>1151339</v>
      </c>
      <c r="C11824" s="4">
        <v>7322</v>
      </c>
      <c r="D11824" s="4">
        <v>783.45399999999995</v>
      </c>
      <c r="E11824" s="4">
        <v>439.32</v>
      </c>
      <c r="F11824" s="4">
        <v>50</v>
      </c>
      <c r="G11824" s="4">
        <v>160.3518</v>
      </c>
      <c r="H11824">
        <v>589</v>
      </c>
      <c r="I11824" s="2">
        <v>43830</v>
      </c>
      <c r="J11824" s="2">
        <v>43818</v>
      </c>
      <c r="K11824" s="2">
        <v>43804</v>
      </c>
      <c r="L11824" s="1" t="s">
        <v>21</v>
      </c>
      <c r="M11824" s="1" t="s">
        <v>21</v>
      </c>
      <c r="N11824" s="1" t="s">
        <v>21</v>
      </c>
      <c r="O11824" s="1" t="s">
        <v>21</v>
      </c>
      <c r="P11824">
        <v>123505</v>
      </c>
      <c r="Q11824">
        <v>460</v>
      </c>
      <c r="R11824" s="2">
        <v>43604</v>
      </c>
      <c r="S11824" s="1" t="s">
        <v>35</v>
      </c>
      <c r="T11824" s="1" t="s">
        <v>26</v>
      </c>
      <c r="U11824" s="1" t="s">
        <v>32</v>
      </c>
    </row>
    <row r="11825" spans="1:21" x14ac:dyDescent="0.3">
      <c r="A11825">
        <v>123505</v>
      </c>
      <c r="B11825">
        <v>1151341</v>
      </c>
      <c r="C11825" s="4">
        <v>6925</v>
      </c>
      <c r="D11825" s="4">
        <v>775.6</v>
      </c>
      <c r="E11825" s="4">
        <v>314.39499999999998</v>
      </c>
      <c r="F11825" s="4">
        <v>100</v>
      </c>
      <c r="G11825" s="4">
        <v>0</v>
      </c>
      <c r="H11825">
        <v>867</v>
      </c>
      <c r="I11825" s="2">
        <v>43763</v>
      </c>
      <c r="J11825" s="2">
        <v>43745</v>
      </c>
      <c r="K11825" s="2">
        <v>43657</v>
      </c>
      <c r="L11825" s="1" t="s">
        <v>21</v>
      </c>
      <c r="M11825" s="1" t="s">
        <v>21</v>
      </c>
      <c r="N11825" s="1" t="s">
        <v>21</v>
      </c>
      <c r="O11825" s="1" t="s">
        <v>21</v>
      </c>
      <c r="P11825">
        <v>123505</v>
      </c>
      <c r="Q11825">
        <v>460</v>
      </c>
      <c r="R11825" s="2">
        <v>43604</v>
      </c>
      <c r="S11825" s="1" t="s">
        <v>35</v>
      </c>
      <c r="T11825" s="1" t="s">
        <v>26</v>
      </c>
      <c r="U11825" s="1" t="s">
        <v>32</v>
      </c>
    </row>
    <row r="11826" spans="1:21" x14ac:dyDescent="0.3">
      <c r="A11826">
        <v>123505</v>
      </c>
      <c r="B11826">
        <v>1151353</v>
      </c>
      <c r="C11826" s="4">
        <v>6818</v>
      </c>
      <c r="D11826" s="4">
        <v>613.62</v>
      </c>
      <c r="E11826" s="4">
        <v>358.6268</v>
      </c>
      <c r="F11826" s="4">
        <v>50</v>
      </c>
      <c r="G11826" s="4">
        <v>119.315</v>
      </c>
      <c r="H11826">
        <v>844</v>
      </c>
      <c r="I11826" s="2">
        <v>43710</v>
      </c>
      <c r="J11826" s="2">
        <v>43709</v>
      </c>
      <c r="K11826" s="2">
        <v>43683</v>
      </c>
      <c r="L11826" s="1" t="s">
        <v>129</v>
      </c>
      <c r="M11826" s="1" t="s">
        <v>130</v>
      </c>
      <c r="N11826" s="1" t="s">
        <v>38</v>
      </c>
      <c r="O11826" s="1" t="s">
        <v>31</v>
      </c>
      <c r="P11826">
        <v>123505</v>
      </c>
      <c r="Q11826">
        <v>460</v>
      </c>
      <c r="R11826" s="2">
        <v>43604</v>
      </c>
      <c r="S11826" s="1" t="s">
        <v>35</v>
      </c>
      <c r="T11826" s="1" t="s">
        <v>26</v>
      </c>
      <c r="U11826" s="1" t="s">
        <v>32</v>
      </c>
    </row>
    <row r="11827" spans="1:21" x14ac:dyDescent="0.3">
      <c r="A11827">
        <v>123505</v>
      </c>
      <c r="B11827">
        <v>1151361</v>
      </c>
      <c r="C11827" s="4">
        <v>6240</v>
      </c>
      <c r="D11827" s="4">
        <v>642.72</v>
      </c>
      <c r="E11827" s="4">
        <v>354.43200000000002</v>
      </c>
      <c r="F11827" s="4">
        <v>100</v>
      </c>
      <c r="G11827" s="4">
        <v>0</v>
      </c>
      <c r="H11827">
        <v>798</v>
      </c>
      <c r="I11827" s="2">
        <v>43809</v>
      </c>
      <c r="J11827" s="2">
        <v>43781</v>
      </c>
      <c r="K11827" s="2">
        <v>43695</v>
      </c>
      <c r="L11827" s="1" t="s">
        <v>21</v>
      </c>
      <c r="M11827" s="1" t="s">
        <v>21</v>
      </c>
      <c r="N11827" s="1" t="s">
        <v>21</v>
      </c>
      <c r="O11827" s="1" t="s">
        <v>21</v>
      </c>
      <c r="P11827">
        <v>123505</v>
      </c>
      <c r="Q11827">
        <v>460</v>
      </c>
      <c r="R11827" s="2">
        <v>43604</v>
      </c>
      <c r="S11827" s="1" t="s">
        <v>35</v>
      </c>
      <c r="T11827" s="1" t="s">
        <v>26</v>
      </c>
      <c r="U11827" s="1" t="s">
        <v>32</v>
      </c>
    </row>
    <row r="11828" spans="1:21" x14ac:dyDescent="0.3">
      <c r="A11828">
        <v>123505</v>
      </c>
      <c r="B11828">
        <v>1151372</v>
      </c>
      <c r="C11828" s="4">
        <v>6179</v>
      </c>
      <c r="D11828" s="4">
        <v>537.57299999999998</v>
      </c>
      <c r="E11828" s="4">
        <v>355.91039999999998</v>
      </c>
      <c r="F11828" s="4">
        <v>100</v>
      </c>
      <c r="G11828" s="4">
        <v>148.29599999999999</v>
      </c>
      <c r="H11828">
        <v>803</v>
      </c>
      <c r="I11828" s="2">
        <v>43817</v>
      </c>
      <c r="J11828" s="2">
        <v>43800</v>
      </c>
      <c r="K11828" s="2">
        <v>43783</v>
      </c>
      <c r="L11828" s="1" t="s">
        <v>21</v>
      </c>
      <c r="M11828" s="1" t="s">
        <v>21</v>
      </c>
      <c r="N11828" s="1" t="s">
        <v>21</v>
      </c>
      <c r="O11828" s="1" t="s">
        <v>21</v>
      </c>
      <c r="P11828">
        <v>123505</v>
      </c>
      <c r="Q11828">
        <v>460</v>
      </c>
      <c r="R11828" s="2">
        <v>43604</v>
      </c>
      <c r="S11828" s="1" t="s">
        <v>35</v>
      </c>
      <c r="T11828" s="1" t="s">
        <v>26</v>
      </c>
      <c r="U11828" s="1" t="s">
        <v>32</v>
      </c>
    </row>
    <row r="11829" spans="1:21" x14ac:dyDescent="0.3">
      <c r="A11829">
        <v>123505</v>
      </c>
      <c r="B11829">
        <v>1151366</v>
      </c>
      <c r="C11829" s="4">
        <v>5804</v>
      </c>
      <c r="D11829" s="4">
        <v>650.048</v>
      </c>
      <c r="E11829" s="4">
        <v>242.60720000000001</v>
      </c>
      <c r="F11829" s="4">
        <v>150</v>
      </c>
      <c r="G11829" s="4">
        <v>132.3312</v>
      </c>
      <c r="H11829">
        <v>204</v>
      </c>
      <c r="I11829" s="2">
        <v>43642</v>
      </c>
      <c r="J11829" s="2">
        <v>43632</v>
      </c>
      <c r="K11829" s="2">
        <v>43609</v>
      </c>
      <c r="L11829" s="1" t="s">
        <v>298</v>
      </c>
      <c r="M11829" s="1" t="s">
        <v>299</v>
      </c>
      <c r="N11829" s="1" t="s">
        <v>38</v>
      </c>
      <c r="O11829" s="1" t="s">
        <v>45</v>
      </c>
      <c r="P11829">
        <v>123505</v>
      </c>
      <c r="Q11829">
        <v>460</v>
      </c>
      <c r="R11829" s="2">
        <v>43604</v>
      </c>
      <c r="S11829" s="1" t="s">
        <v>35</v>
      </c>
      <c r="T11829" s="1" t="s">
        <v>26</v>
      </c>
      <c r="U11829" s="1" t="s">
        <v>32</v>
      </c>
    </row>
    <row r="11830" spans="1:21" x14ac:dyDescent="0.3">
      <c r="A11830">
        <v>123505</v>
      </c>
      <c r="B11830">
        <v>1151359</v>
      </c>
      <c r="C11830" s="4">
        <v>5571</v>
      </c>
      <c r="D11830" s="4">
        <v>568.24199999999996</v>
      </c>
      <c r="E11830" s="4">
        <v>309.19049999999999</v>
      </c>
      <c r="F11830" s="4">
        <v>50</v>
      </c>
      <c r="G11830" s="4">
        <v>104.73480000000001</v>
      </c>
      <c r="H11830">
        <v>1098</v>
      </c>
      <c r="I11830" s="2">
        <v>43771</v>
      </c>
      <c r="J11830" s="2">
        <v>43757</v>
      </c>
      <c r="K11830" s="2">
        <v>43679</v>
      </c>
      <c r="L11830" s="1" t="s">
        <v>21</v>
      </c>
      <c r="M11830" s="1" t="s">
        <v>21</v>
      </c>
      <c r="N11830" s="1" t="s">
        <v>21</v>
      </c>
      <c r="O11830" s="1" t="s">
        <v>21</v>
      </c>
      <c r="P11830">
        <v>123505</v>
      </c>
      <c r="Q11830">
        <v>460</v>
      </c>
      <c r="R11830" s="2">
        <v>43604</v>
      </c>
      <c r="S11830" s="1" t="s">
        <v>35</v>
      </c>
      <c r="T11830" s="1" t="s">
        <v>26</v>
      </c>
      <c r="U11830" s="1" t="s">
        <v>32</v>
      </c>
    </row>
    <row r="11831" spans="1:21" x14ac:dyDescent="0.3">
      <c r="A11831">
        <v>123505</v>
      </c>
      <c r="B11831">
        <v>1151377</v>
      </c>
      <c r="C11831" s="4">
        <v>5554</v>
      </c>
      <c r="D11831" s="4">
        <v>516.52200000000005</v>
      </c>
      <c r="E11831" s="4">
        <v>304.91460000000001</v>
      </c>
      <c r="F11831" s="4">
        <v>0</v>
      </c>
      <c r="G11831" s="4">
        <v>0</v>
      </c>
      <c r="H11831">
        <v>933</v>
      </c>
      <c r="I11831" s="2">
        <v>43800</v>
      </c>
      <c r="J11831" s="2">
        <v>43770</v>
      </c>
      <c r="K11831" s="2">
        <v>43703</v>
      </c>
      <c r="L11831" s="1" t="s">
        <v>21</v>
      </c>
      <c r="M11831" s="1" t="s">
        <v>21</v>
      </c>
      <c r="N11831" s="1" t="s">
        <v>21</v>
      </c>
      <c r="O11831" s="1" t="s">
        <v>21</v>
      </c>
      <c r="P11831">
        <v>123505</v>
      </c>
      <c r="Q11831">
        <v>460</v>
      </c>
      <c r="R11831" s="2">
        <v>43604</v>
      </c>
      <c r="S11831" s="1" t="s">
        <v>35</v>
      </c>
      <c r="T11831" s="1" t="s">
        <v>26</v>
      </c>
      <c r="U11831" s="1" t="s">
        <v>32</v>
      </c>
    </row>
    <row r="11832" spans="1:21" x14ac:dyDescent="0.3">
      <c r="A11832">
        <v>123505</v>
      </c>
      <c r="B11832">
        <v>1151347</v>
      </c>
      <c r="C11832" s="4">
        <v>3360</v>
      </c>
      <c r="D11832" s="4">
        <v>315.83999999999997</v>
      </c>
      <c r="E11832" s="4">
        <v>187.15199999999999</v>
      </c>
      <c r="F11832" s="4">
        <v>50</v>
      </c>
      <c r="G11832" s="4">
        <v>75.936000000000007</v>
      </c>
      <c r="H11832">
        <v>975</v>
      </c>
      <c r="I11832" s="2">
        <v>43725</v>
      </c>
      <c r="J11832" s="2">
        <v>43705</v>
      </c>
      <c r="K11832" s="2">
        <v>43633</v>
      </c>
      <c r="L11832" s="1" t="s">
        <v>21</v>
      </c>
      <c r="M11832" s="1" t="s">
        <v>21</v>
      </c>
      <c r="N11832" s="1" t="s">
        <v>21</v>
      </c>
      <c r="O11832" s="1" t="s">
        <v>21</v>
      </c>
      <c r="P11832">
        <v>123505</v>
      </c>
      <c r="Q11832">
        <v>460</v>
      </c>
      <c r="R11832" s="2">
        <v>43604</v>
      </c>
      <c r="S11832" s="1" t="s">
        <v>35</v>
      </c>
      <c r="T11832" s="1" t="s">
        <v>26</v>
      </c>
      <c r="U11832" s="1" t="s">
        <v>32</v>
      </c>
    </row>
    <row r="11833" spans="1:21" x14ac:dyDescent="0.3">
      <c r="A11833">
        <v>123505</v>
      </c>
      <c r="B11833">
        <v>1151382</v>
      </c>
      <c r="C11833" s="4">
        <v>2224</v>
      </c>
      <c r="D11833" s="4">
        <v>226.84800000000001</v>
      </c>
      <c r="E11833" s="4">
        <v>120.096</v>
      </c>
      <c r="F11833" s="4">
        <v>0</v>
      </c>
      <c r="G11833" s="4">
        <v>40.254399999999997</v>
      </c>
      <c r="H11833">
        <v>71</v>
      </c>
      <c r="I11833" s="2">
        <v>43854</v>
      </c>
      <c r="J11833" s="2">
        <v>43831</v>
      </c>
      <c r="K11833" s="2">
        <v>43792</v>
      </c>
      <c r="L11833" s="1" t="s">
        <v>21</v>
      </c>
      <c r="M11833" s="1" t="s">
        <v>21</v>
      </c>
      <c r="N11833" s="1" t="s">
        <v>21</v>
      </c>
      <c r="O11833" s="1" t="s">
        <v>21</v>
      </c>
      <c r="P11833">
        <v>123505</v>
      </c>
      <c r="Q11833">
        <v>460</v>
      </c>
      <c r="R11833" s="2">
        <v>43604</v>
      </c>
      <c r="S11833" s="1" t="s">
        <v>35</v>
      </c>
      <c r="T11833" s="1" t="s">
        <v>26</v>
      </c>
      <c r="U11833" s="1" t="s">
        <v>32</v>
      </c>
    </row>
    <row r="11834" spans="1:21" x14ac:dyDescent="0.3">
      <c r="A11834">
        <v>123506</v>
      </c>
      <c r="B11834">
        <v>1151414</v>
      </c>
      <c r="C11834" s="4">
        <v>8385</v>
      </c>
      <c r="D11834" s="4">
        <v>964.27499999999998</v>
      </c>
      <c r="E11834" s="4">
        <v>442.72800000000001</v>
      </c>
      <c r="F11834" s="4">
        <v>100</v>
      </c>
      <c r="G11834" s="4">
        <v>170.21549999999999</v>
      </c>
      <c r="H11834">
        <v>1003</v>
      </c>
      <c r="I11834" s="2">
        <v>44221</v>
      </c>
      <c r="J11834" s="2">
        <v>44220</v>
      </c>
      <c r="K11834" s="2">
        <v>44134</v>
      </c>
      <c r="L11834" s="1" t="s">
        <v>21</v>
      </c>
      <c r="M11834" s="1" t="s">
        <v>21</v>
      </c>
      <c r="N11834" s="1" t="s">
        <v>21</v>
      </c>
      <c r="O11834" s="1" t="s">
        <v>21</v>
      </c>
      <c r="P11834">
        <v>123506</v>
      </c>
      <c r="Q11834">
        <v>333</v>
      </c>
      <c r="R11834" s="2">
        <v>44016</v>
      </c>
      <c r="S11834" s="1" t="s">
        <v>22</v>
      </c>
      <c r="T11834" s="1" t="s">
        <v>34</v>
      </c>
      <c r="U11834" s="1" t="s">
        <v>24</v>
      </c>
    </row>
    <row r="11835" spans="1:21" x14ac:dyDescent="0.3">
      <c r="A11835">
        <v>123506</v>
      </c>
      <c r="B11835">
        <v>1151390</v>
      </c>
      <c r="C11835" s="4">
        <v>8051</v>
      </c>
      <c r="D11835" s="4">
        <v>885.61</v>
      </c>
      <c r="E11835" s="4">
        <v>425.89789999999999</v>
      </c>
      <c r="F11835" s="4">
        <v>150</v>
      </c>
      <c r="G11835" s="4">
        <v>201.27500000000001</v>
      </c>
      <c r="H11835">
        <v>883</v>
      </c>
      <c r="I11835" s="2">
        <v>44092</v>
      </c>
      <c r="J11835" s="2">
        <v>44072</v>
      </c>
      <c r="K11835" s="2">
        <v>44040</v>
      </c>
      <c r="L11835" s="1" t="s">
        <v>256</v>
      </c>
      <c r="M11835" s="1" t="s">
        <v>257</v>
      </c>
      <c r="N11835" s="1" t="s">
        <v>29</v>
      </c>
      <c r="O11835" s="1" t="s">
        <v>31</v>
      </c>
      <c r="P11835">
        <v>123506</v>
      </c>
      <c r="Q11835">
        <v>333</v>
      </c>
      <c r="R11835" s="2">
        <v>44016</v>
      </c>
      <c r="S11835" s="1" t="s">
        <v>22</v>
      </c>
      <c r="T11835" s="1" t="s">
        <v>34</v>
      </c>
      <c r="U11835" s="1" t="s">
        <v>24</v>
      </c>
    </row>
    <row r="11836" spans="1:21" x14ac:dyDescent="0.3">
      <c r="A11836">
        <v>123506</v>
      </c>
      <c r="B11836">
        <v>1151410</v>
      </c>
      <c r="C11836" s="4">
        <v>7459</v>
      </c>
      <c r="D11836" s="4">
        <v>678.76900000000001</v>
      </c>
      <c r="E11836" s="4">
        <v>418.44990000000001</v>
      </c>
      <c r="F11836" s="4">
        <v>50</v>
      </c>
      <c r="G11836" s="4">
        <v>176.0324</v>
      </c>
      <c r="H11836">
        <v>374</v>
      </c>
      <c r="I11836" s="2">
        <v>44221</v>
      </c>
      <c r="J11836" s="2">
        <v>44198</v>
      </c>
      <c r="K11836" s="2">
        <v>44122</v>
      </c>
      <c r="L11836" s="1" t="s">
        <v>21</v>
      </c>
      <c r="M11836" s="1" t="s">
        <v>21</v>
      </c>
      <c r="N11836" s="1" t="s">
        <v>21</v>
      </c>
      <c r="O11836" s="1" t="s">
        <v>21</v>
      </c>
      <c r="P11836">
        <v>123506</v>
      </c>
      <c r="Q11836">
        <v>333</v>
      </c>
      <c r="R11836" s="2">
        <v>44016</v>
      </c>
      <c r="S11836" s="1" t="s">
        <v>22</v>
      </c>
      <c r="T11836" s="1" t="s">
        <v>34</v>
      </c>
      <c r="U11836" s="1" t="s">
        <v>24</v>
      </c>
    </row>
    <row r="11837" spans="1:21" x14ac:dyDescent="0.3">
      <c r="A11837">
        <v>123506</v>
      </c>
      <c r="B11837">
        <v>1151394</v>
      </c>
      <c r="C11837" s="4">
        <v>7324</v>
      </c>
      <c r="D11837" s="4">
        <v>615.21600000000001</v>
      </c>
      <c r="E11837" s="4">
        <v>344.96039999999999</v>
      </c>
      <c r="F11837" s="4">
        <v>0</v>
      </c>
      <c r="G11837" s="4">
        <v>0</v>
      </c>
      <c r="H11837">
        <v>782</v>
      </c>
      <c r="I11837" s="2">
        <v>44179</v>
      </c>
      <c r="J11837" s="2">
        <v>44158</v>
      </c>
      <c r="K11837" s="2">
        <v>44086</v>
      </c>
      <c r="L11837" s="1" t="s">
        <v>21</v>
      </c>
      <c r="M11837" s="1" t="s">
        <v>21</v>
      </c>
      <c r="N11837" s="1" t="s">
        <v>21</v>
      </c>
      <c r="O11837" s="1" t="s">
        <v>21</v>
      </c>
      <c r="P11837">
        <v>123506</v>
      </c>
      <c r="Q11837">
        <v>333</v>
      </c>
      <c r="R11837" s="2">
        <v>44016</v>
      </c>
      <c r="S11837" s="1" t="s">
        <v>22</v>
      </c>
      <c r="T11837" s="1" t="s">
        <v>34</v>
      </c>
      <c r="U11837" s="1" t="s">
        <v>24</v>
      </c>
    </row>
    <row r="11838" spans="1:21" x14ac:dyDescent="0.3">
      <c r="A11838">
        <v>123506</v>
      </c>
      <c r="B11838">
        <v>1151422</v>
      </c>
      <c r="C11838" s="4">
        <v>6089</v>
      </c>
      <c r="D11838" s="4">
        <v>718.50199999999995</v>
      </c>
      <c r="E11838" s="4">
        <v>264.26260000000002</v>
      </c>
      <c r="F11838" s="4">
        <v>150</v>
      </c>
      <c r="G11838" s="4">
        <v>137.6114</v>
      </c>
      <c r="H11838">
        <v>117</v>
      </c>
      <c r="I11838" s="2">
        <v>44115</v>
      </c>
      <c r="J11838" s="2">
        <v>44088</v>
      </c>
      <c r="K11838" s="2">
        <v>44028</v>
      </c>
      <c r="L11838" s="1" t="s">
        <v>21</v>
      </c>
      <c r="M11838" s="1" t="s">
        <v>21</v>
      </c>
      <c r="N11838" s="1" t="s">
        <v>21</v>
      </c>
      <c r="O11838" s="1" t="s">
        <v>21</v>
      </c>
      <c r="P11838">
        <v>123506</v>
      </c>
      <c r="Q11838">
        <v>333</v>
      </c>
      <c r="R11838" s="2">
        <v>44016</v>
      </c>
      <c r="S11838" s="1" t="s">
        <v>22</v>
      </c>
      <c r="T11838" s="1" t="s">
        <v>34</v>
      </c>
      <c r="U11838" s="1" t="s">
        <v>24</v>
      </c>
    </row>
    <row r="11839" spans="1:21" x14ac:dyDescent="0.3">
      <c r="A11839">
        <v>123506</v>
      </c>
      <c r="B11839">
        <v>1151401</v>
      </c>
      <c r="C11839" s="4">
        <v>5202</v>
      </c>
      <c r="D11839" s="4">
        <v>561.81600000000003</v>
      </c>
      <c r="E11839" s="4">
        <v>260.62020000000001</v>
      </c>
      <c r="F11839" s="4">
        <v>50</v>
      </c>
      <c r="G11839" s="4">
        <v>130.05000000000001</v>
      </c>
      <c r="H11839">
        <v>1118</v>
      </c>
      <c r="I11839" s="2">
        <v>44087</v>
      </c>
      <c r="J11839" s="2">
        <v>44077</v>
      </c>
      <c r="K11839" s="2">
        <v>44027</v>
      </c>
      <c r="L11839" s="1" t="s">
        <v>21</v>
      </c>
      <c r="M11839" s="1" t="s">
        <v>21</v>
      </c>
      <c r="N11839" s="1" t="s">
        <v>21</v>
      </c>
      <c r="O11839" s="1" t="s">
        <v>21</v>
      </c>
      <c r="P11839">
        <v>123506</v>
      </c>
      <c r="Q11839">
        <v>333</v>
      </c>
      <c r="R11839" s="2">
        <v>44016</v>
      </c>
      <c r="S11839" s="1" t="s">
        <v>22</v>
      </c>
      <c r="T11839" s="1" t="s">
        <v>34</v>
      </c>
      <c r="U11839" s="1" t="s">
        <v>24</v>
      </c>
    </row>
    <row r="11840" spans="1:21" x14ac:dyDescent="0.3">
      <c r="A11840">
        <v>123506</v>
      </c>
      <c r="B11840">
        <v>1151386</v>
      </c>
      <c r="C11840" s="4">
        <v>4969</v>
      </c>
      <c r="D11840" s="4">
        <v>571.43499999999995</v>
      </c>
      <c r="E11840" s="4">
        <v>261.86630000000002</v>
      </c>
      <c r="F11840" s="4">
        <v>0</v>
      </c>
      <c r="G11840" s="4">
        <v>76.522599999999997</v>
      </c>
      <c r="H11840">
        <v>261</v>
      </c>
      <c r="I11840" s="2">
        <v>44224</v>
      </c>
      <c r="J11840" s="2">
        <v>44214</v>
      </c>
      <c r="K11840" s="2">
        <v>44117</v>
      </c>
      <c r="L11840" s="1" t="s">
        <v>21</v>
      </c>
      <c r="M11840" s="1" t="s">
        <v>21</v>
      </c>
      <c r="N11840" s="1" t="s">
        <v>21</v>
      </c>
      <c r="O11840" s="1" t="s">
        <v>21</v>
      </c>
      <c r="P11840">
        <v>123506</v>
      </c>
      <c r="Q11840">
        <v>333</v>
      </c>
      <c r="R11840" s="2">
        <v>44016</v>
      </c>
      <c r="S11840" s="1" t="s">
        <v>22</v>
      </c>
      <c r="T11840" s="1" t="s">
        <v>34</v>
      </c>
      <c r="U11840" s="1" t="s">
        <v>24</v>
      </c>
    </row>
    <row r="11841" spans="1:21" x14ac:dyDescent="0.3">
      <c r="A11841">
        <v>123506</v>
      </c>
      <c r="B11841">
        <v>1151411</v>
      </c>
      <c r="C11841" s="4">
        <v>4572</v>
      </c>
      <c r="D11841" s="4">
        <v>470.916</v>
      </c>
      <c r="E11841" s="4">
        <v>220.82759999999999</v>
      </c>
      <c r="F11841" s="4">
        <v>100</v>
      </c>
      <c r="G11841" s="4">
        <v>0</v>
      </c>
      <c r="H11841">
        <v>819</v>
      </c>
      <c r="I11841" s="2">
        <v>44071</v>
      </c>
      <c r="J11841" s="2">
        <v>44061</v>
      </c>
      <c r="K11841" s="2">
        <v>44056</v>
      </c>
      <c r="L11841" s="1" t="s">
        <v>21</v>
      </c>
      <c r="M11841" s="1" t="s">
        <v>21</v>
      </c>
      <c r="N11841" s="1" t="s">
        <v>21</v>
      </c>
      <c r="O11841" s="1" t="s">
        <v>21</v>
      </c>
      <c r="P11841">
        <v>123506</v>
      </c>
      <c r="Q11841">
        <v>333</v>
      </c>
      <c r="R11841" s="2">
        <v>44016</v>
      </c>
      <c r="S11841" s="1" t="s">
        <v>22</v>
      </c>
      <c r="T11841" s="1" t="s">
        <v>34</v>
      </c>
      <c r="U11841" s="1" t="s">
        <v>24</v>
      </c>
    </row>
    <row r="11842" spans="1:21" x14ac:dyDescent="0.3">
      <c r="A11842">
        <v>123506</v>
      </c>
      <c r="B11842">
        <v>1151397</v>
      </c>
      <c r="C11842" s="4">
        <v>3777</v>
      </c>
      <c r="D11842" s="4">
        <v>389.03100000000001</v>
      </c>
      <c r="E11842" s="4">
        <v>155.61240000000001</v>
      </c>
      <c r="F11842" s="4">
        <v>0</v>
      </c>
      <c r="G11842" s="4">
        <v>89.514899999999997</v>
      </c>
      <c r="H11842">
        <v>1413</v>
      </c>
      <c r="I11842" s="2">
        <v>44261</v>
      </c>
      <c r="J11842" s="2">
        <v>44256</v>
      </c>
      <c r="K11842" s="2">
        <v>44190</v>
      </c>
      <c r="L11842" s="1" t="s">
        <v>369</v>
      </c>
      <c r="M11842" s="1" t="s">
        <v>370</v>
      </c>
      <c r="N11842" s="1" t="s">
        <v>29</v>
      </c>
      <c r="O11842" s="1" t="s">
        <v>44</v>
      </c>
      <c r="P11842">
        <v>123506</v>
      </c>
      <c r="Q11842">
        <v>333</v>
      </c>
      <c r="R11842" s="2">
        <v>44016</v>
      </c>
      <c r="S11842" s="1" t="s">
        <v>22</v>
      </c>
      <c r="T11842" s="1" t="s">
        <v>34</v>
      </c>
      <c r="U11842" s="1" t="s">
        <v>24</v>
      </c>
    </row>
    <row r="11843" spans="1:21" x14ac:dyDescent="0.3">
      <c r="A11843">
        <v>123506</v>
      </c>
      <c r="B11843">
        <v>1151419</v>
      </c>
      <c r="C11843" s="4">
        <v>3703</v>
      </c>
      <c r="D11843" s="4">
        <v>381.40899999999999</v>
      </c>
      <c r="E11843" s="4">
        <v>193.29660000000001</v>
      </c>
      <c r="F11843" s="4">
        <v>50</v>
      </c>
      <c r="G11843" s="4">
        <v>77.763000000000005</v>
      </c>
      <c r="H11843">
        <v>531</v>
      </c>
      <c r="I11843" s="2">
        <v>44271</v>
      </c>
      <c r="J11843" s="2">
        <v>44241</v>
      </c>
      <c r="K11843" s="2">
        <v>44151</v>
      </c>
      <c r="L11843" s="1" t="s">
        <v>21</v>
      </c>
      <c r="M11843" s="1" t="s">
        <v>21</v>
      </c>
      <c r="N11843" s="1" t="s">
        <v>21</v>
      </c>
      <c r="O11843" s="1" t="s">
        <v>21</v>
      </c>
      <c r="P11843">
        <v>123506</v>
      </c>
      <c r="Q11843">
        <v>333</v>
      </c>
      <c r="R11843" s="2">
        <v>44016</v>
      </c>
      <c r="S11843" s="1" t="s">
        <v>22</v>
      </c>
      <c r="T11843" s="1" t="s">
        <v>34</v>
      </c>
      <c r="U11843" s="1" t="s">
        <v>24</v>
      </c>
    </row>
    <row r="11844" spans="1:21" x14ac:dyDescent="0.3">
      <c r="A11844">
        <v>123506</v>
      </c>
      <c r="B11844">
        <v>1151392</v>
      </c>
      <c r="C11844" s="4">
        <v>3680</v>
      </c>
      <c r="D11844" s="4">
        <v>415.84</v>
      </c>
      <c r="E11844" s="4">
        <v>217.85599999999999</v>
      </c>
      <c r="F11844" s="4">
        <v>100</v>
      </c>
      <c r="G11844" s="4">
        <v>56.671999999999997</v>
      </c>
      <c r="H11844">
        <v>523</v>
      </c>
      <c r="I11844" s="2">
        <v>44179</v>
      </c>
      <c r="J11844" s="2">
        <v>44154</v>
      </c>
      <c r="K11844" s="2">
        <v>44110</v>
      </c>
      <c r="L11844" s="1" t="s">
        <v>21</v>
      </c>
      <c r="M11844" s="1" t="s">
        <v>21</v>
      </c>
      <c r="N11844" s="1" t="s">
        <v>21</v>
      </c>
      <c r="O11844" s="1" t="s">
        <v>21</v>
      </c>
      <c r="P11844">
        <v>123506</v>
      </c>
      <c r="Q11844">
        <v>333</v>
      </c>
      <c r="R11844" s="2">
        <v>44016</v>
      </c>
      <c r="S11844" s="1" t="s">
        <v>22</v>
      </c>
      <c r="T11844" s="1" t="s">
        <v>34</v>
      </c>
      <c r="U11844" s="1" t="s">
        <v>24</v>
      </c>
    </row>
    <row r="11845" spans="1:21" x14ac:dyDescent="0.3">
      <c r="A11845">
        <v>123506</v>
      </c>
      <c r="B11845">
        <v>1151405</v>
      </c>
      <c r="C11845" s="4">
        <v>3043</v>
      </c>
      <c r="D11845" s="4">
        <v>249.52600000000001</v>
      </c>
      <c r="E11845" s="4">
        <v>130.24039999999999</v>
      </c>
      <c r="F11845" s="4">
        <v>0</v>
      </c>
      <c r="G11845" s="4">
        <v>54.774000000000001</v>
      </c>
      <c r="H11845">
        <v>940</v>
      </c>
      <c r="I11845" s="2">
        <v>44241</v>
      </c>
      <c r="J11845" s="2">
        <v>44214</v>
      </c>
      <c r="K11845" s="2">
        <v>44143</v>
      </c>
      <c r="L11845" s="1" t="s">
        <v>21</v>
      </c>
      <c r="M11845" s="1" t="s">
        <v>21</v>
      </c>
      <c r="N11845" s="1" t="s">
        <v>21</v>
      </c>
      <c r="O11845" s="1" t="s">
        <v>21</v>
      </c>
      <c r="P11845">
        <v>123506</v>
      </c>
      <c r="Q11845">
        <v>333</v>
      </c>
      <c r="R11845" s="2">
        <v>44016</v>
      </c>
      <c r="S11845" s="1" t="s">
        <v>22</v>
      </c>
      <c r="T11845" s="1" t="s">
        <v>34</v>
      </c>
      <c r="U11845" s="1" t="s">
        <v>24</v>
      </c>
    </row>
    <row r="11846" spans="1:21" x14ac:dyDescent="0.3">
      <c r="A11846">
        <v>123506</v>
      </c>
      <c r="B11846">
        <v>1151418</v>
      </c>
      <c r="C11846" s="4">
        <v>1849</v>
      </c>
      <c r="D11846" s="4">
        <v>197.84299999999999</v>
      </c>
      <c r="E11846" s="4">
        <v>96.147999999999996</v>
      </c>
      <c r="F11846" s="4">
        <v>150</v>
      </c>
      <c r="G11846" s="4">
        <v>31.063199999999998</v>
      </c>
      <c r="H11846">
        <v>1251</v>
      </c>
      <c r="I11846" s="2">
        <v>44284</v>
      </c>
      <c r="J11846" s="2">
        <v>44255</v>
      </c>
      <c r="K11846" s="2">
        <v>44212</v>
      </c>
      <c r="L11846" s="1" t="s">
        <v>74</v>
      </c>
      <c r="M11846" s="1" t="s">
        <v>75</v>
      </c>
      <c r="N11846" s="1" t="s">
        <v>29</v>
      </c>
      <c r="O11846" s="1" t="s">
        <v>33</v>
      </c>
      <c r="P11846">
        <v>123506</v>
      </c>
      <c r="Q11846">
        <v>333</v>
      </c>
      <c r="R11846" s="2">
        <v>44016</v>
      </c>
      <c r="S11846" s="1" t="s">
        <v>22</v>
      </c>
      <c r="T11846" s="1" t="s">
        <v>34</v>
      </c>
      <c r="U11846" s="1" t="s">
        <v>24</v>
      </c>
    </row>
    <row r="11847" spans="1:21" x14ac:dyDescent="0.3">
      <c r="A11847">
        <v>123511</v>
      </c>
      <c r="B11847">
        <v>1151426</v>
      </c>
      <c r="C11847" s="4">
        <v>7886</v>
      </c>
      <c r="D11847" s="4">
        <v>709.74</v>
      </c>
      <c r="E11847" s="4">
        <v>379.31659999999999</v>
      </c>
      <c r="F11847" s="4">
        <v>0</v>
      </c>
      <c r="G11847" s="4">
        <v>173.49199999999999</v>
      </c>
      <c r="H11847">
        <v>1081</v>
      </c>
      <c r="I11847" s="2">
        <v>44407</v>
      </c>
      <c r="J11847" s="2">
        <v>44380</v>
      </c>
      <c r="K11847" s="2">
        <v>44372</v>
      </c>
      <c r="L11847" s="1" t="s">
        <v>133</v>
      </c>
      <c r="M11847" s="1" t="s">
        <v>134</v>
      </c>
      <c r="N11847" s="1" t="s">
        <v>38</v>
      </c>
      <c r="O11847" s="1" t="s">
        <v>25</v>
      </c>
      <c r="P11847">
        <v>123511</v>
      </c>
      <c r="Q11847">
        <v>263</v>
      </c>
      <c r="R11847" s="2">
        <v>44357</v>
      </c>
      <c r="S11847" s="1" t="s">
        <v>31</v>
      </c>
      <c r="T11847" s="1" t="s">
        <v>23</v>
      </c>
      <c r="U11847" s="1" t="s">
        <v>32</v>
      </c>
    </row>
    <row r="11848" spans="1:21" x14ac:dyDescent="0.3">
      <c r="A11848">
        <v>123511</v>
      </c>
      <c r="B11848">
        <v>1151428</v>
      </c>
      <c r="C11848" s="4">
        <v>7097</v>
      </c>
      <c r="D11848" s="4">
        <v>688.40899999999999</v>
      </c>
      <c r="E11848" s="4">
        <v>411.62599999999998</v>
      </c>
      <c r="F11848" s="4">
        <v>0</v>
      </c>
      <c r="G11848" s="4">
        <v>171.7474</v>
      </c>
      <c r="H11848">
        <v>1057</v>
      </c>
      <c r="I11848" s="2">
        <v>44439</v>
      </c>
      <c r="J11848" s="2">
        <v>44429</v>
      </c>
      <c r="K11848" s="2">
        <v>44387</v>
      </c>
      <c r="L11848" s="1" t="s">
        <v>21</v>
      </c>
      <c r="M11848" s="1" t="s">
        <v>21</v>
      </c>
      <c r="N11848" s="1" t="s">
        <v>21</v>
      </c>
      <c r="O11848" s="1" t="s">
        <v>21</v>
      </c>
      <c r="P11848">
        <v>123511</v>
      </c>
      <c r="Q11848">
        <v>263</v>
      </c>
      <c r="R11848" s="2">
        <v>44357</v>
      </c>
      <c r="S11848" s="1" t="s">
        <v>31</v>
      </c>
      <c r="T11848" s="1" t="s">
        <v>23</v>
      </c>
      <c r="U11848" s="1" t="s">
        <v>32</v>
      </c>
    </row>
    <row r="11849" spans="1:21" x14ac:dyDescent="0.3">
      <c r="A11849">
        <v>123511</v>
      </c>
      <c r="B11849">
        <v>1151447</v>
      </c>
      <c r="C11849" s="4">
        <v>5990</v>
      </c>
      <c r="D11849" s="4">
        <v>569.04999999999995</v>
      </c>
      <c r="E11849" s="4">
        <v>325.25700000000001</v>
      </c>
      <c r="F11849" s="4">
        <v>150</v>
      </c>
      <c r="G11849" s="4">
        <v>0</v>
      </c>
      <c r="H11849">
        <v>507</v>
      </c>
      <c r="I11849" s="2">
        <v>44565</v>
      </c>
      <c r="J11849" s="2">
        <v>44549</v>
      </c>
      <c r="K11849" s="2">
        <v>44490</v>
      </c>
      <c r="L11849" s="1" t="s">
        <v>21</v>
      </c>
      <c r="M11849" s="1" t="s">
        <v>21</v>
      </c>
      <c r="N11849" s="1" t="s">
        <v>21</v>
      </c>
      <c r="O11849" s="1" t="s">
        <v>21</v>
      </c>
      <c r="P11849">
        <v>123511</v>
      </c>
      <c r="Q11849">
        <v>263</v>
      </c>
      <c r="R11849" s="2">
        <v>44357</v>
      </c>
      <c r="S11849" s="1" t="s">
        <v>31</v>
      </c>
      <c r="T11849" s="1" t="s">
        <v>23</v>
      </c>
      <c r="U11849" s="1" t="s">
        <v>32</v>
      </c>
    </row>
    <row r="11850" spans="1:21" x14ac:dyDescent="0.3">
      <c r="A11850">
        <v>123511</v>
      </c>
      <c r="B11850">
        <v>1151432</v>
      </c>
      <c r="C11850" s="4">
        <v>5819</v>
      </c>
      <c r="D11850" s="4">
        <v>634.27099999999996</v>
      </c>
      <c r="E11850" s="4">
        <v>346.23050000000001</v>
      </c>
      <c r="F11850" s="4">
        <v>0</v>
      </c>
      <c r="G11850" s="4">
        <v>121.61709999999999</v>
      </c>
      <c r="H11850">
        <v>303</v>
      </c>
      <c r="I11850" s="2">
        <v>44527</v>
      </c>
      <c r="J11850" s="2">
        <v>44500</v>
      </c>
      <c r="K11850" s="2">
        <v>44458</v>
      </c>
      <c r="L11850" s="1" t="s">
        <v>21</v>
      </c>
      <c r="M11850" s="1" t="s">
        <v>21</v>
      </c>
      <c r="N11850" s="1" t="s">
        <v>21</v>
      </c>
      <c r="O11850" s="1" t="s">
        <v>21</v>
      </c>
      <c r="P11850">
        <v>123511</v>
      </c>
      <c r="Q11850">
        <v>263</v>
      </c>
      <c r="R11850" s="2">
        <v>44357</v>
      </c>
      <c r="S11850" s="1" t="s">
        <v>31</v>
      </c>
      <c r="T11850" s="1" t="s">
        <v>23</v>
      </c>
      <c r="U11850" s="1" t="s">
        <v>32</v>
      </c>
    </row>
    <row r="11851" spans="1:21" x14ac:dyDescent="0.3">
      <c r="A11851">
        <v>123511</v>
      </c>
      <c r="B11851">
        <v>1151443</v>
      </c>
      <c r="C11851" s="4">
        <v>4946</v>
      </c>
      <c r="D11851" s="4">
        <v>494.6</v>
      </c>
      <c r="E11851" s="4">
        <v>210.6996</v>
      </c>
      <c r="F11851" s="4">
        <v>150</v>
      </c>
      <c r="G11851" s="4">
        <v>97.436199999999999</v>
      </c>
      <c r="H11851">
        <v>605</v>
      </c>
      <c r="I11851" s="2">
        <v>44535</v>
      </c>
      <c r="J11851" s="2">
        <v>44525</v>
      </c>
      <c r="K11851" s="2">
        <v>44465</v>
      </c>
      <c r="L11851" s="1" t="s">
        <v>182</v>
      </c>
      <c r="M11851" s="1" t="s">
        <v>183</v>
      </c>
      <c r="N11851" s="1" t="s">
        <v>29</v>
      </c>
      <c r="O11851" s="1" t="s">
        <v>35</v>
      </c>
      <c r="P11851">
        <v>123511</v>
      </c>
      <c r="Q11851">
        <v>263</v>
      </c>
      <c r="R11851" s="2">
        <v>44357</v>
      </c>
      <c r="S11851" s="1" t="s">
        <v>31</v>
      </c>
      <c r="T11851" s="1" t="s">
        <v>23</v>
      </c>
      <c r="U11851" s="1" t="s">
        <v>32</v>
      </c>
    </row>
    <row r="11852" spans="1:21" x14ac:dyDescent="0.3">
      <c r="A11852">
        <v>123511</v>
      </c>
      <c r="B11852">
        <v>1151445</v>
      </c>
      <c r="C11852" s="4">
        <v>4820</v>
      </c>
      <c r="D11852" s="4">
        <v>563.94000000000005</v>
      </c>
      <c r="E11852" s="4">
        <v>267.99200000000002</v>
      </c>
      <c r="F11852" s="4">
        <v>100</v>
      </c>
      <c r="G11852" s="4">
        <v>81.94</v>
      </c>
      <c r="H11852">
        <v>1311</v>
      </c>
      <c r="I11852" s="2">
        <v>44629</v>
      </c>
      <c r="J11852" s="2">
        <v>44607</v>
      </c>
      <c r="K11852" s="2">
        <v>44534</v>
      </c>
      <c r="L11852" s="1" t="s">
        <v>260</v>
      </c>
      <c r="M11852" s="1" t="s">
        <v>261</v>
      </c>
      <c r="N11852" s="1" t="s">
        <v>29</v>
      </c>
      <c r="O11852" s="1" t="s">
        <v>33</v>
      </c>
      <c r="P11852">
        <v>123511</v>
      </c>
      <c r="Q11852">
        <v>263</v>
      </c>
      <c r="R11852" s="2">
        <v>44357</v>
      </c>
      <c r="S11852" s="1" t="s">
        <v>31</v>
      </c>
      <c r="T11852" s="1" t="s">
        <v>23</v>
      </c>
      <c r="U11852" s="1" t="s">
        <v>32</v>
      </c>
    </row>
    <row r="11853" spans="1:21" x14ac:dyDescent="0.3">
      <c r="A11853">
        <v>123511</v>
      </c>
      <c r="B11853">
        <v>1151456</v>
      </c>
      <c r="C11853" s="4">
        <v>4740</v>
      </c>
      <c r="D11853" s="4">
        <v>497.7</v>
      </c>
      <c r="E11853" s="4">
        <v>191.49600000000001</v>
      </c>
      <c r="F11853" s="4">
        <v>100</v>
      </c>
      <c r="G11853" s="4">
        <v>96.221999999999994</v>
      </c>
      <c r="H11853">
        <v>368</v>
      </c>
      <c r="I11853" s="2">
        <v>44658</v>
      </c>
      <c r="J11853" s="2">
        <v>44630</v>
      </c>
      <c r="K11853" s="2">
        <v>44556</v>
      </c>
      <c r="L11853" s="1" t="s">
        <v>184</v>
      </c>
      <c r="M11853" s="1" t="s">
        <v>185</v>
      </c>
      <c r="N11853" s="1" t="s">
        <v>29</v>
      </c>
      <c r="O11853" s="1" t="s">
        <v>22</v>
      </c>
      <c r="P11853">
        <v>123511</v>
      </c>
      <c r="Q11853">
        <v>263</v>
      </c>
      <c r="R11853" s="2">
        <v>44357</v>
      </c>
      <c r="S11853" s="1" t="s">
        <v>31</v>
      </c>
      <c r="T11853" s="1" t="s">
        <v>23</v>
      </c>
      <c r="U11853" s="1" t="s">
        <v>32</v>
      </c>
    </row>
    <row r="11854" spans="1:21" x14ac:dyDescent="0.3">
      <c r="A11854">
        <v>123511</v>
      </c>
      <c r="B11854">
        <v>1151435</v>
      </c>
      <c r="C11854" s="4">
        <v>3846</v>
      </c>
      <c r="D11854" s="4">
        <v>342.29399999999998</v>
      </c>
      <c r="E11854" s="4">
        <v>204.99180000000001</v>
      </c>
      <c r="F11854" s="4">
        <v>0</v>
      </c>
      <c r="G11854" s="4">
        <v>0</v>
      </c>
      <c r="H11854">
        <v>493</v>
      </c>
      <c r="I11854" s="2">
        <v>44501</v>
      </c>
      <c r="J11854" s="2">
        <v>44482</v>
      </c>
      <c r="K11854" s="2">
        <v>44387</v>
      </c>
      <c r="L11854" s="1" t="s">
        <v>21</v>
      </c>
      <c r="M11854" s="1" t="s">
        <v>21</v>
      </c>
      <c r="N11854" s="1" t="s">
        <v>21</v>
      </c>
      <c r="O11854" s="1" t="s">
        <v>21</v>
      </c>
      <c r="P11854">
        <v>123511</v>
      </c>
      <c r="Q11854">
        <v>263</v>
      </c>
      <c r="R11854" s="2">
        <v>44357</v>
      </c>
      <c r="S11854" s="1" t="s">
        <v>31</v>
      </c>
      <c r="T11854" s="1" t="s">
        <v>23</v>
      </c>
      <c r="U11854" s="1" t="s">
        <v>32</v>
      </c>
    </row>
    <row r="11855" spans="1:21" x14ac:dyDescent="0.3">
      <c r="A11855">
        <v>123511</v>
      </c>
      <c r="B11855">
        <v>1151449</v>
      </c>
      <c r="C11855" s="4">
        <v>3759</v>
      </c>
      <c r="D11855" s="4">
        <v>357.10500000000002</v>
      </c>
      <c r="E11855" s="4">
        <v>219.1497</v>
      </c>
      <c r="F11855" s="4">
        <v>100</v>
      </c>
      <c r="G11855" s="4">
        <v>0</v>
      </c>
      <c r="H11855">
        <v>603</v>
      </c>
      <c r="I11855" s="2">
        <v>44633</v>
      </c>
      <c r="J11855" s="2">
        <v>44632</v>
      </c>
      <c r="K11855" s="2">
        <v>44554</v>
      </c>
      <c r="L11855" s="1" t="s">
        <v>52</v>
      </c>
      <c r="M11855" s="1" t="s">
        <v>53</v>
      </c>
      <c r="N11855" s="1" t="s">
        <v>29</v>
      </c>
      <c r="O11855" s="1" t="s">
        <v>35</v>
      </c>
      <c r="P11855">
        <v>123511</v>
      </c>
      <c r="Q11855">
        <v>263</v>
      </c>
      <c r="R11855" s="2">
        <v>44357</v>
      </c>
      <c r="S11855" s="1" t="s">
        <v>31</v>
      </c>
      <c r="T11855" s="1" t="s">
        <v>23</v>
      </c>
      <c r="U11855" s="1" t="s">
        <v>32</v>
      </c>
    </row>
    <row r="11856" spans="1:21" x14ac:dyDescent="0.3">
      <c r="A11856">
        <v>123511</v>
      </c>
      <c r="B11856">
        <v>1151454</v>
      </c>
      <c r="C11856" s="4">
        <v>3340</v>
      </c>
      <c r="D11856" s="4">
        <v>357.38</v>
      </c>
      <c r="E11856" s="4">
        <v>177.68799999999999</v>
      </c>
      <c r="F11856" s="4">
        <v>0</v>
      </c>
      <c r="G11856" s="4">
        <v>80.494</v>
      </c>
      <c r="H11856">
        <v>1207</v>
      </c>
      <c r="I11856" s="2">
        <v>44558</v>
      </c>
      <c r="J11856" s="2">
        <v>44531</v>
      </c>
      <c r="K11856" s="2">
        <v>44507</v>
      </c>
      <c r="L11856" s="1" t="s">
        <v>340</v>
      </c>
      <c r="M11856" s="1" t="s">
        <v>341</v>
      </c>
      <c r="N11856" s="1" t="s">
        <v>29</v>
      </c>
      <c r="O11856" s="1" t="s">
        <v>25</v>
      </c>
      <c r="P11856">
        <v>123511</v>
      </c>
      <c r="Q11856">
        <v>263</v>
      </c>
      <c r="R11856" s="2">
        <v>44357</v>
      </c>
      <c r="S11856" s="1" t="s">
        <v>31</v>
      </c>
      <c r="T11856" s="1" t="s">
        <v>23</v>
      </c>
      <c r="U11856" s="1" t="s">
        <v>32</v>
      </c>
    </row>
    <row r="11857" spans="1:21" x14ac:dyDescent="0.3">
      <c r="A11857">
        <v>123511</v>
      </c>
      <c r="B11857">
        <v>1151423</v>
      </c>
      <c r="C11857" s="4">
        <v>2652</v>
      </c>
      <c r="D11857" s="4">
        <v>262.548</v>
      </c>
      <c r="E11857" s="4">
        <v>107.1408</v>
      </c>
      <c r="F11857" s="4">
        <v>150</v>
      </c>
      <c r="G11857" s="4">
        <v>46.41</v>
      </c>
      <c r="H11857">
        <v>726</v>
      </c>
      <c r="I11857" s="2">
        <v>44528</v>
      </c>
      <c r="J11857" s="2">
        <v>44509</v>
      </c>
      <c r="K11857" s="2">
        <v>44442</v>
      </c>
      <c r="L11857" s="1" t="s">
        <v>58</v>
      </c>
      <c r="M11857" s="1" t="s">
        <v>59</v>
      </c>
      <c r="N11857" s="1" t="s">
        <v>38</v>
      </c>
      <c r="O11857" s="1" t="s">
        <v>31</v>
      </c>
      <c r="P11857">
        <v>123511</v>
      </c>
      <c r="Q11857">
        <v>263</v>
      </c>
      <c r="R11857" s="2">
        <v>44357</v>
      </c>
      <c r="S11857" s="1" t="s">
        <v>31</v>
      </c>
      <c r="T11857" s="1" t="s">
        <v>23</v>
      </c>
      <c r="U11857" s="1" t="s">
        <v>32</v>
      </c>
    </row>
    <row r="11858" spans="1:21" x14ac:dyDescent="0.3">
      <c r="A11858">
        <v>123511</v>
      </c>
      <c r="B11858">
        <v>1151438</v>
      </c>
      <c r="C11858" s="4">
        <v>2420</v>
      </c>
      <c r="D11858" s="4">
        <v>239.58</v>
      </c>
      <c r="E11858" s="4">
        <v>122.21</v>
      </c>
      <c r="F11858" s="4">
        <v>0</v>
      </c>
      <c r="G11858" s="4">
        <v>36.783999999999999</v>
      </c>
      <c r="H11858">
        <v>853</v>
      </c>
      <c r="I11858" s="2">
        <v>44635</v>
      </c>
      <c r="J11858" s="2">
        <v>44623</v>
      </c>
      <c r="K11858" s="2">
        <v>44530</v>
      </c>
      <c r="L11858" s="1" t="s">
        <v>21</v>
      </c>
      <c r="M11858" s="1" t="s">
        <v>21</v>
      </c>
      <c r="N11858" s="1" t="s">
        <v>21</v>
      </c>
      <c r="O11858" s="1" t="s">
        <v>21</v>
      </c>
      <c r="P11858">
        <v>123511</v>
      </c>
      <c r="Q11858">
        <v>263</v>
      </c>
      <c r="R11858" s="2">
        <v>44357</v>
      </c>
      <c r="S11858" s="1" t="s">
        <v>31</v>
      </c>
      <c r="T11858" s="1" t="s">
        <v>23</v>
      </c>
      <c r="U11858" s="1" t="s">
        <v>32</v>
      </c>
    </row>
    <row r="11859" spans="1:21" x14ac:dyDescent="0.3">
      <c r="A11859">
        <v>123514</v>
      </c>
      <c r="B11859">
        <v>1151459</v>
      </c>
      <c r="C11859" s="4">
        <v>8160</v>
      </c>
      <c r="D11859" s="4">
        <v>824.16</v>
      </c>
      <c r="E11859" s="4">
        <v>407.18400000000003</v>
      </c>
      <c r="F11859" s="4">
        <v>150</v>
      </c>
      <c r="G11859" s="4">
        <v>0</v>
      </c>
      <c r="H11859">
        <v>316</v>
      </c>
      <c r="I11859" s="2">
        <v>43700</v>
      </c>
      <c r="J11859" s="2">
        <v>43675</v>
      </c>
      <c r="K11859" s="2">
        <v>43576</v>
      </c>
      <c r="L11859" s="1" t="s">
        <v>21</v>
      </c>
      <c r="M11859" s="1" t="s">
        <v>21</v>
      </c>
      <c r="N11859" s="1" t="s">
        <v>21</v>
      </c>
      <c r="O11859" s="1" t="s">
        <v>21</v>
      </c>
      <c r="P11859">
        <v>123514</v>
      </c>
      <c r="Q11859">
        <v>397</v>
      </c>
      <c r="R11859" s="2">
        <v>43478</v>
      </c>
      <c r="S11859" s="1" t="s">
        <v>22</v>
      </c>
      <c r="T11859" s="1" t="s">
        <v>26</v>
      </c>
      <c r="U11859" s="1" t="s">
        <v>24</v>
      </c>
    </row>
    <row r="11860" spans="1:21" x14ac:dyDescent="0.3">
      <c r="A11860">
        <v>123514</v>
      </c>
      <c r="B11860">
        <v>1151473</v>
      </c>
      <c r="C11860" s="4">
        <v>7598</v>
      </c>
      <c r="D11860" s="4">
        <v>691.41800000000001</v>
      </c>
      <c r="E11860" s="4">
        <v>419.40960000000001</v>
      </c>
      <c r="F11860" s="4">
        <v>100</v>
      </c>
      <c r="G11860" s="4">
        <v>169.43539999999999</v>
      </c>
      <c r="H11860">
        <v>1241</v>
      </c>
      <c r="I11860" s="2">
        <v>43613</v>
      </c>
      <c r="J11860" s="2">
        <v>43594</v>
      </c>
      <c r="K11860" s="2">
        <v>43548</v>
      </c>
      <c r="L11860" s="1" t="s">
        <v>21</v>
      </c>
      <c r="M11860" s="1" t="s">
        <v>21</v>
      </c>
      <c r="N11860" s="1" t="s">
        <v>21</v>
      </c>
      <c r="O11860" s="1" t="s">
        <v>21</v>
      </c>
      <c r="P11860">
        <v>123514</v>
      </c>
      <c r="Q11860">
        <v>397</v>
      </c>
      <c r="R11860" s="2">
        <v>43478</v>
      </c>
      <c r="S11860" s="1" t="s">
        <v>22</v>
      </c>
      <c r="T11860" s="1" t="s">
        <v>26</v>
      </c>
      <c r="U11860" s="1" t="s">
        <v>24</v>
      </c>
    </row>
    <row r="11861" spans="1:21" x14ac:dyDescent="0.3">
      <c r="A11861">
        <v>123514</v>
      </c>
      <c r="B11861">
        <v>1151467</v>
      </c>
      <c r="C11861" s="4">
        <v>6768</v>
      </c>
      <c r="D11861" s="4">
        <v>690.33600000000001</v>
      </c>
      <c r="E11861" s="4">
        <v>311.32799999999997</v>
      </c>
      <c r="F11861" s="4">
        <v>100</v>
      </c>
      <c r="G11861" s="4">
        <v>142.8048</v>
      </c>
      <c r="H11861">
        <v>15</v>
      </c>
      <c r="I11861" s="2">
        <v>43513</v>
      </c>
      <c r="J11861" s="2">
        <v>43505</v>
      </c>
      <c r="K11861" s="2">
        <v>43501</v>
      </c>
      <c r="L11861" s="1" t="s">
        <v>54</v>
      </c>
      <c r="M11861" s="1" t="s">
        <v>55</v>
      </c>
      <c r="N11861" s="1" t="s">
        <v>29</v>
      </c>
      <c r="O11861" s="1" t="s">
        <v>30</v>
      </c>
      <c r="P11861">
        <v>123514</v>
      </c>
      <c r="Q11861">
        <v>397</v>
      </c>
      <c r="R11861" s="2">
        <v>43478</v>
      </c>
      <c r="S11861" s="1" t="s">
        <v>22</v>
      </c>
      <c r="T11861" s="1" t="s">
        <v>26</v>
      </c>
      <c r="U11861" s="1" t="s">
        <v>24</v>
      </c>
    </row>
    <row r="11862" spans="1:21" x14ac:dyDescent="0.3">
      <c r="A11862">
        <v>123514</v>
      </c>
      <c r="B11862">
        <v>1151463</v>
      </c>
      <c r="C11862" s="4">
        <v>5495</v>
      </c>
      <c r="D11862" s="4">
        <v>565.98500000000001</v>
      </c>
      <c r="E11862" s="4">
        <v>261.01249999999999</v>
      </c>
      <c r="F11862" s="4">
        <v>0</v>
      </c>
      <c r="G11862" s="4">
        <v>96.712000000000003</v>
      </c>
      <c r="H11862">
        <v>704</v>
      </c>
      <c r="I11862" s="2">
        <v>43653</v>
      </c>
      <c r="J11862" s="2">
        <v>43649</v>
      </c>
      <c r="K11862" s="2">
        <v>43603</v>
      </c>
      <c r="L11862" s="1" t="s">
        <v>21</v>
      </c>
      <c r="M11862" s="1" t="s">
        <v>21</v>
      </c>
      <c r="N11862" s="1" t="s">
        <v>21</v>
      </c>
      <c r="O11862" s="1" t="s">
        <v>21</v>
      </c>
      <c r="P11862">
        <v>123514</v>
      </c>
      <c r="Q11862">
        <v>397</v>
      </c>
      <c r="R11862" s="2">
        <v>43478</v>
      </c>
      <c r="S11862" s="1" t="s">
        <v>22</v>
      </c>
      <c r="T11862" s="1" t="s">
        <v>26</v>
      </c>
      <c r="U11862" s="1" t="s">
        <v>24</v>
      </c>
    </row>
    <row r="11863" spans="1:21" x14ac:dyDescent="0.3">
      <c r="A11863">
        <v>123514</v>
      </c>
      <c r="B11863">
        <v>1151465</v>
      </c>
      <c r="C11863" s="4">
        <v>3641</v>
      </c>
      <c r="D11863" s="4">
        <v>320.40800000000002</v>
      </c>
      <c r="E11863" s="4">
        <v>186.7833</v>
      </c>
      <c r="F11863" s="4">
        <v>100</v>
      </c>
      <c r="G11863" s="4">
        <v>0</v>
      </c>
      <c r="H11863">
        <v>179</v>
      </c>
      <c r="I11863" s="2">
        <v>43549</v>
      </c>
      <c r="J11863" s="2">
        <v>43533</v>
      </c>
      <c r="K11863" s="2">
        <v>43497</v>
      </c>
      <c r="L11863" s="1" t="s">
        <v>21</v>
      </c>
      <c r="M11863" s="1" t="s">
        <v>21</v>
      </c>
      <c r="N11863" s="1" t="s">
        <v>21</v>
      </c>
      <c r="O11863" s="1" t="s">
        <v>21</v>
      </c>
      <c r="P11863">
        <v>123514</v>
      </c>
      <c r="Q11863">
        <v>397</v>
      </c>
      <c r="R11863" s="2">
        <v>43478</v>
      </c>
      <c r="S11863" s="1" t="s">
        <v>22</v>
      </c>
      <c r="T11863" s="1" t="s">
        <v>26</v>
      </c>
      <c r="U11863" s="1" t="s">
        <v>24</v>
      </c>
    </row>
    <row r="11864" spans="1:21" x14ac:dyDescent="0.3">
      <c r="A11864">
        <v>123514</v>
      </c>
      <c r="B11864">
        <v>1151458</v>
      </c>
      <c r="C11864" s="4">
        <v>2660</v>
      </c>
      <c r="D11864" s="4">
        <v>260.68</v>
      </c>
      <c r="E11864" s="4">
        <v>139.38399999999999</v>
      </c>
      <c r="F11864" s="4">
        <v>0</v>
      </c>
      <c r="G11864" s="4">
        <v>51.87</v>
      </c>
      <c r="H11864">
        <v>491</v>
      </c>
      <c r="I11864" s="2">
        <v>43619</v>
      </c>
      <c r="J11864" s="2">
        <v>43605</v>
      </c>
      <c r="K11864" s="2">
        <v>43562</v>
      </c>
      <c r="L11864" s="1" t="s">
        <v>21</v>
      </c>
      <c r="M11864" s="1" t="s">
        <v>21</v>
      </c>
      <c r="N11864" s="1" t="s">
        <v>21</v>
      </c>
      <c r="O11864" s="1" t="s">
        <v>21</v>
      </c>
      <c r="P11864">
        <v>123514</v>
      </c>
      <c r="Q11864">
        <v>397</v>
      </c>
      <c r="R11864" s="2">
        <v>43478</v>
      </c>
      <c r="S11864" s="1" t="s">
        <v>22</v>
      </c>
      <c r="T11864" s="1" t="s">
        <v>26</v>
      </c>
      <c r="U11864" s="1" t="s">
        <v>24</v>
      </c>
    </row>
    <row r="11865" spans="1:21" x14ac:dyDescent="0.3">
      <c r="A11865">
        <v>123514</v>
      </c>
      <c r="B11865">
        <v>1151460</v>
      </c>
      <c r="C11865" s="4">
        <v>1907</v>
      </c>
      <c r="D11865" s="4">
        <v>196.42099999999999</v>
      </c>
      <c r="E11865" s="4">
        <v>101.2617</v>
      </c>
      <c r="F11865" s="4">
        <v>50</v>
      </c>
      <c r="G11865" s="4">
        <v>43.860999999999997</v>
      </c>
      <c r="H11865">
        <v>299</v>
      </c>
      <c r="I11865" s="2">
        <v>43754</v>
      </c>
      <c r="J11865" s="2">
        <v>43749</v>
      </c>
      <c r="K11865" s="2">
        <v>43672</v>
      </c>
      <c r="L11865" s="1" t="s">
        <v>250</v>
      </c>
      <c r="M11865" s="1" t="s">
        <v>251</v>
      </c>
      <c r="N11865" s="1" t="s">
        <v>38</v>
      </c>
      <c r="O11865" s="1" t="s">
        <v>31</v>
      </c>
      <c r="P11865">
        <v>123514</v>
      </c>
      <c r="Q11865">
        <v>397</v>
      </c>
      <c r="R11865" s="2">
        <v>43478</v>
      </c>
      <c r="S11865" s="1" t="s">
        <v>22</v>
      </c>
      <c r="T11865" s="1" t="s">
        <v>26</v>
      </c>
      <c r="U11865" s="1" t="s">
        <v>24</v>
      </c>
    </row>
    <row r="11866" spans="1:21" x14ac:dyDescent="0.3">
      <c r="A11866">
        <v>123514</v>
      </c>
      <c r="B11866">
        <v>1151478</v>
      </c>
      <c r="C11866" s="4">
        <v>1603</v>
      </c>
      <c r="D11866" s="4">
        <v>184.345</v>
      </c>
      <c r="E11866" s="4">
        <v>87.523799999999994</v>
      </c>
      <c r="F11866" s="4">
        <v>150</v>
      </c>
      <c r="G11866" s="4">
        <v>0</v>
      </c>
      <c r="H11866">
        <v>975</v>
      </c>
      <c r="I11866" s="2">
        <v>43633</v>
      </c>
      <c r="J11866" s="2">
        <v>43609</v>
      </c>
      <c r="K11866" s="2">
        <v>43537</v>
      </c>
      <c r="L11866" s="1" t="s">
        <v>21</v>
      </c>
      <c r="M11866" s="1" t="s">
        <v>21</v>
      </c>
      <c r="N11866" s="1" t="s">
        <v>21</v>
      </c>
      <c r="O11866" s="1" t="s">
        <v>21</v>
      </c>
      <c r="P11866">
        <v>123514</v>
      </c>
      <c r="Q11866">
        <v>397</v>
      </c>
      <c r="R11866" s="2">
        <v>43478</v>
      </c>
      <c r="S11866" s="1" t="s">
        <v>22</v>
      </c>
      <c r="T11866" s="1" t="s">
        <v>26</v>
      </c>
      <c r="U11866" s="1" t="s">
        <v>24</v>
      </c>
    </row>
    <row r="11867" spans="1:21" x14ac:dyDescent="0.3">
      <c r="A11867">
        <v>123517</v>
      </c>
      <c r="B11867">
        <v>1151500</v>
      </c>
      <c r="C11867" s="4">
        <v>7666</v>
      </c>
      <c r="D11867" s="4">
        <v>797.26400000000001</v>
      </c>
      <c r="E11867" s="4">
        <v>394.79899999999998</v>
      </c>
      <c r="F11867" s="4">
        <v>50</v>
      </c>
      <c r="G11867" s="4">
        <v>0</v>
      </c>
      <c r="H11867">
        <v>149</v>
      </c>
      <c r="I11867" s="2">
        <v>44512</v>
      </c>
      <c r="J11867" s="2">
        <v>44491</v>
      </c>
      <c r="K11867" s="2">
        <v>44422</v>
      </c>
      <c r="L11867" s="1" t="s">
        <v>21</v>
      </c>
      <c r="M11867" s="1" t="s">
        <v>21</v>
      </c>
      <c r="N11867" s="1" t="s">
        <v>21</v>
      </c>
      <c r="O11867" s="1" t="s">
        <v>21</v>
      </c>
      <c r="P11867">
        <v>123517</v>
      </c>
      <c r="Q11867">
        <v>182</v>
      </c>
      <c r="R11867" s="2">
        <v>44278</v>
      </c>
      <c r="S11867" s="1" t="s">
        <v>45</v>
      </c>
      <c r="T11867" s="1" t="s">
        <v>26</v>
      </c>
      <c r="U11867" s="1" t="s">
        <v>24</v>
      </c>
    </row>
    <row r="11868" spans="1:21" x14ac:dyDescent="0.3">
      <c r="A11868">
        <v>123517</v>
      </c>
      <c r="B11868">
        <v>1151484</v>
      </c>
      <c r="C11868" s="4">
        <v>6547</v>
      </c>
      <c r="D11868" s="4">
        <v>549.94799999999998</v>
      </c>
      <c r="E11868" s="4">
        <v>303.7808</v>
      </c>
      <c r="F11868" s="4">
        <v>100</v>
      </c>
      <c r="G11868" s="4">
        <v>136.8323</v>
      </c>
      <c r="H11868">
        <v>1166</v>
      </c>
      <c r="I11868" s="2">
        <v>44364</v>
      </c>
      <c r="J11868" s="2">
        <v>44353</v>
      </c>
      <c r="K11868" s="2">
        <v>44292</v>
      </c>
      <c r="L11868" s="1" t="s">
        <v>21</v>
      </c>
      <c r="M11868" s="1" t="s">
        <v>21</v>
      </c>
      <c r="N11868" s="1" t="s">
        <v>21</v>
      </c>
      <c r="O11868" s="1" t="s">
        <v>21</v>
      </c>
      <c r="P11868">
        <v>123517</v>
      </c>
      <c r="Q11868">
        <v>182</v>
      </c>
      <c r="R11868" s="2">
        <v>44278</v>
      </c>
      <c r="S11868" s="1" t="s">
        <v>45</v>
      </c>
      <c r="T11868" s="1" t="s">
        <v>26</v>
      </c>
      <c r="U11868" s="1" t="s">
        <v>24</v>
      </c>
    </row>
    <row r="11869" spans="1:21" x14ac:dyDescent="0.3">
      <c r="A11869">
        <v>123517</v>
      </c>
      <c r="B11869">
        <v>1151492</v>
      </c>
      <c r="C11869" s="4">
        <v>5591</v>
      </c>
      <c r="D11869" s="4">
        <v>659.73800000000006</v>
      </c>
      <c r="E11869" s="4">
        <v>274.5181</v>
      </c>
      <c r="F11869" s="4">
        <v>100</v>
      </c>
      <c r="G11869" s="4">
        <v>130.27029999999999</v>
      </c>
      <c r="H11869">
        <v>831</v>
      </c>
      <c r="I11869" s="2">
        <v>44512</v>
      </c>
      <c r="J11869" s="2">
        <v>44487</v>
      </c>
      <c r="K11869" s="2">
        <v>44447</v>
      </c>
      <c r="L11869" s="1" t="s">
        <v>21</v>
      </c>
      <c r="M11869" s="1" t="s">
        <v>21</v>
      </c>
      <c r="N11869" s="1" t="s">
        <v>21</v>
      </c>
      <c r="O11869" s="1" t="s">
        <v>21</v>
      </c>
      <c r="P11869">
        <v>123517</v>
      </c>
      <c r="Q11869">
        <v>182</v>
      </c>
      <c r="R11869" s="2">
        <v>44278</v>
      </c>
      <c r="S11869" s="1" t="s">
        <v>45</v>
      </c>
      <c r="T11869" s="1" t="s">
        <v>26</v>
      </c>
      <c r="U11869" s="1" t="s">
        <v>24</v>
      </c>
    </row>
    <row r="11870" spans="1:21" x14ac:dyDescent="0.3">
      <c r="A11870">
        <v>123517</v>
      </c>
      <c r="B11870">
        <v>1151502</v>
      </c>
      <c r="C11870" s="4">
        <v>3935</v>
      </c>
      <c r="D11870" s="4">
        <v>362.02</v>
      </c>
      <c r="E11870" s="4">
        <v>187.30600000000001</v>
      </c>
      <c r="F11870" s="4">
        <v>100</v>
      </c>
      <c r="G11870" s="4">
        <v>91.292000000000002</v>
      </c>
      <c r="H11870">
        <v>1361</v>
      </c>
      <c r="I11870" s="2">
        <v>44478</v>
      </c>
      <c r="J11870" s="2">
        <v>44474</v>
      </c>
      <c r="K11870" s="2">
        <v>44459</v>
      </c>
      <c r="L11870" s="1" t="s">
        <v>190</v>
      </c>
      <c r="M11870" s="1" t="s">
        <v>191</v>
      </c>
      <c r="N11870" s="1" t="s">
        <v>29</v>
      </c>
      <c r="O11870" s="1" t="s">
        <v>44</v>
      </c>
      <c r="P11870">
        <v>123517</v>
      </c>
      <c r="Q11870">
        <v>182</v>
      </c>
      <c r="R11870" s="2">
        <v>44278</v>
      </c>
      <c r="S11870" s="1" t="s">
        <v>45</v>
      </c>
      <c r="T11870" s="1" t="s">
        <v>26</v>
      </c>
      <c r="U11870" s="1" t="s">
        <v>24</v>
      </c>
    </row>
    <row r="11871" spans="1:21" x14ac:dyDescent="0.3">
      <c r="A11871">
        <v>123517</v>
      </c>
      <c r="B11871">
        <v>1151485</v>
      </c>
      <c r="C11871" s="4">
        <v>3452</v>
      </c>
      <c r="D11871" s="4">
        <v>383.17200000000003</v>
      </c>
      <c r="E11871" s="4">
        <v>167.422</v>
      </c>
      <c r="F11871" s="4">
        <v>100</v>
      </c>
      <c r="G11871" s="4">
        <v>0</v>
      </c>
      <c r="H11871">
        <v>91</v>
      </c>
      <c r="I11871" s="2">
        <v>44369</v>
      </c>
      <c r="J11871" s="2">
        <v>44345</v>
      </c>
      <c r="K11871" s="2">
        <v>44344</v>
      </c>
      <c r="L11871" s="1" t="s">
        <v>68</v>
      </c>
      <c r="M11871" s="1" t="s">
        <v>69</v>
      </c>
      <c r="N11871" s="1" t="s">
        <v>38</v>
      </c>
      <c r="O11871" s="1" t="s">
        <v>30</v>
      </c>
      <c r="P11871">
        <v>123517</v>
      </c>
      <c r="Q11871">
        <v>182</v>
      </c>
      <c r="R11871" s="2">
        <v>44278</v>
      </c>
      <c r="S11871" s="1" t="s">
        <v>45</v>
      </c>
      <c r="T11871" s="1" t="s">
        <v>26</v>
      </c>
      <c r="U11871" s="1" t="s">
        <v>24</v>
      </c>
    </row>
    <row r="11872" spans="1:21" x14ac:dyDescent="0.3">
      <c r="A11872">
        <v>123517</v>
      </c>
      <c r="B11872">
        <v>1151490</v>
      </c>
      <c r="C11872" s="4">
        <v>1815</v>
      </c>
      <c r="D11872" s="4">
        <v>148.83000000000001</v>
      </c>
      <c r="E11872" s="4">
        <v>107.62949999999999</v>
      </c>
      <c r="F11872" s="4">
        <v>100</v>
      </c>
      <c r="G11872" s="4">
        <v>39.567</v>
      </c>
      <c r="H11872">
        <v>1267</v>
      </c>
      <c r="I11872" s="2">
        <v>44463</v>
      </c>
      <c r="J11872" s="2">
        <v>44458</v>
      </c>
      <c r="K11872" s="2">
        <v>44411</v>
      </c>
      <c r="L11872" s="1" t="s">
        <v>338</v>
      </c>
      <c r="M11872" s="1" t="s">
        <v>339</v>
      </c>
      <c r="N11872" s="1" t="s">
        <v>29</v>
      </c>
      <c r="O11872" s="1" t="s">
        <v>33</v>
      </c>
      <c r="P11872">
        <v>123517</v>
      </c>
      <c r="Q11872">
        <v>182</v>
      </c>
      <c r="R11872" s="2">
        <v>44278</v>
      </c>
      <c r="S11872" s="1" t="s">
        <v>45</v>
      </c>
      <c r="T11872" s="1" t="s">
        <v>26</v>
      </c>
      <c r="U11872" s="1" t="s">
        <v>24</v>
      </c>
    </row>
    <row r="11873" spans="1:21" x14ac:dyDescent="0.3">
      <c r="A11873">
        <v>123517</v>
      </c>
      <c r="B11873">
        <v>1151498</v>
      </c>
      <c r="C11873" s="4">
        <v>1517</v>
      </c>
      <c r="D11873" s="4">
        <v>148.666</v>
      </c>
      <c r="E11873" s="4">
        <v>75.546599999999998</v>
      </c>
      <c r="F11873" s="4">
        <v>150</v>
      </c>
      <c r="G11873" s="4">
        <v>35.649500000000003</v>
      </c>
      <c r="H11873">
        <v>550</v>
      </c>
      <c r="I11873" s="2">
        <v>44526</v>
      </c>
      <c r="J11873" s="2">
        <v>44520</v>
      </c>
      <c r="K11873" s="2">
        <v>44438</v>
      </c>
      <c r="L11873" s="1" t="s">
        <v>21</v>
      </c>
      <c r="M11873" s="1" t="s">
        <v>21</v>
      </c>
      <c r="N11873" s="1" t="s">
        <v>21</v>
      </c>
      <c r="O11873" s="1" t="s">
        <v>21</v>
      </c>
      <c r="P11873">
        <v>123517</v>
      </c>
      <c r="Q11873">
        <v>182</v>
      </c>
      <c r="R11873" s="2">
        <v>44278</v>
      </c>
      <c r="S11873" s="1" t="s">
        <v>45</v>
      </c>
      <c r="T11873" s="1" t="s">
        <v>26</v>
      </c>
      <c r="U11873" s="1" t="s">
        <v>24</v>
      </c>
    </row>
    <row r="11874" spans="1:21" x14ac:dyDescent="0.3">
      <c r="A11874">
        <v>123519</v>
      </c>
      <c r="B11874">
        <v>1151521</v>
      </c>
      <c r="C11874" s="4">
        <v>7928</v>
      </c>
      <c r="D11874" s="4">
        <v>887.93600000000004</v>
      </c>
      <c r="E11874" s="4">
        <v>318.7056</v>
      </c>
      <c r="F11874" s="4">
        <v>100</v>
      </c>
      <c r="G11874" s="4">
        <v>198.2</v>
      </c>
      <c r="H11874">
        <v>449</v>
      </c>
      <c r="I11874" s="2">
        <v>44338</v>
      </c>
      <c r="J11874" s="2">
        <v>44336</v>
      </c>
      <c r="K11874" s="2">
        <v>44255</v>
      </c>
      <c r="L11874" s="1" t="s">
        <v>21</v>
      </c>
      <c r="M11874" s="1" t="s">
        <v>21</v>
      </c>
      <c r="N11874" s="1" t="s">
        <v>21</v>
      </c>
      <c r="O11874" s="1" t="s">
        <v>21</v>
      </c>
      <c r="P11874">
        <v>123519</v>
      </c>
      <c r="Q11874">
        <v>395</v>
      </c>
      <c r="R11874" s="2">
        <v>44170</v>
      </c>
      <c r="S11874" s="1" t="s">
        <v>22</v>
      </c>
      <c r="T11874" s="1" t="s">
        <v>23</v>
      </c>
      <c r="U11874" s="1" t="s">
        <v>32</v>
      </c>
    </row>
    <row r="11875" spans="1:21" x14ac:dyDescent="0.3">
      <c r="A11875">
        <v>123519</v>
      </c>
      <c r="B11875">
        <v>1151512</v>
      </c>
      <c r="C11875" s="4">
        <v>6459</v>
      </c>
      <c r="D11875" s="4">
        <v>561.93299999999999</v>
      </c>
      <c r="E11875" s="4">
        <v>357.18270000000001</v>
      </c>
      <c r="F11875" s="4">
        <v>0</v>
      </c>
      <c r="G11875" s="4">
        <v>160.82910000000001</v>
      </c>
      <c r="H11875">
        <v>714</v>
      </c>
      <c r="I11875" s="2">
        <v>44336</v>
      </c>
      <c r="J11875" s="2">
        <v>44333</v>
      </c>
      <c r="K11875" s="2">
        <v>44301</v>
      </c>
      <c r="L11875" s="1" t="s">
        <v>21</v>
      </c>
      <c r="M11875" s="1" t="s">
        <v>21</v>
      </c>
      <c r="N11875" s="1" t="s">
        <v>21</v>
      </c>
      <c r="O11875" s="1" t="s">
        <v>21</v>
      </c>
      <c r="P11875">
        <v>123519</v>
      </c>
      <c r="Q11875">
        <v>395</v>
      </c>
      <c r="R11875" s="2">
        <v>44170</v>
      </c>
      <c r="S11875" s="1" t="s">
        <v>22</v>
      </c>
      <c r="T11875" s="1" t="s">
        <v>23</v>
      </c>
      <c r="U11875" s="1" t="s">
        <v>32</v>
      </c>
    </row>
    <row r="11876" spans="1:21" x14ac:dyDescent="0.3">
      <c r="A11876">
        <v>123519</v>
      </c>
      <c r="B11876">
        <v>1151517</v>
      </c>
      <c r="C11876" s="4">
        <v>6096</v>
      </c>
      <c r="D11876" s="4">
        <v>621.79200000000003</v>
      </c>
      <c r="E11876" s="4">
        <v>285.2928</v>
      </c>
      <c r="F11876" s="4">
        <v>50</v>
      </c>
      <c r="G11876" s="4">
        <v>111.5568</v>
      </c>
      <c r="H11876">
        <v>127</v>
      </c>
      <c r="I11876" s="2">
        <v>44455</v>
      </c>
      <c r="J11876" s="2">
        <v>44438</v>
      </c>
      <c r="K11876" s="2">
        <v>44342</v>
      </c>
      <c r="L11876" s="1" t="s">
        <v>94</v>
      </c>
      <c r="M11876" s="1" t="s">
        <v>95</v>
      </c>
      <c r="N11876" s="1" t="s">
        <v>38</v>
      </c>
      <c r="O11876" s="1" t="s">
        <v>30</v>
      </c>
      <c r="P11876">
        <v>123519</v>
      </c>
      <c r="Q11876">
        <v>395</v>
      </c>
      <c r="R11876" s="2">
        <v>44170</v>
      </c>
      <c r="S11876" s="1" t="s">
        <v>22</v>
      </c>
      <c r="T11876" s="1" t="s">
        <v>23</v>
      </c>
      <c r="U11876" s="1" t="s">
        <v>32</v>
      </c>
    </row>
    <row r="11877" spans="1:21" x14ac:dyDescent="0.3">
      <c r="A11877">
        <v>123519</v>
      </c>
      <c r="B11877">
        <v>1151523</v>
      </c>
      <c r="C11877" s="4">
        <v>6051</v>
      </c>
      <c r="D11877" s="4">
        <v>532.48800000000006</v>
      </c>
      <c r="E11877" s="4">
        <v>272.90010000000001</v>
      </c>
      <c r="F11877" s="4">
        <v>150</v>
      </c>
      <c r="G11877" s="4">
        <v>97.421099999999996</v>
      </c>
      <c r="H11877">
        <v>108</v>
      </c>
      <c r="I11877" s="2">
        <v>44336</v>
      </c>
      <c r="J11877" s="2">
        <v>44333</v>
      </c>
      <c r="K11877" s="2">
        <v>44312</v>
      </c>
      <c r="L11877" s="1" t="s">
        <v>21</v>
      </c>
      <c r="M11877" s="1" t="s">
        <v>21</v>
      </c>
      <c r="N11877" s="1" t="s">
        <v>21</v>
      </c>
      <c r="O11877" s="1" t="s">
        <v>21</v>
      </c>
      <c r="P11877">
        <v>123519</v>
      </c>
      <c r="Q11877">
        <v>395</v>
      </c>
      <c r="R11877" s="2">
        <v>44170</v>
      </c>
      <c r="S11877" s="1" t="s">
        <v>22</v>
      </c>
      <c r="T11877" s="1" t="s">
        <v>23</v>
      </c>
      <c r="U11877" s="1" t="s">
        <v>32</v>
      </c>
    </row>
    <row r="11878" spans="1:21" x14ac:dyDescent="0.3">
      <c r="A11878">
        <v>123519</v>
      </c>
      <c r="B11878">
        <v>1151514</v>
      </c>
      <c r="C11878" s="4">
        <v>5636</v>
      </c>
      <c r="D11878" s="4">
        <v>563.6</v>
      </c>
      <c r="E11878" s="4">
        <v>258.12880000000001</v>
      </c>
      <c r="F11878" s="4">
        <v>50</v>
      </c>
      <c r="G11878" s="4">
        <v>0</v>
      </c>
      <c r="H11878">
        <v>929</v>
      </c>
      <c r="I11878" s="2">
        <v>44394</v>
      </c>
      <c r="J11878" s="2">
        <v>44390</v>
      </c>
      <c r="K11878" s="2">
        <v>44357</v>
      </c>
      <c r="L11878" s="1" t="s">
        <v>21</v>
      </c>
      <c r="M11878" s="1" t="s">
        <v>21</v>
      </c>
      <c r="N11878" s="1" t="s">
        <v>21</v>
      </c>
      <c r="O11878" s="1" t="s">
        <v>21</v>
      </c>
      <c r="P11878">
        <v>123519</v>
      </c>
      <c r="Q11878">
        <v>395</v>
      </c>
      <c r="R11878" s="2">
        <v>44170</v>
      </c>
      <c r="S11878" s="1" t="s">
        <v>22</v>
      </c>
      <c r="T11878" s="1" t="s">
        <v>23</v>
      </c>
      <c r="U11878" s="1" t="s">
        <v>32</v>
      </c>
    </row>
    <row r="11879" spans="1:21" x14ac:dyDescent="0.3">
      <c r="A11879">
        <v>123519</v>
      </c>
      <c r="B11879">
        <v>1151533</v>
      </c>
      <c r="C11879" s="4">
        <v>4962</v>
      </c>
      <c r="D11879" s="4">
        <v>565.66800000000001</v>
      </c>
      <c r="E11879" s="4">
        <v>290.77319999999997</v>
      </c>
      <c r="F11879" s="4">
        <v>150</v>
      </c>
      <c r="G11879" s="4">
        <v>120.0804</v>
      </c>
      <c r="H11879">
        <v>88</v>
      </c>
      <c r="I11879" s="2">
        <v>44350</v>
      </c>
      <c r="J11879" s="2">
        <v>44323</v>
      </c>
      <c r="K11879" s="2">
        <v>44299</v>
      </c>
      <c r="L11879" s="1" t="s">
        <v>21</v>
      </c>
      <c r="M11879" s="1" t="s">
        <v>21</v>
      </c>
      <c r="N11879" s="1" t="s">
        <v>21</v>
      </c>
      <c r="O11879" s="1" t="s">
        <v>21</v>
      </c>
      <c r="P11879">
        <v>123519</v>
      </c>
      <c r="Q11879">
        <v>395</v>
      </c>
      <c r="R11879" s="2">
        <v>44170</v>
      </c>
      <c r="S11879" s="1" t="s">
        <v>22</v>
      </c>
      <c r="T11879" s="1" t="s">
        <v>23</v>
      </c>
      <c r="U11879" s="1" t="s">
        <v>32</v>
      </c>
    </row>
    <row r="11880" spans="1:21" x14ac:dyDescent="0.3">
      <c r="A11880">
        <v>123519</v>
      </c>
      <c r="B11880">
        <v>1151504</v>
      </c>
      <c r="C11880" s="4">
        <v>4840</v>
      </c>
      <c r="D11880" s="4">
        <v>546.91999999999996</v>
      </c>
      <c r="E11880" s="4">
        <v>275.88</v>
      </c>
      <c r="F11880" s="4">
        <v>0</v>
      </c>
      <c r="G11880" s="4">
        <v>110.352</v>
      </c>
      <c r="H11880">
        <v>712</v>
      </c>
      <c r="I11880" s="2">
        <v>44296</v>
      </c>
      <c r="J11880" s="2">
        <v>44276</v>
      </c>
      <c r="K11880" s="2">
        <v>44205</v>
      </c>
      <c r="L11880" s="1" t="s">
        <v>224</v>
      </c>
      <c r="M11880" s="1" t="s">
        <v>225</v>
      </c>
      <c r="N11880" s="1" t="s">
        <v>38</v>
      </c>
      <c r="O11880" s="1" t="s">
        <v>31</v>
      </c>
      <c r="P11880">
        <v>123519</v>
      </c>
      <c r="Q11880">
        <v>395</v>
      </c>
      <c r="R11880" s="2">
        <v>44170</v>
      </c>
      <c r="S11880" s="1" t="s">
        <v>22</v>
      </c>
      <c r="T11880" s="1" t="s">
        <v>23</v>
      </c>
      <c r="U11880" s="1" t="s">
        <v>32</v>
      </c>
    </row>
    <row r="11881" spans="1:21" x14ac:dyDescent="0.3">
      <c r="A11881">
        <v>123519</v>
      </c>
      <c r="B11881">
        <v>1151507</v>
      </c>
      <c r="C11881" s="4">
        <v>4703</v>
      </c>
      <c r="D11881" s="4">
        <v>418.56700000000001</v>
      </c>
      <c r="E11881" s="4">
        <v>245.4966</v>
      </c>
      <c r="F11881" s="4">
        <v>150</v>
      </c>
      <c r="G11881" s="4">
        <v>110.5205</v>
      </c>
      <c r="H11881">
        <v>992</v>
      </c>
      <c r="I11881" s="2">
        <v>44245</v>
      </c>
      <c r="J11881" s="2">
        <v>44219</v>
      </c>
      <c r="K11881" s="2">
        <v>44218</v>
      </c>
      <c r="L11881" s="1" t="s">
        <v>96</v>
      </c>
      <c r="M11881" s="1" t="s">
        <v>97</v>
      </c>
      <c r="N11881" s="1" t="s">
        <v>29</v>
      </c>
      <c r="O11881" s="1" t="s">
        <v>31</v>
      </c>
      <c r="P11881">
        <v>123519</v>
      </c>
      <c r="Q11881">
        <v>395</v>
      </c>
      <c r="R11881" s="2">
        <v>44170</v>
      </c>
      <c r="S11881" s="1" t="s">
        <v>22</v>
      </c>
      <c r="T11881" s="1" t="s">
        <v>23</v>
      </c>
      <c r="U11881" s="1" t="s">
        <v>32</v>
      </c>
    </row>
    <row r="11882" spans="1:21" x14ac:dyDescent="0.3">
      <c r="A11882">
        <v>123519</v>
      </c>
      <c r="B11882">
        <v>1151529</v>
      </c>
      <c r="C11882" s="4">
        <v>3964</v>
      </c>
      <c r="D11882" s="4">
        <v>392.43599999999998</v>
      </c>
      <c r="E11882" s="4">
        <v>203.35319999999999</v>
      </c>
      <c r="F11882" s="4">
        <v>150</v>
      </c>
      <c r="G11882" s="4">
        <v>0</v>
      </c>
      <c r="H11882">
        <v>531</v>
      </c>
      <c r="I11882" s="2">
        <v>44281</v>
      </c>
      <c r="J11882" s="2">
        <v>44278</v>
      </c>
      <c r="K11882" s="2">
        <v>44270</v>
      </c>
      <c r="L11882" s="1" t="s">
        <v>21</v>
      </c>
      <c r="M11882" s="1" t="s">
        <v>21</v>
      </c>
      <c r="N11882" s="1" t="s">
        <v>21</v>
      </c>
      <c r="O11882" s="1" t="s">
        <v>21</v>
      </c>
      <c r="P11882">
        <v>123519</v>
      </c>
      <c r="Q11882">
        <v>395</v>
      </c>
      <c r="R11882" s="2">
        <v>44170</v>
      </c>
      <c r="S11882" s="1" t="s">
        <v>22</v>
      </c>
      <c r="T11882" s="1" t="s">
        <v>23</v>
      </c>
      <c r="U11882" s="1" t="s">
        <v>32</v>
      </c>
    </row>
    <row r="11883" spans="1:21" x14ac:dyDescent="0.3">
      <c r="A11883">
        <v>123519</v>
      </c>
      <c r="B11883">
        <v>1151506</v>
      </c>
      <c r="C11883" s="4">
        <v>3476</v>
      </c>
      <c r="D11883" s="4">
        <v>389.31200000000001</v>
      </c>
      <c r="E11883" s="4">
        <v>190.48480000000001</v>
      </c>
      <c r="F11883" s="4">
        <v>50</v>
      </c>
      <c r="G11883" s="4">
        <v>61.525199999999998</v>
      </c>
      <c r="H11883">
        <v>204</v>
      </c>
      <c r="I11883" s="2">
        <v>44417</v>
      </c>
      <c r="J11883" s="2">
        <v>44401</v>
      </c>
      <c r="K11883" s="2">
        <v>44317</v>
      </c>
      <c r="L11883" s="1" t="s">
        <v>298</v>
      </c>
      <c r="M11883" s="1" t="s">
        <v>299</v>
      </c>
      <c r="N11883" s="1" t="s">
        <v>38</v>
      </c>
      <c r="O11883" s="1" t="s">
        <v>45</v>
      </c>
      <c r="P11883">
        <v>123519</v>
      </c>
      <c r="Q11883">
        <v>395</v>
      </c>
      <c r="R11883" s="2">
        <v>44170</v>
      </c>
      <c r="S11883" s="1" t="s">
        <v>22</v>
      </c>
      <c r="T11883" s="1" t="s">
        <v>23</v>
      </c>
      <c r="U11883" s="1" t="s">
        <v>32</v>
      </c>
    </row>
    <row r="11884" spans="1:21" x14ac:dyDescent="0.3">
      <c r="A11884">
        <v>123519</v>
      </c>
      <c r="B11884">
        <v>1151511</v>
      </c>
      <c r="C11884" s="4">
        <v>3461</v>
      </c>
      <c r="D11884" s="4">
        <v>363.40499999999997</v>
      </c>
      <c r="E11884" s="4">
        <v>183.08690000000001</v>
      </c>
      <c r="F11884" s="4">
        <v>150</v>
      </c>
      <c r="G11884" s="4">
        <v>56.414299999999997</v>
      </c>
      <c r="H11884">
        <v>332</v>
      </c>
      <c r="I11884" s="2">
        <v>44421</v>
      </c>
      <c r="J11884" s="2">
        <v>44413</v>
      </c>
      <c r="K11884" s="2">
        <v>44335</v>
      </c>
      <c r="L11884" s="1" t="s">
        <v>21</v>
      </c>
      <c r="M11884" s="1" t="s">
        <v>21</v>
      </c>
      <c r="N11884" s="1" t="s">
        <v>21</v>
      </c>
      <c r="O11884" s="1" t="s">
        <v>21</v>
      </c>
      <c r="P11884">
        <v>123519</v>
      </c>
      <c r="Q11884">
        <v>395</v>
      </c>
      <c r="R11884" s="2">
        <v>44170</v>
      </c>
      <c r="S11884" s="1" t="s">
        <v>22</v>
      </c>
      <c r="T11884" s="1" t="s">
        <v>23</v>
      </c>
      <c r="U11884" s="1" t="s">
        <v>32</v>
      </c>
    </row>
    <row r="11885" spans="1:21" x14ac:dyDescent="0.3">
      <c r="A11885">
        <v>123519</v>
      </c>
      <c r="B11885">
        <v>1151525</v>
      </c>
      <c r="C11885" s="4">
        <v>3310</v>
      </c>
      <c r="D11885" s="4">
        <v>321.07</v>
      </c>
      <c r="E11885" s="4">
        <v>187.01499999999999</v>
      </c>
      <c r="F11885" s="4">
        <v>0</v>
      </c>
      <c r="G11885" s="4">
        <v>78.447000000000003</v>
      </c>
      <c r="H11885">
        <v>1399</v>
      </c>
      <c r="I11885" s="2">
        <v>44354</v>
      </c>
      <c r="J11885" s="2">
        <v>44343</v>
      </c>
      <c r="K11885" s="2">
        <v>44245</v>
      </c>
      <c r="L11885" s="1" t="s">
        <v>21</v>
      </c>
      <c r="M11885" s="1" t="s">
        <v>21</v>
      </c>
      <c r="N11885" s="1" t="s">
        <v>21</v>
      </c>
      <c r="O11885" s="1" t="s">
        <v>21</v>
      </c>
      <c r="P11885">
        <v>123519</v>
      </c>
      <c r="Q11885">
        <v>395</v>
      </c>
      <c r="R11885" s="2">
        <v>44170</v>
      </c>
      <c r="S11885" s="1" t="s">
        <v>22</v>
      </c>
      <c r="T11885" s="1" t="s">
        <v>23</v>
      </c>
      <c r="U11885" s="1" t="s">
        <v>32</v>
      </c>
    </row>
    <row r="11886" spans="1:21" x14ac:dyDescent="0.3">
      <c r="A11886">
        <v>123519</v>
      </c>
      <c r="B11886">
        <v>1151518</v>
      </c>
      <c r="C11886" s="4">
        <v>2663</v>
      </c>
      <c r="D11886" s="4">
        <v>276.952</v>
      </c>
      <c r="E11886" s="4">
        <v>158.4485</v>
      </c>
      <c r="F11886" s="4">
        <v>50</v>
      </c>
      <c r="G11886" s="4">
        <v>53.7926</v>
      </c>
      <c r="H11886">
        <v>977</v>
      </c>
      <c r="I11886" s="2">
        <v>44311</v>
      </c>
      <c r="J11886" s="2">
        <v>44310</v>
      </c>
      <c r="K11886" s="2">
        <v>44230</v>
      </c>
      <c r="L11886" s="1" t="s">
        <v>21</v>
      </c>
      <c r="M11886" s="1" t="s">
        <v>21</v>
      </c>
      <c r="N11886" s="1" t="s">
        <v>21</v>
      </c>
      <c r="O11886" s="1" t="s">
        <v>21</v>
      </c>
      <c r="P11886">
        <v>123519</v>
      </c>
      <c r="Q11886">
        <v>395</v>
      </c>
      <c r="R11886" s="2">
        <v>44170</v>
      </c>
      <c r="S11886" s="1" t="s">
        <v>22</v>
      </c>
      <c r="T11886" s="1" t="s">
        <v>23</v>
      </c>
      <c r="U11886" s="1" t="s">
        <v>32</v>
      </c>
    </row>
    <row r="11887" spans="1:21" x14ac:dyDescent="0.3">
      <c r="A11887">
        <v>123520</v>
      </c>
      <c r="B11887">
        <v>1151560</v>
      </c>
      <c r="C11887" s="4">
        <v>7714</v>
      </c>
      <c r="D11887" s="4">
        <v>678.83199999999999</v>
      </c>
      <c r="E11887" s="4">
        <v>458.21159999999998</v>
      </c>
      <c r="F11887" s="4">
        <v>0</v>
      </c>
      <c r="G11887" s="4">
        <v>132.6808</v>
      </c>
      <c r="H11887">
        <v>548</v>
      </c>
      <c r="I11887" s="2">
        <v>44060</v>
      </c>
      <c r="J11887" s="2">
        <v>44056</v>
      </c>
      <c r="K11887" s="2">
        <v>44052</v>
      </c>
      <c r="L11887" s="1" t="s">
        <v>21</v>
      </c>
      <c r="M11887" s="1" t="s">
        <v>21</v>
      </c>
      <c r="N11887" s="1" t="s">
        <v>21</v>
      </c>
      <c r="O11887" s="1" t="s">
        <v>21</v>
      </c>
      <c r="P11887">
        <v>123520</v>
      </c>
      <c r="Q11887">
        <v>1071</v>
      </c>
      <c r="R11887" s="2">
        <v>44004</v>
      </c>
      <c r="S11887" s="1" t="s">
        <v>25</v>
      </c>
      <c r="T11887" s="1" t="s">
        <v>23</v>
      </c>
      <c r="U11887" s="1" t="s">
        <v>24</v>
      </c>
    </row>
    <row r="11888" spans="1:21" x14ac:dyDescent="0.3">
      <c r="A11888">
        <v>123520</v>
      </c>
      <c r="B11888">
        <v>1151569</v>
      </c>
      <c r="C11888" s="4">
        <v>7693</v>
      </c>
      <c r="D11888" s="4">
        <v>853.923</v>
      </c>
      <c r="E11888" s="4">
        <v>379.26490000000001</v>
      </c>
      <c r="F11888" s="4">
        <v>100</v>
      </c>
      <c r="G11888" s="4">
        <v>131.55029999999999</v>
      </c>
      <c r="H11888">
        <v>270</v>
      </c>
      <c r="I11888" s="2">
        <v>44118</v>
      </c>
      <c r="J11888" s="2">
        <v>44116</v>
      </c>
      <c r="K11888" s="2">
        <v>44030</v>
      </c>
      <c r="L11888" s="1" t="s">
        <v>21</v>
      </c>
      <c r="M11888" s="1" t="s">
        <v>21</v>
      </c>
      <c r="N11888" s="1" t="s">
        <v>21</v>
      </c>
      <c r="O11888" s="1" t="s">
        <v>21</v>
      </c>
      <c r="P11888">
        <v>123520</v>
      </c>
      <c r="Q11888">
        <v>1071</v>
      </c>
      <c r="R11888" s="2">
        <v>44004</v>
      </c>
      <c r="S11888" s="1" t="s">
        <v>25</v>
      </c>
      <c r="T11888" s="1" t="s">
        <v>23</v>
      </c>
      <c r="U11888" s="1" t="s">
        <v>24</v>
      </c>
    </row>
    <row r="11889" spans="1:21" x14ac:dyDescent="0.3">
      <c r="A11889">
        <v>123520</v>
      </c>
      <c r="B11889">
        <v>1151567</v>
      </c>
      <c r="C11889" s="4">
        <v>7248</v>
      </c>
      <c r="D11889" s="4">
        <v>869.76</v>
      </c>
      <c r="E11889" s="4">
        <v>360.9504</v>
      </c>
      <c r="F11889" s="4">
        <v>50</v>
      </c>
      <c r="G11889" s="4">
        <v>0</v>
      </c>
      <c r="H11889">
        <v>255</v>
      </c>
      <c r="I11889" s="2">
        <v>44178</v>
      </c>
      <c r="J11889" s="2">
        <v>44174</v>
      </c>
      <c r="K11889" s="2">
        <v>44132</v>
      </c>
      <c r="L11889" s="1" t="s">
        <v>21</v>
      </c>
      <c r="M11889" s="1" t="s">
        <v>21</v>
      </c>
      <c r="N11889" s="1" t="s">
        <v>21</v>
      </c>
      <c r="O11889" s="1" t="s">
        <v>21</v>
      </c>
      <c r="P11889">
        <v>123520</v>
      </c>
      <c r="Q11889">
        <v>1071</v>
      </c>
      <c r="R11889" s="2">
        <v>44004</v>
      </c>
      <c r="S11889" s="1" t="s">
        <v>25</v>
      </c>
      <c r="T11889" s="1" t="s">
        <v>23</v>
      </c>
      <c r="U11889" s="1" t="s">
        <v>24</v>
      </c>
    </row>
    <row r="11890" spans="1:21" x14ac:dyDescent="0.3">
      <c r="A11890">
        <v>123520</v>
      </c>
      <c r="B11890">
        <v>1151537</v>
      </c>
      <c r="C11890" s="4">
        <v>7056</v>
      </c>
      <c r="D11890" s="4">
        <v>747.93600000000004</v>
      </c>
      <c r="E11890" s="4">
        <v>391.608</v>
      </c>
      <c r="F11890" s="4">
        <v>100</v>
      </c>
      <c r="G11890" s="4">
        <v>0</v>
      </c>
      <c r="H11890">
        <v>489</v>
      </c>
      <c r="I11890" s="2">
        <v>44268</v>
      </c>
      <c r="J11890" s="2">
        <v>44251</v>
      </c>
      <c r="K11890" s="2">
        <v>44187</v>
      </c>
      <c r="L11890" s="1" t="s">
        <v>21</v>
      </c>
      <c r="M11890" s="1" t="s">
        <v>21</v>
      </c>
      <c r="N11890" s="1" t="s">
        <v>21</v>
      </c>
      <c r="O11890" s="1" t="s">
        <v>21</v>
      </c>
      <c r="P11890">
        <v>123520</v>
      </c>
      <c r="Q11890">
        <v>1071</v>
      </c>
      <c r="R11890" s="2">
        <v>44004</v>
      </c>
      <c r="S11890" s="1" t="s">
        <v>25</v>
      </c>
      <c r="T11890" s="1" t="s">
        <v>23</v>
      </c>
      <c r="U11890" s="1" t="s">
        <v>24</v>
      </c>
    </row>
    <row r="11891" spans="1:21" x14ac:dyDescent="0.3">
      <c r="A11891">
        <v>123520</v>
      </c>
      <c r="B11891">
        <v>1151577</v>
      </c>
      <c r="C11891" s="4">
        <v>6551</v>
      </c>
      <c r="D11891" s="4">
        <v>563.38599999999997</v>
      </c>
      <c r="E11891" s="4">
        <v>390.43959999999998</v>
      </c>
      <c r="F11891" s="4">
        <v>0</v>
      </c>
      <c r="G11891" s="4">
        <v>131.67509999999999</v>
      </c>
      <c r="H11891">
        <v>879</v>
      </c>
      <c r="I11891" s="2">
        <v>44231</v>
      </c>
      <c r="J11891" s="2">
        <v>44218</v>
      </c>
      <c r="K11891" s="2">
        <v>44199</v>
      </c>
      <c r="L11891" s="1" t="s">
        <v>21</v>
      </c>
      <c r="M11891" s="1" t="s">
        <v>21</v>
      </c>
      <c r="N11891" s="1" t="s">
        <v>21</v>
      </c>
      <c r="O11891" s="1" t="s">
        <v>21</v>
      </c>
      <c r="P11891">
        <v>123520</v>
      </c>
      <c r="Q11891">
        <v>1071</v>
      </c>
      <c r="R11891" s="2">
        <v>44004</v>
      </c>
      <c r="S11891" s="1" t="s">
        <v>25</v>
      </c>
      <c r="T11891" s="1" t="s">
        <v>23</v>
      </c>
      <c r="U11891" s="1" t="s">
        <v>24</v>
      </c>
    </row>
    <row r="11892" spans="1:21" x14ac:dyDescent="0.3">
      <c r="A11892">
        <v>123520</v>
      </c>
      <c r="B11892">
        <v>1151571</v>
      </c>
      <c r="C11892" s="4">
        <v>5920</v>
      </c>
      <c r="D11892" s="4">
        <v>621.6</v>
      </c>
      <c r="E11892" s="4">
        <v>305.47199999999998</v>
      </c>
      <c r="F11892" s="4">
        <v>150</v>
      </c>
      <c r="G11892" s="4">
        <v>0</v>
      </c>
      <c r="H11892">
        <v>1297</v>
      </c>
      <c r="I11892" s="2">
        <v>44145</v>
      </c>
      <c r="J11892" s="2">
        <v>44118</v>
      </c>
      <c r="K11892" s="2">
        <v>44043</v>
      </c>
      <c r="L11892" s="1" t="s">
        <v>356</v>
      </c>
      <c r="M11892" s="1" t="s">
        <v>357</v>
      </c>
      <c r="N11892" s="1" t="s">
        <v>29</v>
      </c>
      <c r="O11892" s="1" t="s">
        <v>33</v>
      </c>
      <c r="P11892">
        <v>123520</v>
      </c>
      <c r="Q11892">
        <v>1071</v>
      </c>
      <c r="R11892" s="2">
        <v>44004</v>
      </c>
      <c r="S11892" s="1" t="s">
        <v>25</v>
      </c>
      <c r="T11892" s="1" t="s">
        <v>23</v>
      </c>
      <c r="U11892" s="1" t="s">
        <v>24</v>
      </c>
    </row>
    <row r="11893" spans="1:21" x14ac:dyDescent="0.3">
      <c r="A11893">
        <v>123520</v>
      </c>
      <c r="B11893">
        <v>1151550</v>
      </c>
      <c r="C11893" s="4">
        <v>5785</v>
      </c>
      <c r="D11893" s="4">
        <v>468.58499999999998</v>
      </c>
      <c r="E11893" s="4">
        <v>330.32350000000002</v>
      </c>
      <c r="F11893" s="4">
        <v>100</v>
      </c>
      <c r="G11893" s="4">
        <v>95.452500000000001</v>
      </c>
      <c r="H11893">
        <v>603</v>
      </c>
      <c r="I11893" s="2">
        <v>44241</v>
      </c>
      <c r="J11893" s="2">
        <v>44223</v>
      </c>
      <c r="K11893" s="2">
        <v>44151</v>
      </c>
      <c r="L11893" s="1" t="s">
        <v>52</v>
      </c>
      <c r="M11893" s="1" t="s">
        <v>53</v>
      </c>
      <c r="N11893" s="1" t="s">
        <v>29</v>
      </c>
      <c r="O11893" s="1" t="s">
        <v>35</v>
      </c>
      <c r="P11893">
        <v>123520</v>
      </c>
      <c r="Q11893">
        <v>1071</v>
      </c>
      <c r="R11893" s="2">
        <v>44004</v>
      </c>
      <c r="S11893" s="1" t="s">
        <v>25</v>
      </c>
      <c r="T11893" s="1" t="s">
        <v>23</v>
      </c>
      <c r="U11893" s="1" t="s">
        <v>24</v>
      </c>
    </row>
    <row r="11894" spans="1:21" x14ac:dyDescent="0.3">
      <c r="A11894">
        <v>123520</v>
      </c>
      <c r="B11894">
        <v>1151582</v>
      </c>
      <c r="C11894" s="4">
        <v>5738</v>
      </c>
      <c r="D11894" s="4">
        <v>470.51600000000002</v>
      </c>
      <c r="E11894" s="4">
        <v>338.54199999999997</v>
      </c>
      <c r="F11894" s="4">
        <v>50</v>
      </c>
      <c r="G11894" s="4">
        <v>0</v>
      </c>
      <c r="H11894">
        <v>683</v>
      </c>
      <c r="I11894" s="2">
        <v>44090</v>
      </c>
      <c r="J11894" s="2">
        <v>44063</v>
      </c>
      <c r="K11894" s="2">
        <v>44028</v>
      </c>
      <c r="L11894" s="1" t="s">
        <v>21</v>
      </c>
      <c r="M11894" s="1" t="s">
        <v>21</v>
      </c>
      <c r="N11894" s="1" t="s">
        <v>21</v>
      </c>
      <c r="O11894" s="1" t="s">
        <v>21</v>
      </c>
      <c r="P11894">
        <v>123520</v>
      </c>
      <c r="Q11894">
        <v>1071</v>
      </c>
      <c r="R11894" s="2">
        <v>44004</v>
      </c>
      <c r="S11894" s="1" t="s">
        <v>25</v>
      </c>
      <c r="T11894" s="1" t="s">
        <v>23</v>
      </c>
      <c r="U11894" s="1" t="s">
        <v>24</v>
      </c>
    </row>
    <row r="11895" spans="1:21" x14ac:dyDescent="0.3">
      <c r="A11895">
        <v>123520</v>
      </c>
      <c r="B11895">
        <v>1151549</v>
      </c>
      <c r="C11895" s="4">
        <v>4582</v>
      </c>
      <c r="D11895" s="4">
        <v>403.21600000000001</v>
      </c>
      <c r="E11895" s="4">
        <v>241.01320000000001</v>
      </c>
      <c r="F11895" s="4">
        <v>50</v>
      </c>
      <c r="G11895" s="4">
        <v>0</v>
      </c>
      <c r="H11895">
        <v>1021</v>
      </c>
      <c r="I11895" s="2">
        <v>44094</v>
      </c>
      <c r="J11895" s="2">
        <v>44078</v>
      </c>
      <c r="K11895" s="2">
        <v>44073</v>
      </c>
      <c r="L11895" s="1" t="s">
        <v>244</v>
      </c>
      <c r="M11895" s="1" t="s">
        <v>245</v>
      </c>
      <c r="N11895" s="1" t="s">
        <v>29</v>
      </c>
      <c r="O11895" s="1" t="s">
        <v>31</v>
      </c>
      <c r="P11895">
        <v>123520</v>
      </c>
      <c r="Q11895">
        <v>1071</v>
      </c>
      <c r="R11895" s="2">
        <v>44004</v>
      </c>
      <c r="S11895" s="1" t="s">
        <v>25</v>
      </c>
      <c r="T11895" s="1" t="s">
        <v>23</v>
      </c>
      <c r="U11895" s="1" t="s">
        <v>24</v>
      </c>
    </row>
    <row r="11896" spans="1:21" x14ac:dyDescent="0.3">
      <c r="A11896">
        <v>123520</v>
      </c>
      <c r="B11896">
        <v>1151556</v>
      </c>
      <c r="C11896" s="4">
        <v>4323</v>
      </c>
      <c r="D11896" s="4">
        <v>432.3</v>
      </c>
      <c r="E11896" s="4">
        <v>182.4306</v>
      </c>
      <c r="F11896" s="4">
        <v>0</v>
      </c>
      <c r="G11896" s="4">
        <v>82.137</v>
      </c>
      <c r="H11896">
        <v>1407</v>
      </c>
      <c r="I11896" s="2">
        <v>44203</v>
      </c>
      <c r="J11896" s="2">
        <v>44174</v>
      </c>
      <c r="K11896" s="2">
        <v>44146</v>
      </c>
      <c r="L11896" s="1" t="s">
        <v>21</v>
      </c>
      <c r="M11896" s="1" t="s">
        <v>21</v>
      </c>
      <c r="N11896" s="1" t="s">
        <v>21</v>
      </c>
      <c r="O11896" s="1" t="s">
        <v>21</v>
      </c>
      <c r="P11896">
        <v>123520</v>
      </c>
      <c r="Q11896">
        <v>1071</v>
      </c>
      <c r="R11896" s="2">
        <v>44004</v>
      </c>
      <c r="S11896" s="1" t="s">
        <v>25</v>
      </c>
      <c r="T11896" s="1" t="s">
        <v>23</v>
      </c>
      <c r="U11896" s="1" t="s">
        <v>24</v>
      </c>
    </row>
    <row r="11897" spans="1:21" x14ac:dyDescent="0.3">
      <c r="A11897">
        <v>123520</v>
      </c>
      <c r="B11897">
        <v>1151543</v>
      </c>
      <c r="C11897" s="4">
        <v>4137</v>
      </c>
      <c r="D11897" s="4">
        <v>368.19299999999998</v>
      </c>
      <c r="E11897" s="4">
        <v>208.91849999999999</v>
      </c>
      <c r="F11897" s="4">
        <v>50</v>
      </c>
      <c r="G11897" s="4">
        <v>76.534499999999994</v>
      </c>
      <c r="H11897">
        <v>828</v>
      </c>
      <c r="I11897" s="2">
        <v>44076</v>
      </c>
      <c r="J11897" s="2">
        <v>44052</v>
      </c>
      <c r="K11897" s="2">
        <v>44041</v>
      </c>
      <c r="L11897" s="1" t="s">
        <v>246</v>
      </c>
      <c r="M11897" s="1" t="s">
        <v>247</v>
      </c>
      <c r="N11897" s="1" t="s">
        <v>38</v>
      </c>
      <c r="O11897" s="1" t="s">
        <v>31</v>
      </c>
      <c r="P11897">
        <v>123520</v>
      </c>
      <c r="Q11897">
        <v>1071</v>
      </c>
      <c r="R11897" s="2">
        <v>44004</v>
      </c>
      <c r="S11897" s="1" t="s">
        <v>25</v>
      </c>
      <c r="T11897" s="1" t="s">
        <v>23</v>
      </c>
      <c r="U11897" s="1" t="s">
        <v>24</v>
      </c>
    </row>
    <row r="11898" spans="1:21" x14ac:dyDescent="0.3">
      <c r="A11898">
        <v>123520</v>
      </c>
      <c r="B11898">
        <v>1151563</v>
      </c>
      <c r="C11898" s="4">
        <v>1759</v>
      </c>
      <c r="D11898" s="4">
        <v>205.803</v>
      </c>
      <c r="E11898" s="4">
        <v>74.581599999999995</v>
      </c>
      <c r="F11898" s="4">
        <v>100</v>
      </c>
      <c r="G11898" s="4">
        <v>0</v>
      </c>
      <c r="H11898">
        <v>1098</v>
      </c>
      <c r="I11898" s="2">
        <v>44135</v>
      </c>
      <c r="J11898" s="2">
        <v>44105</v>
      </c>
      <c r="K11898" s="2">
        <v>44076</v>
      </c>
      <c r="L11898" s="1" t="s">
        <v>21</v>
      </c>
      <c r="M11898" s="1" t="s">
        <v>21</v>
      </c>
      <c r="N11898" s="1" t="s">
        <v>21</v>
      </c>
      <c r="O11898" s="1" t="s">
        <v>21</v>
      </c>
      <c r="P11898">
        <v>123520</v>
      </c>
      <c r="Q11898">
        <v>1071</v>
      </c>
      <c r="R11898" s="2">
        <v>44004</v>
      </c>
      <c r="S11898" s="1" t="s">
        <v>25</v>
      </c>
      <c r="T11898" s="1" t="s">
        <v>23</v>
      </c>
      <c r="U11898" s="1" t="s">
        <v>24</v>
      </c>
    </row>
    <row r="11899" spans="1:21" x14ac:dyDescent="0.3">
      <c r="A11899">
        <v>123521</v>
      </c>
      <c r="B11899">
        <v>1151596</v>
      </c>
      <c r="C11899" s="4">
        <v>8443</v>
      </c>
      <c r="D11899" s="4">
        <v>911.84400000000005</v>
      </c>
      <c r="E11899" s="4">
        <v>413.70699999999999</v>
      </c>
      <c r="F11899" s="4">
        <v>150</v>
      </c>
      <c r="G11899" s="4">
        <v>0</v>
      </c>
      <c r="H11899">
        <v>282</v>
      </c>
      <c r="I11899" s="2">
        <v>44412</v>
      </c>
      <c r="J11899" s="2">
        <v>44389</v>
      </c>
      <c r="K11899" s="2">
        <v>44379</v>
      </c>
      <c r="L11899" s="1" t="s">
        <v>21</v>
      </c>
      <c r="M11899" s="1" t="s">
        <v>21</v>
      </c>
      <c r="N11899" s="1" t="s">
        <v>21</v>
      </c>
      <c r="O11899" s="1" t="s">
        <v>21</v>
      </c>
      <c r="P11899">
        <v>123521</v>
      </c>
      <c r="Q11899">
        <v>794</v>
      </c>
      <c r="R11899" s="2">
        <v>44230</v>
      </c>
      <c r="S11899" s="1" t="s">
        <v>31</v>
      </c>
      <c r="T11899" s="1" t="s">
        <v>23</v>
      </c>
      <c r="U11899" s="1" t="s">
        <v>32</v>
      </c>
    </row>
    <row r="11900" spans="1:21" x14ac:dyDescent="0.3">
      <c r="A11900">
        <v>123521</v>
      </c>
      <c r="B11900">
        <v>1151599</v>
      </c>
      <c r="C11900" s="4">
        <v>8358</v>
      </c>
      <c r="D11900" s="4">
        <v>1002.96</v>
      </c>
      <c r="E11900" s="4">
        <v>371.09519999999998</v>
      </c>
      <c r="F11900" s="4">
        <v>100</v>
      </c>
      <c r="G11900" s="4">
        <v>132.8922</v>
      </c>
      <c r="H11900">
        <v>403</v>
      </c>
      <c r="I11900" s="2">
        <v>44533</v>
      </c>
      <c r="J11900" s="2">
        <v>44509</v>
      </c>
      <c r="K11900" s="2">
        <v>44414</v>
      </c>
      <c r="L11900" s="1" t="s">
        <v>117</v>
      </c>
      <c r="M11900" s="1" t="s">
        <v>118</v>
      </c>
      <c r="N11900" s="1" t="s">
        <v>38</v>
      </c>
      <c r="O11900" s="1" t="s">
        <v>43</v>
      </c>
      <c r="P11900">
        <v>123521</v>
      </c>
      <c r="Q11900">
        <v>794</v>
      </c>
      <c r="R11900" s="2">
        <v>44230</v>
      </c>
      <c r="S11900" s="1" t="s">
        <v>31</v>
      </c>
      <c r="T11900" s="1" t="s">
        <v>23</v>
      </c>
      <c r="U11900" s="1" t="s">
        <v>32</v>
      </c>
    </row>
    <row r="11901" spans="1:21" x14ac:dyDescent="0.3">
      <c r="A11901">
        <v>123521</v>
      </c>
      <c r="B11901">
        <v>1151619</v>
      </c>
      <c r="C11901" s="4">
        <v>8331</v>
      </c>
      <c r="D11901" s="4">
        <v>674.81100000000004</v>
      </c>
      <c r="E11901" s="4">
        <v>373.22879999999998</v>
      </c>
      <c r="F11901" s="4">
        <v>50</v>
      </c>
      <c r="G11901" s="4">
        <v>152.4573</v>
      </c>
      <c r="H11901">
        <v>587</v>
      </c>
      <c r="I11901" s="2">
        <v>44496</v>
      </c>
      <c r="J11901" s="2">
        <v>44467</v>
      </c>
      <c r="K11901" s="2">
        <v>44408</v>
      </c>
      <c r="L11901" s="1" t="s">
        <v>258</v>
      </c>
      <c r="M11901" s="1" t="s">
        <v>259</v>
      </c>
      <c r="N11901" s="1" t="s">
        <v>29</v>
      </c>
      <c r="O11901" s="1" t="s">
        <v>35</v>
      </c>
      <c r="P11901">
        <v>123521</v>
      </c>
      <c r="Q11901">
        <v>794</v>
      </c>
      <c r="R11901" s="2">
        <v>44230</v>
      </c>
      <c r="S11901" s="1" t="s">
        <v>31</v>
      </c>
      <c r="T11901" s="1" t="s">
        <v>23</v>
      </c>
      <c r="U11901" s="1" t="s">
        <v>32</v>
      </c>
    </row>
    <row r="11902" spans="1:21" x14ac:dyDescent="0.3">
      <c r="A11902">
        <v>123521</v>
      </c>
      <c r="B11902">
        <v>1151586</v>
      </c>
      <c r="C11902" s="4">
        <v>6531</v>
      </c>
      <c r="D11902" s="4">
        <v>640.03800000000001</v>
      </c>
      <c r="E11902" s="4">
        <v>354.63330000000002</v>
      </c>
      <c r="F11902" s="4">
        <v>150</v>
      </c>
      <c r="G11902" s="4">
        <v>137.15100000000001</v>
      </c>
      <c r="H11902">
        <v>1039</v>
      </c>
      <c r="I11902" s="2">
        <v>44419</v>
      </c>
      <c r="J11902" s="2">
        <v>44396</v>
      </c>
      <c r="K11902" s="2">
        <v>44309</v>
      </c>
      <c r="L11902" s="1" t="s">
        <v>21</v>
      </c>
      <c r="M11902" s="1" t="s">
        <v>21</v>
      </c>
      <c r="N11902" s="1" t="s">
        <v>21</v>
      </c>
      <c r="O11902" s="1" t="s">
        <v>21</v>
      </c>
      <c r="P11902">
        <v>123521</v>
      </c>
      <c r="Q11902">
        <v>794</v>
      </c>
      <c r="R11902" s="2">
        <v>44230</v>
      </c>
      <c r="S11902" s="1" t="s">
        <v>31</v>
      </c>
      <c r="T11902" s="1" t="s">
        <v>23</v>
      </c>
      <c r="U11902" s="1" t="s">
        <v>32</v>
      </c>
    </row>
    <row r="11903" spans="1:21" x14ac:dyDescent="0.3">
      <c r="A11903">
        <v>123521</v>
      </c>
      <c r="B11903">
        <v>1151598</v>
      </c>
      <c r="C11903" s="4">
        <v>6349</v>
      </c>
      <c r="D11903" s="4">
        <v>653.947</v>
      </c>
      <c r="E11903" s="4">
        <v>331.4178</v>
      </c>
      <c r="F11903" s="4">
        <v>0</v>
      </c>
      <c r="G11903" s="4">
        <v>106.6632</v>
      </c>
      <c r="H11903">
        <v>879</v>
      </c>
      <c r="I11903" s="2">
        <v>44282</v>
      </c>
      <c r="J11903" s="2">
        <v>44255</v>
      </c>
      <c r="K11903" s="2">
        <v>44249</v>
      </c>
      <c r="L11903" s="1" t="s">
        <v>21</v>
      </c>
      <c r="M11903" s="1" t="s">
        <v>21</v>
      </c>
      <c r="N11903" s="1" t="s">
        <v>21</v>
      </c>
      <c r="O11903" s="1" t="s">
        <v>21</v>
      </c>
      <c r="P11903">
        <v>123521</v>
      </c>
      <c r="Q11903">
        <v>794</v>
      </c>
      <c r="R11903" s="2">
        <v>44230</v>
      </c>
      <c r="S11903" s="1" t="s">
        <v>31</v>
      </c>
      <c r="T11903" s="1" t="s">
        <v>23</v>
      </c>
      <c r="U11903" s="1" t="s">
        <v>32</v>
      </c>
    </row>
    <row r="11904" spans="1:21" x14ac:dyDescent="0.3">
      <c r="A11904">
        <v>123521</v>
      </c>
      <c r="B11904">
        <v>1151594</v>
      </c>
      <c r="C11904" s="4">
        <v>5973</v>
      </c>
      <c r="D11904" s="4">
        <v>710.78700000000003</v>
      </c>
      <c r="E11904" s="4">
        <v>290.88510000000002</v>
      </c>
      <c r="F11904" s="4">
        <v>0</v>
      </c>
      <c r="G11904" s="4">
        <v>146.9358</v>
      </c>
      <c r="H11904">
        <v>1030</v>
      </c>
      <c r="I11904" s="2">
        <v>44472</v>
      </c>
      <c r="J11904" s="2">
        <v>44459</v>
      </c>
      <c r="K11904" s="2">
        <v>44383</v>
      </c>
      <c r="L11904" s="1" t="s">
        <v>21</v>
      </c>
      <c r="M11904" s="1" t="s">
        <v>21</v>
      </c>
      <c r="N11904" s="1" t="s">
        <v>21</v>
      </c>
      <c r="O11904" s="1" t="s">
        <v>21</v>
      </c>
      <c r="P11904">
        <v>123521</v>
      </c>
      <c r="Q11904">
        <v>794</v>
      </c>
      <c r="R11904" s="2">
        <v>44230</v>
      </c>
      <c r="S11904" s="1" t="s">
        <v>31</v>
      </c>
      <c r="T11904" s="1" t="s">
        <v>23</v>
      </c>
      <c r="U11904" s="1" t="s">
        <v>32</v>
      </c>
    </row>
    <row r="11905" spans="1:21" x14ac:dyDescent="0.3">
      <c r="A11905">
        <v>123521</v>
      </c>
      <c r="B11905">
        <v>1151608</v>
      </c>
      <c r="C11905" s="4">
        <v>5632</v>
      </c>
      <c r="D11905" s="4">
        <v>557.56799999999998</v>
      </c>
      <c r="E11905" s="4">
        <v>265.2672</v>
      </c>
      <c r="F11905" s="4">
        <v>50</v>
      </c>
      <c r="G11905" s="4">
        <v>96.870400000000004</v>
      </c>
      <c r="H11905">
        <v>34</v>
      </c>
      <c r="I11905" s="2">
        <v>44299</v>
      </c>
      <c r="J11905" s="2">
        <v>44288</v>
      </c>
      <c r="K11905" s="2">
        <v>44251</v>
      </c>
      <c r="L11905" s="1" t="s">
        <v>27</v>
      </c>
      <c r="M11905" s="1" t="s">
        <v>28</v>
      </c>
      <c r="N11905" s="1" t="s">
        <v>29</v>
      </c>
      <c r="O11905" s="1" t="s">
        <v>30</v>
      </c>
      <c r="P11905">
        <v>123521</v>
      </c>
      <c r="Q11905">
        <v>794</v>
      </c>
      <c r="R11905" s="2">
        <v>44230</v>
      </c>
      <c r="S11905" s="1" t="s">
        <v>31</v>
      </c>
      <c r="T11905" s="1" t="s">
        <v>23</v>
      </c>
      <c r="U11905" s="1" t="s">
        <v>32</v>
      </c>
    </row>
    <row r="11906" spans="1:21" x14ac:dyDescent="0.3">
      <c r="A11906">
        <v>123521</v>
      </c>
      <c r="B11906">
        <v>1151602</v>
      </c>
      <c r="C11906" s="4">
        <v>4931</v>
      </c>
      <c r="D11906" s="4">
        <v>399.411</v>
      </c>
      <c r="E11906" s="4">
        <v>236.68799999999999</v>
      </c>
      <c r="F11906" s="4">
        <v>50</v>
      </c>
      <c r="G11906" s="4">
        <v>84.320099999999996</v>
      </c>
      <c r="H11906">
        <v>720</v>
      </c>
      <c r="I11906" s="2">
        <v>44377</v>
      </c>
      <c r="J11906" s="2">
        <v>44364</v>
      </c>
      <c r="K11906" s="2">
        <v>44322</v>
      </c>
      <c r="L11906" s="1" t="s">
        <v>21</v>
      </c>
      <c r="M11906" s="1" t="s">
        <v>21</v>
      </c>
      <c r="N11906" s="1" t="s">
        <v>21</v>
      </c>
      <c r="O11906" s="1" t="s">
        <v>21</v>
      </c>
      <c r="P11906">
        <v>123521</v>
      </c>
      <c r="Q11906">
        <v>794</v>
      </c>
      <c r="R11906" s="2">
        <v>44230</v>
      </c>
      <c r="S11906" s="1" t="s">
        <v>31</v>
      </c>
      <c r="T11906" s="1" t="s">
        <v>23</v>
      </c>
      <c r="U11906" s="1" t="s">
        <v>32</v>
      </c>
    </row>
    <row r="11907" spans="1:21" x14ac:dyDescent="0.3">
      <c r="A11907">
        <v>123521</v>
      </c>
      <c r="B11907">
        <v>1151592</v>
      </c>
      <c r="C11907" s="4">
        <v>4740</v>
      </c>
      <c r="D11907" s="4">
        <v>379.2</v>
      </c>
      <c r="E11907" s="4">
        <v>282.50400000000002</v>
      </c>
      <c r="F11907" s="4">
        <v>0</v>
      </c>
      <c r="G11907" s="4">
        <v>98.591999999999999</v>
      </c>
      <c r="H11907">
        <v>261</v>
      </c>
      <c r="I11907" s="2">
        <v>44342</v>
      </c>
      <c r="J11907" s="2">
        <v>44340</v>
      </c>
      <c r="K11907" s="2">
        <v>44309</v>
      </c>
      <c r="L11907" s="1" t="s">
        <v>21</v>
      </c>
      <c r="M11907" s="1" t="s">
        <v>21</v>
      </c>
      <c r="N11907" s="1" t="s">
        <v>21</v>
      </c>
      <c r="O11907" s="1" t="s">
        <v>21</v>
      </c>
      <c r="P11907">
        <v>123521</v>
      </c>
      <c r="Q11907">
        <v>794</v>
      </c>
      <c r="R11907" s="2">
        <v>44230</v>
      </c>
      <c r="S11907" s="1" t="s">
        <v>31</v>
      </c>
      <c r="T11907" s="1" t="s">
        <v>23</v>
      </c>
      <c r="U11907" s="1" t="s">
        <v>32</v>
      </c>
    </row>
    <row r="11908" spans="1:21" x14ac:dyDescent="0.3">
      <c r="A11908">
        <v>123521</v>
      </c>
      <c r="B11908">
        <v>1151614</v>
      </c>
      <c r="C11908" s="4">
        <v>4698</v>
      </c>
      <c r="D11908" s="4">
        <v>497.988</v>
      </c>
      <c r="E11908" s="4">
        <v>244.29599999999999</v>
      </c>
      <c r="F11908" s="4">
        <v>0</v>
      </c>
      <c r="G11908" s="4">
        <v>100.5372</v>
      </c>
      <c r="H11908">
        <v>844</v>
      </c>
      <c r="I11908" s="2">
        <v>44363</v>
      </c>
      <c r="J11908" s="2">
        <v>44361</v>
      </c>
      <c r="K11908" s="2">
        <v>44280</v>
      </c>
      <c r="L11908" s="1" t="s">
        <v>129</v>
      </c>
      <c r="M11908" s="1" t="s">
        <v>130</v>
      </c>
      <c r="N11908" s="1" t="s">
        <v>38</v>
      </c>
      <c r="O11908" s="1" t="s">
        <v>31</v>
      </c>
      <c r="P11908">
        <v>123521</v>
      </c>
      <c r="Q11908">
        <v>794</v>
      </c>
      <c r="R11908" s="2">
        <v>44230</v>
      </c>
      <c r="S11908" s="1" t="s">
        <v>31</v>
      </c>
      <c r="T11908" s="1" t="s">
        <v>23</v>
      </c>
      <c r="U11908" s="1" t="s">
        <v>32</v>
      </c>
    </row>
    <row r="11909" spans="1:21" x14ac:dyDescent="0.3">
      <c r="A11909">
        <v>123521</v>
      </c>
      <c r="B11909">
        <v>1151583</v>
      </c>
      <c r="C11909" s="4">
        <v>3787</v>
      </c>
      <c r="D11909" s="4">
        <v>371.12599999999998</v>
      </c>
      <c r="E11909" s="4">
        <v>206.77019999999999</v>
      </c>
      <c r="F11909" s="4">
        <v>50</v>
      </c>
      <c r="G11909" s="4">
        <v>81.799199999999999</v>
      </c>
      <c r="H11909">
        <v>573</v>
      </c>
      <c r="I11909" s="2">
        <v>44333</v>
      </c>
      <c r="J11909" s="2">
        <v>44309</v>
      </c>
      <c r="K11909" s="2">
        <v>44265</v>
      </c>
      <c r="L11909" s="1" t="s">
        <v>21</v>
      </c>
      <c r="M11909" s="1" t="s">
        <v>21</v>
      </c>
      <c r="N11909" s="1" t="s">
        <v>21</v>
      </c>
      <c r="O11909" s="1" t="s">
        <v>21</v>
      </c>
      <c r="P11909">
        <v>123521</v>
      </c>
      <c r="Q11909">
        <v>794</v>
      </c>
      <c r="R11909" s="2">
        <v>44230</v>
      </c>
      <c r="S11909" s="1" t="s">
        <v>31</v>
      </c>
      <c r="T11909" s="1" t="s">
        <v>23</v>
      </c>
      <c r="U11909" s="1" t="s">
        <v>32</v>
      </c>
    </row>
    <row r="11910" spans="1:21" x14ac:dyDescent="0.3">
      <c r="A11910">
        <v>123521</v>
      </c>
      <c r="B11910">
        <v>1151615</v>
      </c>
      <c r="C11910" s="4">
        <v>1644</v>
      </c>
      <c r="D11910" s="4">
        <v>161.11199999999999</v>
      </c>
      <c r="E11910" s="4">
        <v>72.500399999999999</v>
      </c>
      <c r="F11910" s="4">
        <v>100</v>
      </c>
      <c r="G11910" s="4">
        <v>35.674799999999998</v>
      </c>
      <c r="H11910">
        <v>431</v>
      </c>
      <c r="I11910" s="2">
        <v>44343</v>
      </c>
      <c r="J11910" s="2">
        <v>44342</v>
      </c>
      <c r="K11910" s="2">
        <v>44341</v>
      </c>
      <c r="L11910" s="1" t="s">
        <v>176</v>
      </c>
      <c r="M11910" s="1" t="s">
        <v>177</v>
      </c>
      <c r="N11910" s="1" t="s">
        <v>38</v>
      </c>
      <c r="O11910" s="1" t="s">
        <v>43</v>
      </c>
      <c r="P11910">
        <v>123521</v>
      </c>
      <c r="Q11910">
        <v>794</v>
      </c>
      <c r="R11910" s="2">
        <v>44230</v>
      </c>
      <c r="S11910" s="1" t="s">
        <v>31</v>
      </c>
      <c r="T11910" s="1" t="s">
        <v>23</v>
      </c>
      <c r="U11910" s="1" t="s">
        <v>32</v>
      </c>
    </row>
    <row r="11911" spans="1:21" x14ac:dyDescent="0.3">
      <c r="A11911">
        <v>123521</v>
      </c>
      <c r="B11911">
        <v>1151616</v>
      </c>
      <c r="C11911" s="4">
        <v>1533</v>
      </c>
      <c r="D11911" s="4">
        <v>180.89400000000001</v>
      </c>
      <c r="E11911" s="4">
        <v>65.305800000000005</v>
      </c>
      <c r="F11911" s="4">
        <v>50</v>
      </c>
      <c r="G11911" s="4">
        <v>29.433599999999998</v>
      </c>
      <c r="H11911">
        <v>220</v>
      </c>
      <c r="I11911" s="2">
        <v>44310</v>
      </c>
      <c r="J11911" s="2">
        <v>44302</v>
      </c>
      <c r="K11911" s="2">
        <v>44280</v>
      </c>
      <c r="L11911" s="1" t="s">
        <v>21</v>
      </c>
      <c r="M11911" s="1" t="s">
        <v>21</v>
      </c>
      <c r="N11911" s="1" t="s">
        <v>21</v>
      </c>
      <c r="O11911" s="1" t="s">
        <v>21</v>
      </c>
      <c r="P11911">
        <v>123521</v>
      </c>
      <c r="Q11911">
        <v>794</v>
      </c>
      <c r="R11911" s="2">
        <v>44230</v>
      </c>
      <c r="S11911" s="1" t="s">
        <v>31</v>
      </c>
      <c r="T11911" s="1" t="s">
        <v>23</v>
      </c>
      <c r="U11911" s="1" t="s">
        <v>32</v>
      </c>
    </row>
    <row r="11912" spans="1:21" x14ac:dyDescent="0.3">
      <c r="A11912">
        <v>123524</v>
      </c>
      <c r="B11912">
        <v>1151663</v>
      </c>
      <c r="C11912" s="4">
        <v>8337</v>
      </c>
      <c r="D11912" s="4">
        <v>883.72199999999998</v>
      </c>
      <c r="E11912" s="4">
        <v>459.36869999999999</v>
      </c>
      <c r="F11912" s="4">
        <v>0</v>
      </c>
      <c r="G11912" s="4">
        <v>0</v>
      </c>
      <c r="H11912">
        <v>910</v>
      </c>
      <c r="I11912" s="2">
        <v>43907</v>
      </c>
      <c r="J11912" s="2">
        <v>43884</v>
      </c>
      <c r="K11912" s="2">
        <v>43834</v>
      </c>
      <c r="L11912" s="1" t="s">
        <v>206</v>
      </c>
      <c r="M11912" s="1" t="s">
        <v>207</v>
      </c>
      <c r="N11912" s="1" t="s">
        <v>29</v>
      </c>
      <c r="O11912" s="1" t="s">
        <v>31</v>
      </c>
      <c r="P11912">
        <v>123524</v>
      </c>
      <c r="Q11912">
        <v>515</v>
      </c>
      <c r="R11912" s="2">
        <v>43814</v>
      </c>
      <c r="S11912" s="1" t="s">
        <v>35</v>
      </c>
      <c r="T11912" s="1" t="s">
        <v>34</v>
      </c>
      <c r="U11912" s="1" t="s">
        <v>32</v>
      </c>
    </row>
    <row r="11913" spans="1:21" x14ac:dyDescent="0.3">
      <c r="A11913">
        <v>123524</v>
      </c>
      <c r="B11913">
        <v>1151650</v>
      </c>
      <c r="C11913" s="4">
        <v>8226</v>
      </c>
      <c r="D11913" s="4">
        <v>822.6</v>
      </c>
      <c r="E11913" s="4">
        <v>426.10680000000002</v>
      </c>
      <c r="F11913" s="4">
        <v>100</v>
      </c>
      <c r="G11913" s="4">
        <v>0</v>
      </c>
      <c r="H11913">
        <v>212</v>
      </c>
      <c r="I11913" s="2">
        <v>44048</v>
      </c>
      <c r="J11913" s="2">
        <v>44023</v>
      </c>
      <c r="K11913" s="2">
        <v>43970</v>
      </c>
      <c r="L11913" s="1" t="s">
        <v>238</v>
      </c>
      <c r="M11913" s="1" t="s">
        <v>239</v>
      </c>
      <c r="N11913" s="1" t="s">
        <v>38</v>
      </c>
      <c r="O11913" s="1" t="s">
        <v>45</v>
      </c>
      <c r="P11913">
        <v>123524</v>
      </c>
      <c r="Q11913">
        <v>515</v>
      </c>
      <c r="R11913" s="2">
        <v>43814</v>
      </c>
      <c r="S11913" s="1" t="s">
        <v>35</v>
      </c>
      <c r="T11913" s="1" t="s">
        <v>34</v>
      </c>
      <c r="U11913" s="1" t="s">
        <v>32</v>
      </c>
    </row>
    <row r="11914" spans="1:21" x14ac:dyDescent="0.3">
      <c r="A11914">
        <v>123524</v>
      </c>
      <c r="B11914">
        <v>1151661</v>
      </c>
      <c r="C11914" s="4">
        <v>6851</v>
      </c>
      <c r="D11914" s="4">
        <v>808.41800000000001</v>
      </c>
      <c r="E11914" s="4">
        <v>294.59300000000002</v>
      </c>
      <c r="F11914" s="4">
        <v>0</v>
      </c>
      <c r="G11914" s="4">
        <v>0</v>
      </c>
      <c r="H11914">
        <v>1065</v>
      </c>
      <c r="I11914" s="2">
        <v>44095</v>
      </c>
      <c r="J11914" s="2">
        <v>44082</v>
      </c>
      <c r="K11914" s="2">
        <v>43997</v>
      </c>
      <c r="L11914" s="1" t="s">
        <v>21</v>
      </c>
      <c r="M11914" s="1" t="s">
        <v>21</v>
      </c>
      <c r="N11914" s="1" t="s">
        <v>21</v>
      </c>
      <c r="O11914" s="1" t="s">
        <v>21</v>
      </c>
      <c r="P11914">
        <v>123524</v>
      </c>
      <c r="Q11914">
        <v>515</v>
      </c>
      <c r="R11914" s="2">
        <v>43814</v>
      </c>
      <c r="S11914" s="1" t="s">
        <v>35</v>
      </c>
      <c r="T11914" s="1" t="s">
        <v>34</v>
      </c>
      <c r="U11914" s="1" t="s">
        <v>32</v>
      </c>
    </row>
    <row r="11915" spans="1:21" x14ac:dyDescent="0.3">
      <c r="A11915">
        <v>123524</v>
      </c>
      <c r="B11915">
        <v>1151644</v>
      </c>
      <c r="C11915" s="4">
        <v>5381</v>
      </c>
      <c r="D11915" s="4">
        <v>602.67200000000003</v>
      </c>
      <c r="E11915" s="4">
        <v>297.5693</v>
      </c>
      <c r="F11915" s="4">
        <v>100</v>
      </c>
      <c r="G11915" s="4">
        <v>126.99160000000001</v>
      </c>
      <c r="H11915">
        <v>653</v>
      </c>
      <c r="I11915" s="2">
        <v>44028</v>
      </c>
      <c r="J11915" s="2">
        <v>44009</v>
      </c>
      <c r="K11915" s="2">
        <v>43999</v>
      </c>
      <c r="L11915" s="1" t="s">
        <v>80</v>
      </c>
      <c r="M11915" s="1" t="s">
        <v>81</v>
      </c>
      <c r="N11915" s="1" t="s">
        <v>29</v>
      </c>
      <c r="O11915" s="1" t="s">
        <v>35</v>
      </c>
      <c r="P11915">
        <v>123524</v>
      </c>
      <c r="Q11915">
        <v>515</v>
      </c>
      <c r="R11915" s="2">
        <v>43814</v>
      </c>
      <c r="S11915" s="1" t="s">
        <v>35</v>
      </c>
      <c r="T11915" s="1" t="s">
        <v>34</v>
      </c>
      <c r="U11915" s="1" t="s">
        <v>32</v>
      </c>
    </row>
    <row r="11916" spans="1:21" x14ac:dyDescent="0.3">
      <c r="A11916">
        <v>123524</v>
      </c>
      <c r="B11916">
        <v>1151636</v>
      </c>
      <c r="C11916" s="4">
        <v>5222</v>
      </c>
      <c r="D11916" s="4">
        <v>485.64600000000002</v>
      </c>
      <c r="E11916" s="4">
        <v>265.27760000000001</v>
      </c>
      <c r="F11916" s="4">
        <v>50</v>
      </c>
      <c r="G11916" s="4">
        <v>120.10599999999999</v>
      </c>
      <c r="H11916">
        <v>904</v>
      </c>
      <c r="I11916" s="2">
        <v>43959</v>
      </c>
      <c r="J11916" s="2">
        <v>43953</v>
      </c>
      <c r="K11916" s="2">
        <v>43923</v>
      </c>
      <c r="L11916" s="1" t="s">
        <v>21</v>
      </c>
      <c r="M11916" s="1" t="s">
        <v>21</v>
      </c>
      <c r="N11916" s="1" t="s">
        <v>21</v>
      </c>
      <c r="O11916" s="1" t="s">
        <v>21</v>
      </c>
      <c r="P11916">
        <v>123524</v>
      </c>
      <c r="Q11916">
        <v>515</v>
      </c>
      <c r="R11916" s="2">
        <v>43814</v>
      </c>
      <c r="S11916" s="1" t="s">
        <v>35</v>
      </c>
      <c r="T11916" s="1" t="s">
        <v>34</v>
      </c>
      <c r="U11916" s="1" t="s">
        <v>32</v>
      </c>
    </row>
    <row r="11917" spans="1:21" x14ac:dyDescent="0.3">
      <c r="A11917">
        <v>123524</v>
      </c>
      <c r="B11917">
        <v>1151640</v>
      </c>
      <c r="C11917" s="4">
        <v>4138</v>
      </c>
      <c r="D11917" s="4">
        <v>471.73200000000003</v>
      </c>
      <c r="E11917" s="4">
        <v>231.3142</v>
      </c>
      <c r="F11917" s="4">
        <v>100</v>
      </c>
      <c r="G11917" s="4">
        <v>101.7948</v>
      </c>
      <c r="H11917">
        <v>374</v>
      </c>
      <c r="I11917" s="2">
        <v>44034</v>
      </c>
      <c r="J11917" s="2">
        <v>44032</v>
      </c>
      <c r="K11917" s="2">
        <v>43939</v>
      </c>
      <c r="L11917" s="1" t="s">
        <v>21</v>
      </c>
      <c r="M11917" s="1" t="s">
        <v>21</v>
      </c>
      <c r="N11917" s="1" t="s">
        <v>21</v>
      </c>
      <c r="O11917" s="1" t="s">
        <v>21</v>
      </c>
      <c r="P11917">
        <v>123524</v>
      </c>
      <c r="Q11917">
        <v>515</v>
      </c>
      <c r="R11917" s="2">
        <v>43814</v>
      </c>
      <c r="S11917" s="1" t="s">
        <v>35</v>
      </c>
      <c r="T11917" s="1" t="s">
        <v>34</v>
      </c>
      <c r="U11917" s="1" t="s">
        <v>32</v>
      </c>
    </row>
    <row r="11918" spans="1:21" x14ac:dyDescent="0.3">
      <c r="A11918">
        <v>123524</v>
      </c>
      <c r="B11918">
        <v>1151654</v>
      </c>
      <c r="C11918" s="4">
        <v>3888</v>
      </c>
      <c r="D11918" s="4">
        <v>384.91199999999998</v>
      </c>
      <c r="E11918" s="4">
        <v>206.4528</v>
      </c>
      <c r="F11918" s="4">
        <v>150</v>
      </c>
      <c r="G11918" s="4">
        <v>87.868799999999993</v>
      </c>
      <c r="H11918">
        <v>695</v>
      </c>
      <c r="I11918" s="2">
        <v>44011</v>
      </c>
      <c r="J11918" s="2">
        <v>43991</v>
      </c>
      <c r="K11918" s="2">
        <v>43903</v>
      </c>
      <c r="L11918" s="1" t="s">
        <v>21</v>
      </c>
      <c r="M11918" s="1" t="s">
        <v>21</v>
      </c>
      <c r="N11918" s="1" t="s">
        <v>21</v>
      </c>
      <c r="O11918" s="1" t="s">
        <v>21</v>
      </c>
      <c r="P11918">
        <v>123524</v>
      </c>
      <c r="Q11918">
        <v>515</v>
      </c>
      <c r="R11918" s="2">
        <v>43814</v>
      </c>
      <c r="S11918" s="1" t="s">
        <v>35</v>
      </c>
      <c r="T11918" s="1" t="s">
        <v>34</v>
      </c>
      <c r="U11918" s="1" t="s">
        <v>32</v>
      </c>
    </row>
    <row r="11919" spans="1:21" x14ac:dyDescent="0.3">
      <c r="A11919">
        <v>123524</v>
      </c>
      <c r="B11919">
        <v>1151657</v>
      </c>
      <c r="C11919" s="4">
        <v>2801</v>
      </c>
      <c r="D11919" s="4">
        <v>296.90600000000001</v>
      </c>
      <c r="E11919" s="4">
        <v>142.851</v>
      </c>
      <c r="F11919" s="4">
        <v>0</v>
      </c>
      <c r="G11919" s="4">
        <v>0</v>
      </c>
      <c r="H11919">
        <v>1042</v>
      </c>
      <c r="I11919" s="2">
        <v>44062</v>
      </c>
      <c r="J11919" s="2">
        <v>44038</v>
      </c>
      <c r="K11919" s="2">
        <v>43993</v>
      </c>
      <c r="L11919" s="1" t="s">
        <v>21</v>
      </c>
      <c r="M11919" s="1" t="s">
        <v>21</v>
      </c>
      <c r="N11919" s="1" t="s">
        <v>21</v>
      </c>
      <c r="O11919" s="1" t="s">
        <v>21</v>
      </c>
      <c r="P11919">
        <v>123524</v>
      </c>
      <c r="Q11919">
        <v>515</v>
      </c>
      <c r="R11919" s="2">
        <v>43814</v>
      </c>
      <c r="S11919" s="1" t="s">
        <v>35</v>
      </c>
      <c r="T11919" s="1" t="s">
        <v>34</v>
      </c>
      <c r="U11919" s="1" t="s">
        <v>32</v>
      </c>
    </row>
    <row r="11920" spans="1:21" x14ac:dyDescent="0.3">
      <c r="A11920">
        <v>123524</v>
      </c>
      <c r="B11920">
        <v>1151627</v>
      </c>
      <c r="C11920" s="4">
        <v>2788</v>
      </c>
      <c r="D11920" s="4">
        <v>278.8</v>
      </c>
      <c r="E11920" s="4">
        <v>165.886</v>
      </c>
      <c r="F11920" s="4">
        <v>0</v>
      </c>
      <c r="G11920" s="4">
        <v>53.250799999999998</v>
      </c>
      <c r="H11920">
        <v>1136</v>
      </c>
      <c r="I11920" s="2">
        <v>44090</v>
      </c>
      <c r="J11920" s="2">
        <v>44060</v>
      </c>
      <c r="K11920" s="2">
        <v>44003</v>
      </c>
      <c r="L11920" s="1" t="s">
        <v>316</v>
      </c>
      <c r="M11920" s="1" t="s">
        <v>317</v>
      </c>
      <c r="N11920" s="1" t="s">
        <v>38</v>
      </c>
      <c r="O11920" s="1" t="s">
        <v>25</v>
      </c>
      <c r="P11920">
        <v>123524</v>
      </c>
      <c r="Q11920">
        <v>515</v>
      </c>
      <c r="R11920" s="2">
        <v>43814</v>
      </c>
      <c r="S11920" s="1" t="s">
        <v>35</v>
      </c>
      <c r="T11920" s="1" t="s">
        <v>34</v>
      </c>
      <c r="U11920" s="1" t="s">
        <v>32</v>
      </c>
    </row>
    <row r="11921" spans="1:21" x14ac:dyDescent="0.3">
      <c r="A11921">
        <v>123524</v>
      </c>
      <c r="B11921">
        <v>1151632</v>
      </c>
      <c r="C11921" s="4">
        <v>2522</v>
      </c>
      <c r="D11921" s="4">
        <v>249.678</v>
      </c>
      <c r="E11921" s="4">
        <v>137.95339999999999</v>
      </c>
      <c r="F11921" s="4">
        <v>0</v>
      </c>
      <c r="G11921" s="4">
        <v>0</v>
      </c>
      <c r="H11921">
        <v>1275</v>
      </c>
      <c r="I11921" s="2">
        <v>44041</v>
      </c>
      <c r="J11921" s="2">
        <v>44016</v>
      </c>
      <c r="K11921" s="2">
        <v>43982</v>
      </c>
      <c r="L11921" s="1" t="s">
        <v>294</v>
      </c>
      <c r="M11921" s="1" t="s">
        <v>295</v>
      </c>
      <c r="N11921" s="1" t="s">
        <v>29</v>
      </c>
      <c r="O11921" s="1" t="s">
        <v>33</v>
      </c>
      <c r="P11921">
        <v>123524</v>
      </c>
      <c r="Q11921">
        <v>515</v>
      </c>
      <c r="R11921" s="2">
        <v>43814</v>
      </c>
      <c r="S11921" s="1" t="s">
        <v>35</v>
      </c>
      <c r="T11921" s="1" t="s">
        <v>34</v>
      </c>
      <c r="U11921" s="1" t="s">
        <v>32</v>
      </c>
    </row>
    <row r="11922" spans="1:21" x14ac:dyDescent="0.3">
      <c r="A11922">
        <v>123524</v>
      </c>
      <c r="B11922">
        <v>1151624</v>
      </c>
      <c r="C11922" s="4">
        <v>2351</v>
      </c>
      <c r="D11922" s="4">
        <v>206.88800000000001</v>
      </c>
      <c r="E11922" s="4">
        <v>118.25530000000001</v>
      </c>
      <c r="F11922" s="4">
        <v>100</v>
      </c>
      <c r="G11922" s="4">
        <v>0</v>
      </c>
      <c r="H11922">
        <v>1042</v>
      </c>
      <c r="I11922" s="2">
        <v>44048</v>
      </c>
      <c r="J11922" s="2">
        <v>44021</v>
      </c>
      <c r="K11922" s="2">
        <v>43980</v>
      </c>
      <c r="L11922" s="1" t="s">
        <v>21</v>
      </c>
      <c r="M11922" s="1" t="s">
        <v>21</v>
      </c>
      <c r="N11922" s="1" t="s">
        <v>21</v>
      </c>
      <c r="O11922" s="1" t="s">
        <v>21</v>
      </c>
      <c r="P11922">
        <v>123524</v>
      </c>
      <c r="Q11922">
        <v>515</v>
      </c>
      <c r="R11922" s="2">
        <v>43814</v>
      </c>
      <c r="S11922" s="1" t="s">
        <v>35</v>
      </c>
      <c r="T11922" s="1" t="s">
        <v>34</v>
      </c>
      <c r="U11922" s="1" t="s">
        <v>32</v>
      </c>
    </row>
    <row r="11923" spans="1:21" x14ac:dyDescent="0.3">
      <c r="A11923">
        <v>123524</v>
      </c>
      <c r="B11923">
        <v>1151637</v>
      </c>
      <c r="C11923" s="4">
        <v>2126</v>
      </c>
      <c r="D11923" s="4">
        <v>221.10400000000001</v>
      </c>
      <c r="E11923" s="4">
        <v>98.008600000000001</v>
      </c>
      <c r="F11923" s="4">
        <v>0</v>
      </c>
      <c r="G11923" s="4">
        <v>46.1342</v>
      </c>
      <c r="H11923">
        <v>640</v>
      </c>
      <c r="I11923" s="2">
        <v>44021</v>
      </c>
      <c r="J11923" s="2">
        <v>43995</v>
      </c>
      <c r="K11923" s="2">
        <v>43977</v>
      </c>
      <c r="L11923" s="1" t="s">
        <v>21</v>
      </c>
      <c r="M11923" s="1" t="s">
        <v>21</v>
      </c>
      <c r="N11923" s="1" t="s">
        <v>21</v>
      </c>
      <c r="O11923" s="1" t="s">
        <v>21</v>
      </c>
      <c r="P11923">
        <v>123524</v>
      </c>
      <c r="Q11923">
        <v>515</v>
      </c>
      <c r="R11923" s="2">
        <v>43814</v>
      </c>
      <c r="S11923" s="1" t="s">
        <v>35</v>
      </c>
      <c r="T11923" s="1" t="s">
        <v>34</v>
      </c>
      <c r="U11923" s="1" t="s">
        <v>32</v>
      </c>
    </row>
    <row r="11924" spans="1:21" x14ac:dyDescent="0.3">
      <c r="A11924">
        <v>123527</v>
      </c>
      <c r="B11924">
        <v>1151669</v>
      </c>
      <c r="C11924" s="4">
        <v>7934</v>
      </c>
      <c r="D11924" s="4">
        <v>785.46600000000001</v>
      </c>
      <c r="E11924" s="4">
        <v>337.19499999999999</v>
      </c>
      <c r="F11924" s="4">
        <v>50</v>
      </c>
      <c r="G11924" s="4">
        <v>161.06020000000001</v>
      </c>
      <c r="H11924">
        <v>159</v>
      </c>
      <c r="I11924" s="2">
        <v>44349</v>
      </c>
      <c r="J11924" s="2">
        <v>44332</v>
      </c>
      <c r="K11924" s="2">
        <v>44255</v>
      </c>
      <c r="L11924" s="1" t="s">
        <v>153</v>
      </c>
      <c r="M11924" s="1" t="s">
        <v>128</v>
      </c>
      <c r="N11924" s="1" t="s">
        <v>29</v>
      </c>
      <c r="O11924" s="1" t="s">
        <v>30</v>
      </c>
      <c r="P11924">
        <v>123527</v>
      </c>
      <c r="Q11924">
        <v>119</v>
      </c>
      <c r="R11924" s="2">
        <v>44060</v>
      </c>
      <c r="S11924" s="1" t="s">
        <v>30</v>
      </c>
      <c r="T11924" s="1" t="s">
        <v>34</v>
      </c>
      <c r="U11924" s="1" t="s">
        <v>32</v>
      </c>
    </row>
    <row r="11925" spans="1:21" x14ac:dyDescent="0.3">
      <c r="A11925">
        <v>123527</v>
      </c>
      <c r="B11925">
        <v>1151666</v>
      </c>
      <c r="C11925" s="4">
        <v>7803</v>
      </c>
      <c r="D11925" s="4">
        <v>741.28499999999997</v>
      </c>
      <c r="E11925" s="4">
        <v>424.48320000000001</v>
      </c>
      <c r="F11925" s="4">
        <v>0</v>
      </c>
      <c r="G11925" s="4">
        <v>156.84030000000001</v>
      </c>
      <c r="H11925">
        <v>777</v>
      </c>
      <c r="I11925" s="2">
        <v>44173</v>
      </c>
      <c r="J11925" s="2">
        <v>44149</v>
      </c>
      <c r="K11925" s="2">
        <v>44145</v>
      </c>
      <c r="L11925" s="1" t="s">
        <v>21</v>
      </c>
      <c r="M11925" s="1" t="s">
        <v>21</v>
      </c>
      <c r="N11925" s="1" t="s">
        <v>21</v>
      </c>
      <c r="O11925" s="1" t="s">
        <v>21</v>
      </c>
      <c r="P11925">
        <v>123527</v>
      </c>
      <c r="Q11925">
        <v>119</v>
      </c>
      <c r="R11925" s="2">
        <v>44060</v>
      </c>
      <c r="S11925" s="1" t="s">
        <v>30</v>
      </c>
      <c r="T11925" s="1" t="s">
        <v>34</v>
      </c>
      <c r="U11925" s="1" t="s">
        <v>32</v>
      </c>
    </row>
    <row r="11926" spans="1:21" x14ac:dyDescent="0.3">
      <c r="A11926">
        <v>123527</v>
      </c>
      <c r="B11926">
        <v>1151668</v>
      </c>
      <c r="C11926" s="4">
        <v>5297</v>
      </c>
      <c r="D11926" s="4">
        <v>593.26400000000001</v>
      </c>
      <c r="E11926" s="4">
        <v>305.10719999999998</v>
      </c>
      <c r="F11926" s="4">
        <v>100</v>
      </c>
      <c r="G11926" s="4">
        <v>0</v>
      </c>
      <c r="H11926">
        <v>1174</v>
      </c>
      <c r="I11926" s="2">
        <v>44199</v>
      </c>
      <c r="J11926" s="2">
        <v>44183</v>
      </c>
      <c r="K11926" s="2">
        <v>44148</v>
      </c>
      <c r="L11926" s="1" t="s">
        <v>334</v>
      </c>
      <c r="M11926" s="1" t="s">
        <v>335</v>
      </c>
      <c r="N11926" s="1" t="s">
        <v>38</v>
      </c>
      <c r="O11926" s="1" t="s">
        <v>25</v>
      </c>
      <c r="P11926">
        <v>123527</v>
      </c>
      <c r="Q11926">
        <v>119</v>
      </c>
      <c r="R11926" s="2">
        <v>44060</v>
      </c>
      <c r="S11926" s="1" t="s">
        <v>30</v>
      </c>
      <c r="T11926" s="1" t="s">
        <v>34</v>
      </c>
      <c r="U11926" s="1" t="s">
        <v>32</v>
      </c>
    </row>
    <row r="11927" spans="1:21" x14ac:dyDescent="0.3">
      <c r="A11927">
        <v>123527</v>
      </c>
      <c r="B11927">
        <v>1151679</v>
      </c>
      <c r="C11927" s="4">
        <v>4911</v>
      </c>
      <c r="D11927" s="4">
        <v>402.702</v>
      </c>
      <c r="E11927" s="4">
        <v>198.40440000000001</v>
      </c>
      <c r="F11927" s="4">
        <v>50</v>
      </c>
      <c r="G11927" s="4">
        <v>0</v>
      </c>
      <c r="H11927">
        <v>790</v>
      </c>
      <c r="I11927" s="2">
        <v>44282</v>
      </c>
      <c r="J11927" s="2">
        <v>44264</v>
      </c>
      <c r="K11927" s="2">
        <v>44189</v>
      </c>
      <c r="L11927" s="1" t="s">
        <v>21</v>
      </c>
      <c r="M11927" s="1" t="s">
        <v>21</v>
      </c>
      <c r="N11927" s="1" t="s">
        <v>21</v>
      </c>
      <c r="O11927" s="1" t="s">
        <v>21</v>
      </c>
      <c r="P11927">
        <v>123527</v>
      </c>
      <c r="Q11927">
        <v>119</v>
      </c>
      <c r="R11927" s="2">
        <v>44060</v>
      </c>
      <c r="S11927" s="1" t="s">
        <v>30</v>
      </c>
      <c r="T11927" s="1" t="s">
        <v>34</v>
      </c>
      <c r="U11927" s="1" t="s">
        <v>32</v>
      </c>
    </row>
    <row r="11928" spans="1:21" x14ac:dyDescent="0.3">
      <c r="A11928">
        <v>123527</v>
      </c>
      <c r="B11928">
        <v>1151673</v>
      </c>
      <c r="C11928" s="4">
        <v>4102</v>
      </c>
      <c r="D11928" s="4">
        <v>443.01600000000002</v>
      </c>
      <c r="E11928" s="4">
        <v>212.4836</v>
      </c>
      <c r="F11928" s="4">
        <v>150</v>
      </c>
      <c r="G11928" s="4">
        <v>0</v>
      </c>
      <c r="H11928">
        <v>681</v>
      </c>
      <c r="I11928" s="2">
        <v>44187</v>
      </c>
      <c r="J11928" s="2">
        <v>44160</v>
      </c>
      <c r="K11928" s="2">
        <v>44119</v>
      </c>
      <c r="L11928" s="1" t="s">
        <v>36</v>
      </c>
      <c r="M11928" s="1" t="s">
        <v>37</v>
      </c>
      <c r="N11928" s="1" t="s">
        <v>38</v>
      </c>
      <c r="O11928" s="1" t="s">
        <v>31</v>
      </c>
      <c r="P11928">
        <v>123527</v>
      </c>
      <c r="Q11928">
        <v>119</v>
      </c>
      <c r="R11928" s="2">
        <v>44060</v>
      </c>
      <c r="S11928" s="1" t="s">
        <v>30</v>
      </c>
      <c r="T11928" s="1" t="s">
        <v>34</v>
      </c>
      <c r="U11928" s="1" t="s">
        <v>32</v>
      </c>
    </row>
    <row r="11929" spans="1:21" x14ac:dyDescent="0.3">
      <c r="A11929">
        <v>123527</v>
      </c>
      <c r="B11929">
        <v>1151672</v>
      </c>
      <c r="C11929" s="4">
        <v>3209</v>
      </c>
      <c r="D11929" s="4">
        <v>336.94499999999999</v>
      </c>
      <c r="E11929" s="4">
        <v>189.65190000000001</v>
      </c>
      <c r="F11929" s="4">
        <v>150</v>
      </c>
      <c r="G11929" s="4">
        <v>67.709900000000005</v>
      </c>
      <c r="H11929">
        <v>364</v>
      </c>
      <c r="I11929" s="2">
        <v>44135</v>
      </c>
      <c r="J11929" s="2">
        <v>44113</v>
      </c>
      <c r="K11929" s="2">
        <v>44062</v>
      </c>
      <c r="L11929" s="1" t="s">
        <v>306</v>
      </c>
      <c r="M11929" s="1" t="s">
        <v>307</v>
      </c>
      <c r="N11929" s="1" t="s">
        <v>29</v>
      </c>
      <c r="O11929" s="1" t="s">
        <v>22</v>
      </c>
      <c r="P11929">
        <v>123527</v>
      </c>
      <c r="Q11929">
        <v>119</v>
      </c>
      <c r="R11929" s="2">
        <v>44060</v>
      </c>
      <c r="S11929" s="1" t="s">
        <v>30</v>
      </c>
      <c r="T11929" s="1" t="s">
        <v>34</v>
      </c>
      <c r="U11929" s="1" t="s">
        <v>32</v>
      </c>
    </row>
    <row r="11930" spans="1:21" x14ac:dyDescent="0.3">
      <c r="A11930">
        <v>123527</v>
      </c>
      <c r="B11930">
        <v>1151664</v>
      </c>
      <c r="C11930" s="4">
        <v>2798</v>
      </c>
      <c r="D11930" s="4">
        <v>251.82</v>
      </c>
      <c r="E11930" s="4">
        <v>123.6716</v>
      </c>
      <c r="F11930" s="4">
        <v>100</v>
      </c>
      <c r="G11930" s="4">
        <v>0</v>
      </c>
      <c r="H11930">
        <v>870</v>
      </c>
      <c r="I11930" s="2">
        <v>44132</v>
      </c>
      <c r="J11930" s="2">
        <v>44131</v>
      </c>
      <c r="K11930" s="2">
        <v>44089</v>
      </c>
      <c r="L11930" s="1" t="s">
        <v>322</v>
      </c>
      <c r="M11930" s="1" t="s">
        <v>323</v>
      </c>
      <c r="N11930" s="1" t="s">
        <v>29</v>
      </c>
      <c r="O11930" s="1" t="s">
        <v>31</v>
      </c>
      <c r="P11930">
        <v>123527</v>
      </c>
      <c r="Q11930">
        <v>119</v>
      </c>
      <c r="R11930" s="2">
        <v>44060</v>
      </c>
      <c r="S11930" s="1" t="s">
        <v>30</v>
      </c>
      <c r="T11930" s="1" t="s">
        <v>34</v>
      </c>
      <c r="U11930" s="1" t="s">
        <v>32</v>
      </c>
    </row>
    <row r="11931" spans="1:21" x14ac:dyDescent="0.3">
      <c r="A11931">
        <v>123529</v>
      </c>
      <c r="B11931">
        <v>1151692</v>
      </c>
      <c r="C11931" s="4">
        <v>7930</v>
      </c>
      <c r="D11931" s="4">
        <v>872.3</v>
      </c>
      <c r="E11931" s="4">
        <v>337.81799999999998</v>
      </c>
      <c r="F11931" s="4">
        <v>50</v>
      </c>
      <c r="G11931" s="4">
        <v>123.708</v>
      </c>
      <c r="H11931">
        <v>971</v>
      </c>
      <c r="I11931" s="2">
        <v>44371</v>
      </c>
      <c r="J11931" s="2">
        <v>44358</v>
      </c>
      <c r="K11931" s="2">
        <v>44330</v>
      </c>
      <c r="L11931" s="1" t="s">
        <v>21</v>
      </c>
      <c r="M11931" s="1" t="s">
        <v>21</v>
      </c>
      <c r="N11931" s="1" t="s">
        <v>21</v>
      </c>
      <c r="O11931" s="1" t="s">
        <v>21</v>
      </c>
      <c r="P11931">
        <v>123529</v>
      </c>
      <c r="Q11931">
        <v>718</v>
      </c>
      <c r="R11931" s="2">
        <v>44258</v>
      </c>
      <c r="S11931" s="1" t="s">
        <v>31</v>
      </c>
      <c r="T11931" s="1" t="s">
        <v>34</v>
      </c>
      <c r="U11931" s="1" t="s">
        <v>24</v>
      </c>
    </row>
    <row r="11932" spans="1:21" x14ac:dyDescent="0.3">
      <c r="A11932">
        <v>123529</v>
      </c>
      <c r="B11932">
        <v>1151700</v>
      </c>
      <c r="C11932" s="4">
        <v>7636</v>
      </c>
      <c r="D11932" s="4">
        <v>725.42</v>
      </c>
      <c r="E11932" s="4">
        <v>355.07400000000001</v>
      </c>
      <c r="F11932" s="4">
        <v>0</v>
      </c>
      <c r="G11932" s="4">
        <v>177.9188</v>
      </c>
      <c r="H11932">
        <v>1383</v>
      </c>
      <c r="I11932" s="2">
        <v>44308</v>
      </c>
      <c r="J11932" s="2">
        <v>44305</v>
      </c>
      <c r="K11932" s="2">
        <v>44292</v>
      </c>
      <c r="L11932" s="1" t="s">
        <v>21</v>
      </c>
      <c r="M11932" s="1" t="s">
        <v>21</v>
      </c>
      <c r="N11932" s="1" t="s">
        <v>21</v>
      </c>
      <c r="O11932" s="1" t="s">
        <v>21</v>
      </c>
      <c r="P11932">
        <v>123529</v>
      </c>
      <c r="Q11932">
        <v>718</v>
      </c>
      <c r="R11932" s="2">
        <v>44258</v>
      </c>
      <c r="S11932" s="1" t="s">
        <v>31</v>
      </c>
      <c r="T11932" s="1" t="s">
        <v>34</v>
      </c>
      <c r="U11932" s="1" t="s">
        <v>24</v>
      </c>
    </row>
    <row r="11933" spans="1:21" x14ac:dyDescent="0.3">
      <c r="A11933">
        <v>123529</v>
      </c>
      <c r="B11933">
        <v>1151682</v>
      </c>
      <c r="C11933" s="4">
        <v>7323</v>
      </c>
      <c r="D11933" s="4">
        <v>717.654</v>
      </c>
      <c r="E11933" s="4">
        <v>372.00839999999999</v>
      </c>
      <c r="F11933" s="4">
        <v>50</v>
      </c>
      <c r="G11933" s="4">
        <v>127.42019999999999</v>
      </c>
      <c r="H11933">
        <v>1104</v>
      </c>
      <c r="I11933" s="2">
        <v>44510</v>
      </c>
      <c r="J11933" s="2">
        <v>44486</v>
      </c>
      <c r="K11933" s="2">
        <v>44414</v>
      </c>
      <c r="L11933" s="1" t="s">
        <v>21</v>
      </c>
      <c r="M11933" s="1" t="s">
        <v>21</v>
      </c>
      <c r="N11933" s="1" t="s">
        <v>21</v>
      </c>
      <c r="O11933" s="1" t="s">
        <v>21</v>
      </c>
      <c r="P11933">
        <v>123529</v>
      </c>
      <c r="Q11933">
        <v>718</v>
      </c>
      <c r="R11933" s="2">
        <v>44258</v>
      </c>
      <c r="S11933" s="1" t="s">
        <v>31</v>
      </c>
      <c r="T11933" s="1" t="s">
        <v>34</v>
      </c>
      <c r="U11933" s="1" t="s">
        <v>24</v>
      </c>
    </row>
    <row r="11934" spans="1:21" x14ac:dyDescent="0.3">
      <c r="A11934">
        <v>123529</v>
      </c>
      <c r="B11934">
        <v>1151703</v>
      </c>
      <c r="C11934" s="4">
        <v>5184</v>
      </c>
      <c r="D11934" s="4">
        <v>513.21600000000001</v>
      </c>
      <c r="E11934" s="4">
        <v>242.09280000000001</v>
      </c>
      <c r="F11934" s="4">
        <v>150</v>
      </c>
      <c r="G11934" s="4">
        <v>0</v>
      </c>
      <c r="H11934">
        <v>189</v>
      </c>
      <c r="I11934" s="2">
        <v>44359</v>
      </c>
      <c r="J11934" s="2">
        <v>44344</v>
      </c>
      <c r="K11934" s="2">
        <v>44301</v>
      </c>
      <c r="L11934" s="1" t="s">
        <v>21</v>
      </c>
      <c r="M11934" s="1" t="s">
        <v>21</v>
      </c>
      <c r="N11934" s="1" t="s">
        <v>21</v>
      </c>
      <c r="O11934" s="1" t="s">
        <v>21</v>
      </c>
      <c r="P11934">
        <v>123529</v>
      </c>
      <c r="Q11934">
        <v>718</v>
      </c>
      <c r="R11934" s="2">
        <v>44258</v>
      </c>
      <c r="S11934" s="1" t="s">
        <v>31</v>
      </c>
      <c r="T11934" s="1" t="s">
        <v>34</v>
      </c>
      <c r="U11934" s="1" t="s">
        <v>24</v>
      </c>
    </row>
    <row r="11935" spans="1:21" x14ac:dyDescent="0.3">
      <c r="A11935">
        <v>123529</v>
      </c>
      <c r="B11935">
        <v>1151698</v>
      </c>
      <c r="C11935" s="4">
        <v>4598</v>
      </c>
      <c r="D11935" s="4">
        <v>533.36800000000005</v>
      </c>
      <c r="E11935" s="4">
        <v>195.87479999999999</v>
      </c>
      <c r="F11935" s="4">
        <v>150</v>
      </c>
      <c r="G11935" s="4">
        <v>113.1108</v>
      </c>
      <c r="H11935">
        <v>1303</v>
      </c>
      <c r="I11935" s="2">
        <v>44494</v>
      </c>
      <c r="J11935" s="2">
        <v>44469</v>
      </c>
      <c r="K11935" s="2">
        <v>44441</v>
      </c>
      <c r="L11935" s="1" t="s">
        <v>21</v>
      </c>
      <c r="M11935" s="1" t="s">
        <v>21</v>
      </c>
      <c r="N11935" s="1" t="s">
        <v>21</v>
      </c>
      <c r="O11935" s="1" t="s">
        <v>21</v>
      </c>
      <c r="P11935">
        <v>123529</v>
      </c>
      <c r="Q11935">
        <v>718</v>
      </c>
      <c r="R11935" s="2">
        <v>44258</v>
      </c>
      <c r="S11935" s="1" t="s">
        <v>31</v>
      </c>
      <c r="T11935" s="1" t="s">
        <v>34</v>
      </c>
      <c r="U11935" s="1" t="s">
        <v>24</v>
      </c>
    </row>
    <row r="11936" spans="1:21" x14ac:dyDescent="0.3">
      <c r="A11936">
        <v>123529</v>
      </c>
      <c r="B11936">
        <v>1151688</v>
      </c>
      <c r="C11936" s="4">
        <v>4533</v>
      </c>
      <c r="D11936" s="4">
        <v>485.03100000000001</v>
      </c>
      <c r="E11936" s="4">
        <v>235.2627</v>
      </c>
      <c r="F11936" s="4">
        <v>150</v>
      </c>
      <c r="G11936" s="4">
        <v>105.1656</v>
      </c>
      <c r="H11936">
        <v>644</v>
      </c>
      <c r="I11936" s="2">
        <v>44486</v>
      </c>
      <c r="J11936" s="2">
        <v>44465</v>
      </c>
      <c r="K11936" s="2">
        <v>44365</v>
      </c>
      <c r="L11936" s="1" t="s">
        <v>252</v>
      </c>
      <c r="M11936" s="1" t="s">
        <v>253</v>
      </c>
      <c r="N11936" s="1" t="s">
        <v>29</v>
      </c>
      <c r="O11936" s="1" t="s">
        <v>35</v>
      </c>
      <c r="P11936">
        <v>123529</v>
      </c>
      <c r="Q11936">
        <v>718</v>
      </c>
      <c r="R11936" s="2">
        <v>44258</v>
      </c>
      <c r="S11936" s="1" t="s">
        <v>31</v>
      </c>
      <c r="T11936" s="1" t="s">
        <v>34</v>
      </c>
      <c r="U11936" s="1" t="s">
        <v>24</v>
      </c>
    </row>
    <row r="11937" spans="1:21" x14ac:dyDescent="0.3">
      <c r="A11937">
        <v>123529</v>
      </c>
      <c r="B11937">
        <v>1151696</v>
      </c>
      <c r="C11937" s="4">
        <v>2879</v>
      </c>
      <c r="D11937" s="4">
        <v>253.352</v>
      </c>
      <c r="E11937" s="4">
        <v>160.93610000000001</v>
      </c>
      <c r="F11937" s="4">
        <v>50</v>
      </c>
      <c r="G11937" s="4">
        <v>0</v>
      </c>
      <c r="H11937">
        <v>1212</v>
      </c>
      <c r="I11937" s="2">
        <v>44378</v>
      </c>
      <c r="J11937" s="2">
        <v>44358</v>
      </c>
      <c r="K11937" s="2">
        <v>44357</v>
      </c>
      <c r="L11937" s="1" t="s">
        <v>21</v>
      </c>
      <c r="M11937" s="1" t="s">
        <v>21</v>
      </c>
      <c r="N11937" s="1" t="s">
        <v>21</v>
      </c>
      <c r="O11937" s="1" t="s">
        <v>21</v>
      </c>
      <c r="P11937">
        <v>123529</v>
      </c>
      <c r="Q11937">
        <v>718</v>
      </c>
      <c r="R11937" s="2">
        <v>44258</v>
      </c>
      <c r="S11937" s="1" t="s">
        <v>31</v>
      </c>
      <c r="T11937" s="1" t="s">
        <v>34</v>
      </c>
      <c r="U11937" s="1" t="s">
        <v>24</v>
      </c>
    </row>
    <row r="11938" spans="1:21" x14ac:dyDescent="0.3">
      <c r="A11938">
        <v>123530</v>
      </c>
      <c r="B11938">
        <v>1151704</v>
      </c>
      <c r="C11938" s="4">
        <v>6819</v>
      </c>
      <c r="D11938" s="4">
        <v>729.63300000000004</v>
      </c>
      <c r="E11938" s="4">
        <v>357.31560000000002</v>
      </c>
      <c r="F11938" s="4">
        <v>50</v>
      </c>
      <c r="G11938" s="4">
        <v>151.3818</v>
      </c>
      <c r="H11938">
        <v>503</v>
      </c>
      <c r="I11938" s="2">
        <v>43732</v>
      </c>
      <c r="J11938" s="2">
        <v>43726</v>
      </c>
      <c r="K11938" s="2">
        <v>43663</v>
      </c>
      <c r="L11938" s="1" t="s">
        <v>21</v>
      </c>
      <c r="M11938" s="1" t="s">
        <v>21</v>
      </c>
      <c r="N11938" s="1" t="s">
        <v>21</v>
      </c>
      <c r="O11938" s="1" t="s">
        <v>21</v>
      </c>
      <c r="P11938">
        <v>123530</v>
      </c>
      <c r="Q11938">
        <v>540</v>
      </c>
      <c r="R11938" s="2">
        <v>43564</v>
      </c>
      <c r="S11938" s="1" t="s">
        <v>35</v>
      </c>
      <c r="T11938" s="1" t="s">
        <v>26</v>
      </c>
      <c r="U11938" s="1" t="s">
        <v>32</v>
      </c>
    </row>
    <row r="11939" spans="1:21" x14ac:dyDescent="0.3">
      <c r="A11939">
        <v>123530</v>
      </c>
      <c r="B11939">
        <v>1151726</v>
      </c>
      <c r="C11939" s="4">
        <v>5601</v>
      </c>
      <c r="D11939" s="4">
        <v>548.89800000000002</v>
      </c>
      <c r="E11939" s="4">
        <v>318.69690000000003</v>
      </c>
      <c r="F11939" s="4">
        <v>100</v>
      </c>
      <c r="G11939" s="4">
        <v>115.3806</v>
      </c>
      <c r="H11939">
        <v>108</v>
      </c>
      <c r="I11939" s="2">
        <v>43636</v>
      </c>
      <c r="J11939" s="2">
        <v>43625</v>
      </c>
      <c r="K11939" s="2">
        <v>43616</v>
      </c>
      <c r="L11939" s="1" t="s">
        <v>21</v>
      </c>
      <c r="M11939" s="1" t="s">
        <v>21</v>
      </c>
      <c r="N11939" s="1" t="s">
        <v>21</v>
      </c>
      <c r="O11939" s="1" t="s">
        <v>21</v>
      </c>
      <c r="P11939">
        <v>123530</v>
      </c>
      <c r="Q11939">
        <v>540</v>
      </c>
      <c r="R11939" s="2">
        <v>43564</v>
      </c>
      <c r="S11939" s="1" t="s">
        <v>35</v>
      </c>
      <c r="T11939" s="1" t="s">
        <v>26</v>
      </c>
      <c r="U11939" s="1" t="s">
        <v>32</v>
      </c>
    </row>
    <row r="11940" spans="1:21" x14ac:dyDescent="0.3">
      <c r="A11940">
        <v>123530</v>
      </c>
      <c r="B11940">
        <v>1151745</v>
      </c>
      <c r="C11940" s="4">
        <v>3158</v>
      </c>
      <c r="D11940" s="4">
        <v>306.32600000000002</v>
      </c>
      <c r="E11940" s="4">
        <v>171.4794</v>
      </c>
      <c r="F11940" s="4">
        <v>0</v>
      </c>
      <c r="G11940" s="4">
        <v>64.739000000000004</v>
      </c>
      <c r="H11940">
        <v>647</v>
      </c>
      <c r="I11940" s="2">
        <v>43668</v>
      </c>
      <c r="J11940" s="2">
        <v>43645</v>
      </c>
      <c r="K11940" s="2">
        <v>43605</v>
      </c>
      <c r="L11940" s="1" t="s">
        <v>192</v>
      </c>
      <c r="M11940" s="1" t="s">
        <v>193</v>
      </c>
      <c r="N11940" s="1" t="s">
        <v>29</v>
      </c>
      <c r="O11940" s="1" t="s">
        <v>35</v>
      </c>
      <c r="P11940">
        <v>123530</v>
      </c>
      <c r="Q11940">
        <v>540</v>
      </c>
      <c r="R11940" s="2">
        <v>43564</v>
      </c>
      <c r="S11940" s="1" t="s">
        <v>35</v>
      </c>
      <c r="T11940" s="1" t="s">
        <v>26</v>
      </c>
      <c r="U11940" s="1" t="s">
        <v>32</v>
      </c>
    </row>
    <row r="11941" spans="1:21" x14ac:dyDescent="0.3">
      <c r="A11941">
        <v>123530</v>
      </c>
      <c r="B11941">
        <v>1151735</v>
      </c>
      <c r="C11941" s="4">
        <v>2735</v>
      </c>
      <c r="D11941" s="4">
        <v>292.64499999999998</v>
      </c>
      <c r="E11941" s="4">
        <v>117.605</v>
      </c>
      <c r="F11941" s="4">
        <v>0</v>
      </c>
      <c r="G11941" s="4">
        <v>50.0505</v>
      </c>
      <c r="H11941">
        <v>720</v>
      </c>
      <c r="I11941" s="2">
        <v>43831</v>
      </c>
      <c r="J11941" s="2">
        <v>43815</v>
      </c>
      <c r="K11941" s="2">
        <v>43745</v>
      </c>
      <c r="L11941" s="1" t="s">
        <v>21</v>
      </c>
      <c r="M11941" s="1" t="s">
        <v>21</v>
      </c>
      <c r="N11941" s="1" t="s">
        <v>21</v>
      </c>
      <c r="O11941" s="1" t="s">
        <v>21</v>
      </c>
      <c r="P11941">
        <v>123530</v>
      </c>
      <c r="Q11941">
        <v>540</v>
      </c>
      <c r="R11941" s="2">
        <v>43564</v>
      </c>
      <c r="S11941" s="1" t="s">
        <v>35</v>
      </c>
      <c r="T11941" s="1" t="s">
        <v>26</v>
      </c>
      <c r="U11941" s="1" t="s">
        <v>32</v>
      </c>
    </row>
    <row r="11942" spans="1:21" x14ac:dyDescent="0.3">
      <c r="A11942">
        <v>123530</v>
      </c>
      <c r="B11942">
        <v>1151721</v>
      </c>
      <c r="C11942" s="4">
        <v>2507</v>
      </c>
      <c r="D11942" s="4">
        <v>230.64400000000001</v>
      </c>
      <c r="E11942" s="4">
        <v>100.28</v>
      </c>
      <c r="F11942" s="4">
        <v>50</v>
      </c>
      <c r="G11942" s="4">
        <v>61.672199999999997</v>
      </c>
      <c r="H11942">
        <v>100</v>
      </c>
      <c r="I11942" s="2">
        <v>43629</v>
      </c>
      <c r="J11942" s="2">
        <v>43624</v>
      </c>
      <c r="K11942" s="2">
        <v>43576</v>
      </c>
      <c r="L11942" s="1" t="s">
        <v>21</v>
      </c>
      <c r="M11942" s="1" t="s">
        <v>21</v>
      </c>
      <c r="N11942" s="1" t="s">
        <v>21</v>
      </c>
      <c r="O11942" s="1" t="s">
        <v>21</v>
      </c>
      <c r="P11942">
        <v>123530</v>
      </c>
      <c r="Q11942">
        <v>540</v>
      </c>
      <c r="R11942" s="2">
        <v>43564</v>
      </c>
      <c r="S11942" s="1" t="s">
        <v>35</v>
      </c>
      <c r="T11942" s="1" t="s">
        <v>26</v>
      </c>
      <c r="U11942" s="1" t="s">
        <v>32</v>
      </c>
    </row>
    <row r="11943" spans="1:21" x14ac:dyDescent="0.3">
      <c r="A11943">
        <v>123530</v>
      </c>
      <c r="B11943">
        <v>1151716</v>
      </c>
      <c r="C11943" s="4">
        <v>2261</v>
      </c>
      <c r="D11943" s="4">
        <v>264.53699999999998</v>
      </c>
      <c r="E11943" s="4">
        <v>99.483999999999995</v>
      </c>
      <c r="F11943" s="4">
        <v>0</v>
      </c>
      <c r="G11943" s="4">
        <v>35.9499</v>
      </c>
      <c r="H11943">
        <v>386</v>
      </c>
      <c r="I11943" s="2">
        <v>43757</v>
      </c>
      <c r="J11943" s="2">
        <v>43743</v>
      </c>
      <c r="K11943" s="2">
        <v>43679</v>
      </c>
      <c r="L11943" s="1" t="s">
        <v>21</v>
      </c>
      <c r="M11943" s="1" t="s">
        <v>21</v>
      </c>
      <c r="N11943" s="1" t="s">
        <v>21</v>
      </c>
      <c r="O11943" s="1" t="s">
        <v>21</v>
      </c>
      <c r="P11943">
        <v>123530</v>
      </c>
      <c r="Q11943">
        <v>540</v>
      </c>
      <c r="R11943" s="2">
        <v>43564</v>
      </c>
      <c r="S11943" s="1" t="s">
        <v>35</v>
      </c>
      <c r="T11943" s="1" t="s">
        <v>26</v>
      </c>
      <c r="U11943" s="1" t="s">
        <v>32</v>
      </c>
    </row>
    <row r="11944" spans="1:21" x14ac:dyDescent="0.3">
      <c r="A11944">
        <v>123530</v>
      </c>
      <c r="B11944">
        <v>1151732</v>
      </c>
      <c r="C11944" s="4">
        <v>1994</v>
      </c>
      <c r="D11944" s="4">
        <v>223.328</v>
      </c>
      <c r="E11944" s="4">
        <v>103.48860000000001</v>
      </c>
      <c r="F11944" s="4">
        <v>0</v>
      </c>
      <c r="G11944" s="4">
        <v>37.886000000000003</v>
      </c>
      <c r="H11944">
        <v>681</v>
      </c>
      <c r="I11944" s="2">
        <v>43723</v>
      </c>
      <c r="J11944" s="2">
        <v>43714</v>
      </c>
      <c r="K11944" s="2">
        <v>43630</v>
      </c>
      <c r="L11944" s="1" t="s">
        <v>36</v>
      </c>
      <c r="M11944" s="1" t="s">
        <v>37</v>
      </c>
      <c r="N11944" s="1" t="s">
        <v>38</v>
      </c>
      <c r="O11944" s="1" t="s">
        <v>31</v>
      </c>
      <c r="P11944">
        <v>123530</v>
      </c>
      <c r="Q11944">
        <v>540</v>
      </c>
      <c r="R11944" s="2">
        <v>43564</v>
      </c>
      <c r="S11944" s="1" t="s">
        <v>35</v>
      </c>
      <c r="T11944" s="1" t="s">
        <v>26</v>
      </c>
      <c r="U11944" s="1" t="s">
        <v>32</v>
      </c>
    </row>
    <row r="11945" spans="1:21" x14ac:dyDescent="0.3">
      <c r="A11945">
        <v>123530</v>
      </c>
      <c r="B11945">
        <v>1151739</v>
      </c>
      <c r="C11945" s="4">
        <v>1641</v>
      </c>
      <c r="D11945" s="4">
        <v>150.97200000000001</v>
      </c>
      <c r="E11945" s="4">
        <v>90.583200000000005</v>
      </c>
      <c r="F11945" s="4">
        <v>150</v>
      </c>
      <c r="G11945" s="4">
        <v>24.7791</v>
      </c>
      <c r="H11945">
        <v>449</v>
      </c>
      <c r="I11945" s="2">
        <v>43641</v>
      </c>
      <c r="J11945" s="2">
        <v>43625</v>
      </c>
      <c r="K11945" s="2">
        <v>43606</v>
      </c>
      <c r="L11945" s="1" t="s">
        <v>21</v>
      </c>
      <c r="M11945" s="1" t="s">
        <v>21</v>
      </c>
      <c r="N11945" s="1" t="s">
        <v>21</v>
      </c>
      <c r="O11945" s="1" t="s">
        <v>21</v>
      </c>
      <c r="P11945">
        <v>123530</v>
      </c>
      <c r="Q11945">
        <v>540</v>
      </c>
      <c r="R11945" s="2">
        <v>43564</v>
      </c>
      <c r="S11945" s="1" t="s">
        <v>35</v>
      </c>
      <c r="T11945" s="1" t="s">
        <v>26</v>
      </c>
      <c r="U11945" s="1" t="s">
        <v>32</v>
      </c>
    </row>
    <row r="11946" spans="1:21" x14ac:dyDescent="0.3">
      <c r="A11946">
        <v>123530</v>
      </c>
      <c r="B11946">
        <v>1151710</v>
      </c>
      <c r="C11946" s="4">
        <v>1525</v>
      </c>
      <c r="D11946" s="4">
        <v>147.92500000000001</v>
      </c>
      <c r="E11946" s="4">
        <v>63.592500000000001</v>
      </c>
      <c r="F11946" s="4">
        <v>100</v>
      </c>
      <c r="G11946" s="4">
        <v>31.11</v>
      </c>
      <c r="H11946">
        <v>1107</v>
      </c>
      <c r="I11946" s="2">
        <v>43854</v>
      </c>
      <c r="J11946" s="2">
        <v>43826</v>
      </c>
      <c r="K11946" s="2">
        <v>43755</v>
      </c>
      <c r="L11946" s="1" t="s">
        <v>232</v>
      </c>
      <c r="M11946" s="1" t="s">
        <v>233</v>
      </c>
      <c r="N11946" s="1" t="s">
        <v>38</v>
      </c>
      <c r="O11946" s="1" t="s">
        <v>25</v>
      </c>
      <c r="P11946">
        <v>123530</v>
      </c>
      <c r="Q11946">
        <v>540</v>
      </c>
      <c r="R11946" s="2">
        <v>43564</v>
      </c>
      <c r="S11946" s="1" t="s">
        <v>35</v>
      </c>
      <c r="T11946" s="1" t="s">
        <v>26</v>
      </c>
      <c r="U11946" s="1" t="s">
        <v>32</v>
      </c>
    </row>
    <row r="11947" spans="1:21" x14ac:dyDescent="0.3">
      <c r="A11947">
        <v>123532</v>
      </c>
      <c r="B11947">
        <v>1151756</v>
      </c>
      <c r="C11947" s="4">
        <v>8440</v>
      </c>
      <c r="D11947" s="4">
        <v>903.08</v>
      </c>
      <c r="E11947" s="4">
        <v>414.404</v>
      </c>
      <c r="F11947" s="4">
        <v>150</v>
      </c>
      <c r="G11947" s="4">
        <v>0</v>
      </c>
      <c r="H11947">
        <v>968</v>
      </c>
      <c r="I11947" s="2">
        <v>44473</v>
      </c>
      <c r="J11947" s="2">
        <v>44458</v>
      </c>
      <c r="K11947" s="2">
        <v>44359</v>
      </c>
      <c r="L11947" s="1" t="s">
        <v>21</v>
      </c>
      <c r="M11947" s="1" t="s">
        <v>21</v>
      </c>
      <c r="N11947" s="1" t="s">
        <v>21</v>
      </c>
      <c r="O11947" s="1" t="s">
        <v>21</v>
      </c>
      <c r="P11947">
        <v>123532</v>
      </c>
      <c r="Q11947">
        <v>51</v>
      </c>
      <c r="R11947" s="2">
        <v>44254</v>
      </c>
      <c r="S11947" s="1" t="s">
        <v>30</v>
      </c>
      <c r="T11947" s="1" t="s">
        <v>34</v>
      </c>
      <c r="U11947" s="1" t="s">
        <v>24</v>
      </c>
    </row>
    <row r="11948" spans="1:21" x14ac:dyDescent="0.3">
      <c r="A11948">
        <v>123532</v>
      </c>
      <c r="B11948">
        <v>1151764</v>
      </c>
      <c r="C11948" s="4">
        <v>7494</v>
      </c>
      <c r="D11948" s="4">
        <v>869.30399999999997</v>
      </c>
      <c r="E11948" s="4">
        <v>340.2276</v>
      </c>
      <c r="F11948" s="4">
        <v>50</v>
      </c>
      <c r="G11948" s="4">
        <v>137.8896</v>
      </c>
      <c r="H11948">
        <v>1353</v>
      </c>
      <c r="I11948" s="2">
        <v>44317</v>
      </c>
      <c r="J11948" s="2">
        <v>44288</v>
      </c>
      <c r="K11948" s="2">
        <v>44283</v>
      </c>
      <c r="L11948" s="1" t="s">
        <v>21</v>
      </c>
      <c r="M11948" s="1" t="s">
        <v>21</v>
      </c>
      <c r="N11948" s="1" t="s">
        <v>21</v>
      </c>
      <c r="O11948" s="1" t="s">
        <v>21</v>
      </c>
      <c r="P11948">
        <v>123532</v>
      </c>
      <c r="Q11948">
        <v>51</v>
      </c>
      <c r="R11948" s="2">
        <v>44254</v>
      </c>
      <c r="S11948" s="1" t="s">
        <v>30</v>
      </c>
      <c r="T11948" s="1" t="s">
        <v>34</v>
      </c>
      <c r="U11948" s="1" t="s">
        <v>24</v>
      </c>
    </row>
    <row r="11949" spans="1:21" x14ac:dyDescent="0.3">
      <c r="A11949">
        <v>123532</v>
      </c>
      <c r="B11949">
        <v>1151761</v>
      </c>
      <c r="C11949" s="4">
        <v>5680</v>
      </c>
      <c r="D11949" s="4">
        <v>533.91999999999996</v>
      </c>
      <c r="E11949" s="4">
        <v>287.976</v>
      </c>
      <c r="F11949" s="4">
        <v>100</v>
      </c>
      <c r="G11949" s="4">
        <v>0</v>
      </c>
      <c r="H11949">
        <v>710</v>
      </c>
      <c r="I11949" s="2">
        <v>44515</v>
      </c>
      <c r="J11949" s="2">
        <v>44489</v>
      </c>
      <c r="K11949" s="2">
        <v>44409</v>
      </c>
      <c r="L11949" s="1" t="s">
        <v>270</v>
      </c>
      <c r="M11949" s="1" t="s">
        <v>271</v>
      </c>
      <c r="N11949" s="1" t="s">
        <v>38</v>
      </c>
      <c r="O11949" s="1" t="s">
        <v>31</v>
      </c>
      <c r="P11949">
        <v>123532</v>
      </c>
      <c r="Q11949">
        <v>51</v>
      </c>
      <c r="R11949" s="2">
        <v>44254</v>
      </c>
      <c r="S11949" s="1" t="s">
        <v>30</v>
      </c>
      <c r="T11949" s="1" t="s">
        <v>34</v>
      </c>
      <c r="U11949" s="1" t="s">
        <v>24</v>
      </c>
    </row>
    <row r="11950" spans="1:21" x14ac:dyDescent="0.3">
      <c r="A11950">
        <v>123532</v>
      </c>
      <c r="B11950">
        <v>1151752</v>
      </c>
      <c r="C11950" s="4">
        <v>4901</v>
      </c>
      <c r="D11950" s="4">
        <v>544.01099999999997</v>
      </c>
      <c r="E11950" s="4">
        <v>273.96589999999998</v>
      </c>
      <c r="F11950" s="4">
        <v>100</v>
      </c>
      <c r="G11950" s="4">
        <v>0</v>
      </c>
      <c r="H11950">
        <v>212</v>
      </c>
      <c r="I11950" s="2">
        <v>44422</v>
      </c>
      <c r="J11950" s="2">
        <v>44399</v>
      </c>
      <c r="K11950" s="2">
        <v>44307</v>
      </c>
      <c r="L11950" s="1" t="s">
        <v>238</v>
      </c>
      <c r="M11950" s="1" t="s">
        <v>239</v>
      </c>
      <c r="N11950" s="1" t="s">
        <v>38</v>
      </c>
      <c r="O11950" s="1" t="s">
        <v>45</v>
      </c>
      <c r="P11950">
        <v>123532</v>
      </c>
      <c r="Q11950">
        <v>51</v>
      </c>
      <c r="R11950" s="2">
        <v>44254</v>
      </c>
      <c r="S11950" s="1" t="s">
        <v>30</v>
      </c>
      <c r="T11950" s="1" t="s">
        <v>34</v>
      </c>
      <c r="U11950" s="1" t="s">
        <v>24</v>
      </c>
    </row>
    <row r="11951" spans="1:21" x14ac:dyDescent="0.3">
      <c r="A11951">
        <v>123532</v>
      </c>
      <c r="B11951">
        <v>1151766</v>
      </c>
      <c r="C11951" s="4">
        <v>4479</v>
      </c>
      <c r="D11951" s="4">
        <v>412.06799999999998</v>
      </c>
      <c r="E11951" s="4">
        <v>254.85509999999999</v>
      </c>
      <c r="F11951" s="4">
        <v>0</v>
      </c>
      <c r="G11951" s="4">
        <v>0</v>
      </c>
      <c r="H11951">
        <v>1111</v>
      </c>
      <c r="I11951" s="2">
        <v>44327</v>
      </c>
      <c r="J11951" s="2">
        <v>44297</v>
      </c>
      <c r="K11951" s="2">
        <v>44267</v>
      </c>
      <c r="L11951" s="1" t="s">
        <v>21</v>
      </c>
      <c r="M11951" s="1" t="s">
        <v>21</v>
      </c>
      <c r="N11951" s="1" t="s">
        <v>21</v>
      </c>
      <c r="O11951" s="1" t="s">
        <v>21</v>
      </c>
      <c r="P11951">
        <v>123532</v>
      </c>
      <c r="Q11951">
        <v>51</v>
      </c>
      <c r="R11951" s="2">
        <v>44254</v>
      </c>
      <c r="S11951" s="1" t="s">
        <v>30</v>
      </c>
      <c r="T11951" s="1" t="s">
        <v>34</v>
      </c>
      <c r="U11951" s="1" t="s">
        <v>24</v>
      </c>
    </row>
    <row r="11952" spans="1:21" x14ac:dyDescent="0.3">
      <c r="A11952">
        <v>123532</v>
      </c>
      <c r="B11952">
        <v>1151747</v>
      </c>
      <c r="C11952" s="4">
        <v>4429</v>
      </c>
      <c r="D11952" s="4">
        <v>434.04199999999997</v>
      </c>
      <c r="E11952" s="4">
        <v>178.04580000000001</v>
      </c>
      <c r="F11952" s="4">
        <v>0</v>
      </c>
      <c r="G11952" s="4">
        <v>0</v>
      </c>
      <c r="H11952">
        <v>1104</v>
      </c>
      <c r="I11952" s="2">
        <v>44351</v>
      </c>
      <c r="J11952" s="2">
        <v>44347</v>
      </c>
      <c r="K11952" s="2">
        <v>44336</v>
      </c>
      <c r="L11952" s="1" t="s">
        <v>21</v>
      </c>
      <c r="M11952" s="1" t="s">
        <v>21</v>
      </c>
      <c r="N11952" s="1" t="s">
        <v>21</v>
      </c>
      <c r="O11952" s="1" t="s">
        <v>21</v>
      </c>
      <c r="P11952">
        <v>123532</v>
      </c>
      <c r="Q11952">
        <v>51</v>
      </c>
      <c r="R11952" s="2">
        <v>44254</v>
      </c>
      <c r="S11952" s="1" t="s">
        <v>30</v>
      </c>
      <c r="T11952" s="1" t="s">
        <v>34</v>
      </c>
      <c r="U11952" s="1" t="s">
        <v>24</v>
      </c>
    </row>
    <row r="11953" spans="1:21" x14ac:dyDescent="0.3">
      <c r="A11953">
        <v>123532</v>
      </c>
      <c r="B11953">
        <v>1151755</v>
      </c>
      <c r="C11953" s="4">
        <v>3380</v>
      </c>
      <c r="D11953" s="4">
        <v>371.8</v>
      </c>
      <c r="E11953" s="4">
        <v>139.93199999999999</v>
      </c>
      <c r="F11953" s="4">
        <v>150</v>
      </c>
      <c r="G11953" s="4">
        <v>81.12</v>
      </c>
      <c r="H11953">
        <v>214</v>
      </c>
      <c r="I11953" s="2">
        <v>44401</v>
      </c>
      <c r="J11953" s="2">
        <v>44386</v>
      </c>
      <c r="K11953" s="2">
        <v>44288</v>
      </c>
      <c r="L11953" s="1" t="s">
        <v>21</v>
      </c>
      <c r="M11953" s="1" t="s">
        <v>21</v>
      </c>
      <c r="N11953" s="1" t="s">
        <v>21</v>
      </c>
      <c r="O11953" s="1" t="s">
        <v>21</v>
      </c>
      <c r="P11953">
        <v>123532</v>
      </c>
      <c r="Q11953">
        <v>51</v>
      </c>
      <c r="R11953" s="2">
        <v>44254</v>
      </c>
      <c r="S11953" s="1" t="s">
        <v>30</v>
      </c>
      <c r="T11953" s="1" t="s">
        <v>34</v>
      </c>
      <c r="U11953" s="1" t="s">
        <v>24</v>
      </c>
    </row>
    <row r="11954" spans="1:21" x14ac:dyDescent="0.3">
      <c r="A11954">
        <v>123532</v>
      </c>
      <c r="B11954">
        <v>1151759</v>
      </c>
      <c r="C11954" s="4">
        <v>2282</v>
      </c>
      <c r="D11954" s="4">
        <v>212.226</v>
      </c>
      <c r="E11954" s="4">
        <v>101.54900000000001</v>
      </c>
      <c r="F11954" s="4">
        <v>0</v>
      </c>
      <c r="G11954" s="4">
        <v>35.371000000000002</v>
      </c>
      <c r="H11954">
        <v>1013</v>
      </c>
      <c r="I11954" s="2">
        <v>44477</v>
      </c>
      <c r="J11954" s="2">
        <v>44455</v>
      </c>
      <c r="K11954" s="2">
        <v>44355</v>
      </c>
      <c r="L11954" s="1" t="s">
        <v>21</v>
      </c>
      <c r="M11954" s="1" t="s">
        <v>21</v>
      </c>
      <c r="N11954" s="1" t="s">
        <v>21</v>
      </c>
      <c r="O11954" s="1" t="s">
        <v>21</v>
      </c>
      <c r="P11954">
        <v>123532</v>
      </c>
      <c r="Q11954">
        <v>51</v>
      </c>
      <c r="R11954" s="2">
        <v>44254</v>
      </c>
      <c r="S11954" s="1" t="s">
        <v>30</v>
      </c>
      <c r="T11954" s="1" t="s">
        <v>34</v>
      </c>
      <c r="U11954" s="1" t="s">
        <v>24</v>
      </c>
    </row>
    <row r="11955" spans="1:21" x14ac:dyDescent="0.3">
      <c r="A11955">
        <v>123533</v>
      </c>
      <c r="B11955">
        <v>1151783</v>
      </c>
      <c r="C11955" s="4">
        <v>8419</v>
      </c>
      <c r="D11955" s="4">
        <v>707.19600000000003</v>
      </c>
      <c r="E11955" s="4">
        <v>478.19920000000002</v>
      </c>
      <c r="F11955" s="4">
        <v>50</v>
      </c>
      <c r="G11955" s="4">
        <v>161.6448</v>
      </c>
      <c r="H11955">
        <v>623</v>
      </c>
      <c r="I11955" s="2">
        <v>44431</v>
      </c>
      <c r="J11955" s="2">
        <v>44408</v>
      </c>
      <c r="K11955" s="2">
        <v>44393</v>
      </c>
      <c r="L11955" s="1" t="s">
        <v>21</v>
      </c>
      <c r="M11955" s="1" t="s">
        <v>21</v>
      </c>
      <c r="N11955" s="1" t="s">
        <v>21</v>
      </c>
      <c r="O11955" s="1" t="s">
        <v>21</v>
      </c>
      <c r="P11955">
        <v>123533</v>
      </c>
      <c r="Q11955">
        <v>371</v>
      </c>
      <c r="R11955" s="2">
        <v>44229</v>
      </c>
      <c r="S11955" s="1" t="s">
        <v>35</v>
      </c>
      <c r="T11955" s="1" t="s">
        <v>23</v>
      </c>
      <c r="U11955" s="1" t="s">
        <v>24</v>
      </c>
    </row>
    <row r="11956" spans="1:21" x14ac:dyDescent="0.3">
      <c r="A11956">
        <v>123533</v>
      </c>
      <c r="B11956">
        <v>1151768</v>
      </c>
      <c r="C11956" s="4">
        <v>7828</v>
      </c>
      <c r="D11956" s="4">
        <v>673.20799999999997</v>
      </c>
      <c r="E11956" s="4">
        <v>454.024</v>
      </c>
      <c r="F11956" s="4">
        <v>0</v>
      </c>
      <c r="G11956" s="4">
        <v>138.5556</v>
      </c>
      <c r="H11956">
        <v>1118</v>
      </c>
      <c r="I11956" s="2">
        <v>44358</v>
      </c>
      <c r="J11956" s="2">
        <v>44356</v>
      </c>
      <c r="K11956" s="2">
        <v>44349</v>
      </c>
      <c r="L11956" s="1" t="s">
        <v>21</v>
      </c>
      <c r="M11956" s="1" t="s">
        <v>21</v>
      </c>
      <c r="N11956" s="1" t="s">
        <v>21</v>
      </c>
      <c r="O11956" s="1" t="s">
        <v>21</v>
      </c>
      <c r="P11956">
        <v>123533</v>
      </c>
      <c r="Q11956">
        <v>371</v>
      </c>
      <c r="R11956" s="2">
        <v>44229</v>
      </c>
      <c r="S11956" s="1" t="s">
        <v>35</v>
      </c>
      <c r="T11956" s="1" t="s">
        <v>23</v>
      </c>
      <c r="U11956" s="1" t="s">
        <v>24</v>
      </c>
    </row>
    <row r="11957" spans="1:21" x14ac:dyDescent="0.3">
      <c r="A11957">
        <v>123533</v>
      </c>
      <c r="B11957">
        <v>1151777</v>
      </c>
      <c r="C11957" s="4">
        <v>7141</v>
      </c>
      <c r="D11957" s="4">
        <v>628.40800000000002</v>
      </c>
      <c r="E11957" s="4">
        <v>359.90640000000002</v>
      </c>
      <c r="F11957" s="4">
        <v>50</v>
      </c>
      <c r="G11957" s="4">
        <v>0</v>
      </c>
      <c r="H11957">
        <v>117</v>
      </c>
      <c r="I11957" s="2">
        <v>44491</v>
      </c>
      <c r="J11957" s="2">
        <v>44476</v>
      </c>
      <c r="K11957" s="2">
        <v>44422</v>
      </c>
      <c r="L11957" s="1" t="s">
        <v>21</v>
      </c>
      <c r="M11957" s="1" t="s">
        <v>21</v>
      </c>
      <c r="N11957" s="1" t="s">
        <v>21</v>
      </c>
      <c r="O11957" s="1" t="s">
        <v>21</v>
      </c>
      <c r="P11957">
        <v>123533</v>
      </c>
      <c r="Q11957">
        <v>371</v>
      </c>
      <c r="R11957" s="2">
        <v>44229</v>
      </c>
      <c r="S11957" s="1" t="s">
        <v>35</v>
      </c>
      <c r="T11957" s="1" t="s">
        <v>23</v>
      </c>
      <c r="U11957" s="1" t="s">
        <v>24</v>
      </c>
    </row>
    <row r="11958" spans="1:21" x14ac:dyDescent="0.3">
      <c r="A11958">
        <v>123533</v>
      </c>
      <c r="B11958">
        <v>1151794</v>
      </c>
      <c r="C11958" s="4">
        <v>6393</v>
      </c>
      <c r="D11958" s="4">
        <v>575.37</v>
      </c>
      <c r="E11958" s="4">
        <v>377.18700000000001</v>
      </c>
      <c r="F11958" s="4">
        <v>100</v>
      </c>
      <c r="G11958" s="4">
        <v>0</v>
      </c>
      <c r="H11958">
        <v>1248</v>
      </c>
      <c r="I11958" s="2">
        <v>44391</v>
      </c>
      <c r="J11958" s="2">
        <v>44383</v>
      </c>
      <c r="K11958" s="2">
        <v>44366</v>
      </c>
      <c r="L11958" s="1" t="s">
        <v>90</v>
      </c>
      <c r="M11958" s="1" t="s">
        <v>91</v>
      </c>
      <c r="N11958" s="1" t="s">
        <v>29</v>
      </c>
      <c r="O11958" s="1" t="s">
        <v>33</v>
      </c>
      <c r="P11958">
        <v>123533</v>
      </c>
      <c r="Q11958">
        <v>371</v>
      </c>
      <c r="R11958" s="2">
        <v>44229</v>
      </c>
      <c r="S11958" s="1" t="s">
        <v>35</v>
      </c>
      <c r="T11958" s="1" t="s">
        <v>23</v>
      </c>
      <c r="U11958" s="1" t="s">
        <v>24</v>
      </c>
    </row>
    <row r="11959" spans="1:21" x14ac:dyDescent="0.3">
      <c r="A11959">
        <v>123533</v>
      </c>
      <c r="B11959">
        <v>1151792</v>
      </c>
      <c r="C11959" s="4">
        <v>5859</v>
      </c>
      <c r="D11959" s="4">
        <v>597.61800000000005</v>
      </c>
      <c r="E11959" s="4">
        <v>236.70359999999999</v>
      </c>
      <c r="F11959" s="4">
        <v>50</v>
      </c>
      <c r="G11959" s="4">
        <v>111.321</v>
      </c>
      <c r="H11959">
        <v>496</v>
      </c>
      <c r="I11959" s="2">
        <v>44321</v>
      </c>
      <c r="J11959" s="2">
        <v>44318</v>
      </c>
      <c r="K11959" s="2">
        <v>44245</v>
      </c>
      <c r="L11959" s="1" t="s">
        <v>21</v>
      </c>
      <c r="M11959" s="1" t="s">
        <v>21</v>
      </c>
      <c r="N11959" s="1" t="s">
        <v>21</v>
      </c>
      <c r="O11959" s="1" t="s">
        <v>21</v>
      </c>
      <c r="P11959">
        <v>123533</v>
      </c>
      <c r="Q11959">
        <v>371</v>
      </c>
      <c r="R11959" s="2">
        <v>44229</v>
      </c>
      <c r="S11959" s="1" t="s">
        <v>35</v>
      </c>
      <c r="T11959" s="1" t="s">
        <v>23</v>
      </c>
      <c r="U11959" s="1" t="s">
        <v>24</v>
      </c>
    </row>
    <row r="11960" spans="1:21" x14ac:dyDescent="0.3">
      <c r="A11960">
        <v>123533</v>
      </c>
      <c r="B11960">
        <v>1151797</v>
      </c>
      <c r="C11960" s="4">
        <v>5652</v>
      </c>
      <c r="D11960" s="4">
        <v>616.06799999999998</v>
      </c>
      <c r="E11960" s="4">
        <v>338.5548</v>
      </c>
      <c r="F11960" s="4">
        <v>0</v>
      </c>
      <c r="G11960" s="4">
        <v>88.171199999999999</v>
      </c>
      <c r="H11960">
        <v>282</v>
      </c>
      <c r="I11960" s="2">
        <v>44346</v>
      </c>
      <c r="J11960" s="2">
        <v>44324</v>
      </c>
      <c r="K11960" s="2">
        <v>44293</v>
      </c>
      <c r="L11960" s="1" t="s">
        <v>21</v>
      </c>
      <c r="M11960" s="1" t="s">
        <v>21</v>
      </c>
      <c r="N11960" s="1" t="s">
        <v>21</v>
      </c>
      <c r="O11960" s="1" t="s">
        <v>21</v>
      </c>
      <c r="P11960">
        <v>123533</v>
      </c>
      <c r="Q11960">
        <v>371</v>
      </c>
      <c r="R11960" s="2">
        <v>44229</v>
      </c>
      <c r="S11960" s="1" t="s">
        <v>35</v>
      </c>
      <c r="T11960" s="1" t="s">
        <v>23</v>
      </c>
      <c r="U11960" s="1" t="s">
        <v>24</v>
      </c>
    </row>
    <row r="11961" spans="1:21" x14ac:dyDescent="0.3">
      <c r="A11961">
        <v>123533</v>
      </c>
      <c r="B11961">
        <v>1151771</v>
      </c>
      <c r="C11961" s="4">
        <v>4164</v>
      </c>
      <c r="D11961" s="4">
        <v>449.71199999999999</v>
      </c>
      <c r="E11961" s="4">
        <v>204.036</v>
      </c>
      <c r="F11961" s="4">
        <v>50</v>
      </c>
      <c r="G11961" s="4">
        <v>78.283199999999994</v>
      </c>
      <c r="H11961">
        <v>342</v>
      </c>
      <c r="I11961" s="2">
        <v>44430</v>
      </c>
      <c r="J11961" s="2">
        <v>44418</v>
      </c>
      <c r="K11961" s="2">
        <v>44318</v>
      </c>
      <c r="L11961" s="1" t="s">
        <v>21</v>
      </c>
      <c r="M11961" s="1" t="s">
        <v>21</v>
      </c>
      <c r="N11961" s="1" t="s">
        <v>21</v>
      </c>
      <c r="O11961" s="1" t="s">
        <v>21</v>
      </c>
      <c r="P11961">
        <v>123533</v>
      </c>
      <c r="Q11961">
        <v>371</v>
      </c>
      <c r="R11961" s="2">
        <v>44229</v>
      </c>
      <c r="S11961" s="1" t="s">
        <v>35</v>
      </c>
      <c r="T11961" s="1" t="s">
        <v>23</v>
      </c>
      <c r="U11961" s="1" t="s">
        <v>24</v>
      </c>
    </row>
    <row r="11962" spans="1:21" x14ac:dyDescent="0.3">
      <c r="A11962">
        <v>123533</v>
      </c>
      <c r="B11962">
        <v>1151802</v>
      </c>
      <c r="C11962" s="4">
        <v>3721</v>
      </c>
      <c r="D11962" s="4">
        <v>427.91500000000002</v>
      </c>
      <c r="E11962" s="4">
        <v>151.8168</v>
      </c>
      <c r="F11962" s="4">
        <v>150</v>
      </c>
      <c r="G11962" s="4">
        <v>66.233800000000002</v>
      </c>
      <c r="H11962">
        <v>1120</v>
      </c>
      <c r="I11962" s="2">
        <v>44400</v>
      </c>
      <c r="J11962" s="2">
        <v>44399</v>
      </c>
      <c r="K11962" s="2">
        <v>44360</v>
      </c>
      <c r="L11962" s="1" t="s">
        <v>21</v>
      </c>
      <c r="M11962" s="1" t="s">
        <v>21</v>
      </c>
      <c r="N11962" s="1" t="s">
        <v>21</v>
      </c>
      <c r="O11962" s="1" t="s">
        <v>21</v>
      </c>
      <c r="P11962">
        <v>123533</v>
      </c>
      <c r="Q11962">
        <v>371</v>
      </c>
      <c r="R11962" s="2">
        <v>44229</v>
      </c>
      <c r="S11962" s="1" t="s">
        <v>35</v>
      </c>
      <c r="T11962" s="1" t="s">
        <v>23</v>
      </c>
      <c r="U11962" s="1" t="s">
        <v>24</v>
      </c>
    </row>
    <row r="11963" spans="1:21" x14ac:dyDescent="0.3">
      <c r="A11963">
        <v>123533</v>
      </c>
      <c r="B11963">
        <v>1151789</v>
      </c>
      <c r="C11963" s="4">
        <v>3687</v>
      </c>
      <c r="D11963" s="4">
        <v>390.822</v>
      </c>
      <c r="E11963" s="4">
        <v>167.7585</v>
      </c>
      <c r="F11963" s="4">
        <v>0</v>
      </c>
      <c r="G11963" s="4">
        <v>72.633899999999997</v>
      </c>
      <c r="H11963">
        <v>224</v>
      </c>
      <c r="I11963" s="2">
        <v>44329</v>
      </c>
      <c r="J11963" s="2">
        <v>44313</v>
      </c>
      <c r="K11963" s="2">
        <v>44284</v>
      </c>
      <c r="L11963" s="1" t="s">
        <v>21</v>
      </c>
      <c r="M11963" s="1" t="s">
        <v>21</v>
      </c>
      <c r="N11963" s="1" t="s">
        <v>21</v>
      </c>
      <c r="O11963" s="1" t="s">
        <v>21</v>
      </c>
      <c r="P11963">
        <v>123533</v>
      </c>
      <c r="Q11963">
        <v>371</v>
      </c>
      <c r="R11963" s="2">
        <v>44229</v>
      </c>
      <c r="S11963" s="1" t="s">
        <v>35</v>
      </c>
      <c r="T11963" s="1" t="s">
        <v>23</v>
      </c>
      <c r="U11963" s="1" t="s">
        <v>24</v>
      </c>
    </row>
    <row r="11964" spans="1:21" x14ac:dyDescent="0.3">
      <c r="A11964">
        <v>123536</v>
      </c>
      <c r="B11964">
        <v>1151836</v>
      </c>
      <c r="C11964" s="4">
        <v>8427</v>
      </c>
      <c r="D11964" s="4">
        <v>884.83500000000004</v>
      </c>
      <c r="E11964" s="4">
        <v>505.62</v>
      </c>
      <c r="F11964" s="4">
        <v>0</v>
      </c>
      <c r="G11964" s="4">
        <v>134.83199999999999</v>
      </c>
      <c r="H11964">
        <v>657</v>
      </c>
      <c r="I11964" s="2">
        <v>44050</v>
      </c>
      <c r="J11964" s="2">
        <v>44034</v>
      </c>
      <c r="K11964" s="2">
        <v>44002</v>
      </c>
      <c r="L11964" s="1" t="s">
        <v>21</v>
      </c>
      <c r="M11964" s="1" t="s">
        <v>21</v>
      </c>
      <c r="N11964" s="1" t="s">
        <v>21</v>
      </c>
      <c r="O11964" s="1" t="s">
        <v>21</v>
      </c>
      <c r="P11964">
        <v>123536</v>
      </c>
      <c r="Q11964">
        <v>209</v>
      </c>
      <c r="R11964" s="2">
        <v>43924</v>
      </c>
      <c r="S11964" s="1" t="s">
        <v>45</v>
      </c>
      <c r="T11964" s="1" t="s">
        <v>23</v>
      </c>
      <c r="U11964" s="1" t="s">
        <v>24</v>
      </c>
    </row>
    <row r="11965" spans="1:21" x14ac:dyDescent="0.3">
      <c r="A11965">
        <v>123536</v>
      </c>
      <c r="B11965">
        <v>1151822</v>
      </c>
      <c r="C11965" s="4">
        <v>8417</v>
      </c>
      <c r="D11965" s="4">
        <v>774.36400000000003</v>
      </c>
      <c r="E11965" s="4">
        <v>458.72649999999999</v>
      </c>
      <c r="F11965" s="4">
        <v>0</v>
      </c>
      <c r="G11965" s="4">
        <v>151.506</v>
      </c>
      <c r="H11965">
        <v>542</v>
      </c>
      <c r="I11965" s="2">
        <v>44210</v>
      </c>
      <c r="J11965" s="2">
        <v>44199</v>
      </c>
      <c r="K11965" s="2">
        <v>44124</v>
      </c>
      <c r="L11965" s="1" t="s">
        <v>21</v>
      </c>
      <c r="M11965" s="1" t="s">
        <v>21</v>
      </c>
      <c r="N11965" s="1" t="s">
        <v>21</v>
      </c>
      <c r="O11965" s="1" t="s">
        <v>21</v>
      </c>
      <c r="P11965">
        <v>123536</v>
      </c>
      <c r="Q11965">
        <v>209</v>
      </c>
      <c r="R11965" s="2">
        <v>43924</v>
      </c>
      <c r="S11965" s="1" t="s">
        <v>45</v>
      </c>
      <c r="T11965" s="1" t="s">
        <v>23</v>
      </c>
      <c r="U11965" s="1" t="s">
        <v>24</v>
      </c>
    </row>
    <row r="11966" spans="1:21" x14ac:dyDescent="0.3">
      <c r="A11966">
        <v>123536</v>
      </c>
      <c r="B11966">
        <v>1151811</v>
      </c>
      <c r="C11966" s="4">
        <v>8169</v>
      </c>
      <c r="D11966" s="4">
        <v>784.22400000000005</v>
      </c>
      <c r="E11966" s="4">
        <v>383.94299999999998</v>
      </c>
      <c r="F11966" s="4">
        <v>50</v>
      </c>
      <c r="G11966" s="4">
        <v>195.23910000000001</v>
      </c>
      <c r="H11966">
        <v>133</v>
      </c>
      <c r="I11966" s="2">
        <v>44029</v>
      </c>
      <c r="J11966" s="2">
        <v>44018</v>
      </c>
      <c r="K11966" s="2">
        <v>44014</v>
      </c>
      <c r="L11966" s="1" t="s">
        <v>113</v>
      </c>
      <c r="M11966" s="1" t="s">
        <v>114</v>
      </c>
      <c r="N11966" s="1" t="s">
        <v>38</v>
      </c>
      <c r="O11966" s="1" t="s">
        <v>30</v>
      </c>
      <c r="P11966">
        <v>123536</v>
      </c>
      <c r="Q11966">
        <v>209</v>
      </c>
      <c r="R11966" s="2">
        <v>43924</v>
      </c>
      <c r="S11966" s="1" t="s">
        <v>45</v>
      </c>
      <c r="T11966" s="1" t="s">
        <v>23</v>
      </c>
      <c r="U11966" s="1" t="s">
        <v>24</v>
      </c>
    </row>
    <row r="11967" spans="1:21" x14ac:dyDescent="0.3">
      <c r="A11967">
        <v>123536</v>
      </c>
      <c r="B11967">
        <v>1151841</v>
      </c>
      <c r="C11967" s="4">
        <v>7473</v>
      </c>
      <c r="D11967" s="4">
        <v>620.25900000000001</v>
      </c>
      <c r="E11967" s="4">
        <v>438.6651</v>
      </c>
      <c r="F11967" s="4">
        <v>150</v>
      </c>
      <c r="G11967" s="4">
        <v>144.22890000000001</v>
      </c>
      <c r="H11967">
        <v>1203</v>
      </c>
      <c r="I11967" s="2">
        <v>44191</v>
      </c>
      <c r="J11967" s="2">
        <v>44172</v>
      </c>
      <c r="K11967" s="2">
        <v>44096</v>
      </c>
      <c r="L11967" s="1" t="s">
        <v>362</v>
      </c>
      <c r="M11967" s="1" t="s">
        <v>363</v>
      </c>
      <c r="N11967" s="1" t="s">
        <v>29</v>
      </c>
      <c r="O11967" s="1" t="s">
        <v>25</v>
      </c>
      <c r="P11967">
        <v>123536</v>
      </c>
      <c r="Q11967">
        <v>209</v>
      </c>
      <c r="R11967" s="2">
        <v>43924</v>
      </c>
      <c r="S11967" s="1" t="s">
        <v>45</v>
      </c>
      <c r="T11967" s="1" t="s">
        <v>23</v>
      </c>
      <c r="U11967" s="1" t="s">
        <v>24</v>
      </c>
    </row>
    <row r="11968" spans="1:21" x14ac:dyDescent="0.3">
      <c r="A11968">
        <v>123536</v>
      </c>
      <c r="B11968">
        <v>1151807</v>
      </c>
      <c r="C11968" s="4">
        <v>6842</v>
      </c>
      <c r="D11968" s="4">
        <v>738.93600000000004</v>
      </c>
      <c r="E11968" s="4">
        <v>295.57440000000003</v>
      </c>
      <c r="F11968" s="4">
        <v>100</v>
      </c>
      <c r="G11968" s="4">
        <v>0</v>
      </c>
      <c r="H11968">
        <v>38</v>
      </c>
      <c r="I11968" s="2">
        <v>44036</v>
      </c>
      <c r="J11968" s="2">
        <v>44015</v>
      </c>
      <c r="K11968" s="2">
        <v>43976</v>
      </c>
      <c r="L11968" s="1" t="s">
        <v>21</v>
      </c>
      <c r="M11968" s="1" t="s">
        <v>21</v>
      </c>
      <c r="N11968" s="1" t="s">
        <v>21</v>
      </c>
      <c r="O11968" s="1" t="s">
        <v>21</v>
      </c>
      <c r="P11968">
        <v>123536</v>
      </c>
      <c r="Q11968">
        <v>209</v>
      </c>
      <c r="R11968" s="2">
        <v>43924</v>
      </c>
      <c r="S11968" s="1" t="s">
        <v>45</v>
      </c>
      <c r="T11968" s="1" t="s">
        <v>23</v>
      </c>
      <c r="U11968" s="1" t="s">
        <v>24</v>
      </c>
    </row>
    <row r="11969" spans="1:21" x14ac:dyDescent="0.3">
      <c r="A11969">
        <v>123536</v>
      </c>
      <c r="B11969">
        <v>1151823</v>
      </c>
      <c r="C11969" s="4">
        <v>6577</v>
      </c>
      <c r="D11969" s="4">
        <v>723.47</v>
      </c>
      <c r="E11969" s="4">
        <v>387.38529999999997</v>
      </c>
      <c r="F11969" s="4">
        <v>100</v>
      </c>
      <c r="G11969" s="4">
        <v>0</v>
      </c>
      <c r="H11969">
        <v>756</v>
      </c>
      <c r="I11969" s="2">
        <v>44127</v>
      </c>
      <c r="J11969" s="2">
        <v>44101</v>
      </c>
      <c r="K11969" s="2">
        <v>44094</v>
      </c>
      <c r="L11969" s="1" t="s">
        <v>21</v>
      </c>
      <c r="M11969" s="1" t="s">
        <v>21</v>
      </c>
      <c r="N11969" s="1" t="s">
        <v>21</v>
      </c>
      <c r="O11969" s="1" t="s">
        <v>21</v>
      </c>
      <c r="P11969">
        <v>123536</v>
      </c>
      <c r="Q11969">
        <v>209</v>
      </c>
      <c r="R11969" s="2">
        <v>43924</v>
      </c>
      <c r="S11969" s="1" t="s">
        <v>45</v>
      </c>
      <c r="T11969" s="1" t="s">
        <v>23</v>
      </c>
      <c r="U11969" s="1" t="s">
        <v>24</v>
      </c>
    </row>
    <row r="11970" spans="1:21" x14ac:dyDescent="0.3">
      <c r="A11970">
        <v>123536</v>
      </c>
      <c r="B11970">
        <v>1151813</v>
      </c>
      <c r="C11970" s="4">
        <v>5459</v>
      </c>
      <c r="D11970" s="4">
        <v>502.22800000000001</v>
      </c>
      <c r="E11970" s="4">
        <v>218.36</v>
      </c>
      <c r="F11970" s="4">
        <v>50</v>
      </c>
      <c r="G11970" s="4">
        <v>0</v>
      </c>
      <c r="H11970">
        <v>413</v>
      </c>
      <c r="I11970" s="2">
        <v>44050</v>
      </c>
      <c r="J11970" s="2">
        <v>44047</v>
      </c>
      <c r="K11970" s="2">
        <v>43949</v>
      </c>
      <c r="L11970" s="1" t="s">
        <v>21</v>
      </c>
      <c r="M11970" s="1" t="s">
        <v>21</v>
      </c>
      <c r="N11970" s="1" t="s">
        <v>21</v>
      </c>
      <c r="O11970" s="1" t="s">
        <v>21</v>
      </c>
      <c r="P11970">
        <v>123536</v>
      </c>
      <c r="Q11970">
        <v>209</v>
      </c>
      <c r="R11970" s="2">
        <v>43924</v>
      </c>
      <c r="S11970" s="1" t="s">
        <v>45</v>
      </c>
      <c r="T11970" s="1" t="s">
        <v>23</v>
      </c>
      <c r="U11970" s="1" t="s">
        <v>24</v>
      </c>
    </row>
    <row r="11971" spans="1:21" x14ac:dyDescent="0.3">
      <c r="A11971">
        <v>123536</v>
      </c>
      <c r="B11971">
        <v>1151818</v>
      </c>
      <c r="C11971" s="4">
        <v>4452</v>
      </c>
      <c r="D11971" s="4">
        <v>476.36399999999998</v>
      </c>
      <c r="E11971" s="4">
        <v>181.64160000000001</v>
      </c>
      <c r="F11971" s="4">
        <v>0</v>
      </c>
      <c r="G11971" s="4">
        <v>0</v>
      </c>
      <c r="H11971">
        <v>1072</v>
      </c>
      <c r="I11971" s="2">
        <v>44187</v>
      </c>
      <c r="J11971" s="2">
        <v>44164</v>
      </c>
      <c r="K11971" s="2">
        <v>44112</v>
      </c>
      <c r="L11971" s="1" t="s">
        <v>21</v>
      </c>
      <c r="M11971" s="1" t="s">
        <v>21</v>
      </c>
      <c r="N11971" s="1" t="s">
        <v>21</v>
      </c>
      <c r="O11971" s="1" t="s">
        <v>21</v>
      </c>
      <c r="P11971">
        <v>123536</v>
      </c>
      <c r="Q11971">
        <v>209</v>
      </c>
      <c r="R11971" s="2">
        <v>43924</v>
      </c>
      <c r="S11971" s="1" t="s">
        <v>45</v>
      </c>
      <c r="T11971" s="1" t="s">
        <v>23</v>
      </c>
      <c r="U11971" s="1" t="s">
        <v>24</v>
      </c>
    </row>
    <row r="11972" spans="1:21" x14ac:dyDescent="0.3">
      <c r="A11972">
        <v>123536</v>
      </c>
      <c r="B11972">
        <v>1151834</v>
      </c>
      <c r="C11972" s="4">
        <v>4139</v>
      </c>
      <c r="D11972" s="4">
        <v>438.73399999999998</v>
      </c>
      <c r="E11972" s="4">
        <v>200.32759999999999</v>
      </c>
      <c r="F11972" s="4">
        <v>100</v>
      </c>
      <c r="G11972" s="4">
        <v>64.154499999999999</v>
      </c>
      <c r="H11972">
        <v>1039</v>
      </c>
      <c r="I11972" s="2">
        <v>44081</v>
      </c>
      <c r="J11972" s="2">
        <v>44064</v>
      </c>
      <c r="K11972" s="2">
        <v>44005</v>
      </c>
      <c r="L11972" s="1" t="s">
        <v>21</v>
      </c>
      <c r="M11972" s="1" t="s">
        <v>21</v>
      </c>
      <c r="N11972" s="1" t="s">
        <v>21</v>
      </c>
      <c r="O11972" s="1" t="s">
        <v>21</v>
      </c>
      <c r="P11972">
        <v>123536</v>
      </c>
      <c r="Q11972">
        <v>209</v>
      </c>
      <c r="R11972" s="2">
        <v>43924</v>
      </c>
      <c r="S11972" s="1" t="s">
        <v>45</v>
      </c>
      <c r="T11972" s="1" t="s">
        <v>23</v>
      </c>
      <c r="U11972" s="1" t="s">
        <v>24</v>
      </c>
    </row>
    <row r="11973" spans="1:21" x14ac:dyDescent="0.3">
      <c r="A11973">
        <v>123536</v>
      </c>
      <c r="B11973">
        <v>1151825</v>
      </c>
      <c r="C11973" s="4">
        <v>3495</v>
      </c>
      <c r="D11973" s="4">
        <v>394.935</v>
      </c>
      <c r="E11973" s="4">
        <v>203.7585</v>
      </c>
      <c r="F11973" s="4">
        <v>150</v>
      </c>
      <c r="G11973" s="4">
        <v>71.997</v>
      </c>
      <c r="H11973">
        <v>360</v>
      </c>
      <c r="I11973" s="2">
        <v>44062</v>
      </c>
      <c r="J11973" s="2">
        <v>44036</v>
      </c>
      <c r="K11973" s="2">
        <v>43995</v>
      </c>
      <c r="L11973" s="1" t="s">
        <v>21</v>
      </c>
      <c r="M11973" s="1" t="s">
        <v>21</v>
      </c>
      <c r="N11973" s="1" t="s">
        <v>21</v>
      </c>
      <c r="O11973" s="1" t="s">
        <v>21</v>
      </c>
      <c r="P11973">
        <v>123536</v>
      </c>
      <c r="Q11973">
        <v>209</v>
      </c>
      <c r="R11973" s="2">
        <v>43924</v>
      </c>
      <c r="S11973" s="1" t="s">
        <v>45</v>
      </c>
      <c r="T11973" s="1" t="s">
        <v>23</v>
      </c>
      <c r="U11973" s="1" t="s">
        <v>24</v>
      </c>
    </row>
    <row r="11974" spans="1:21" x14ac:dyDescent="0.3">
      <c r="A11974">
        <v>123536</v>
      </c>
      <c r="B11974">
        <v>1151826</v>
      </c>
      <c r="C11974" s="4">
        <v>3425</v>
      </c>
      <c r="D11974" s="4">
        <v>339.07499999999999</v>
      </c>
      <c r="E11974" s="4">
        <v>159.94749999999999</v>
      </c>
      <c r="F11974" s="4">
        <v>50</v>
      </c>
      <c r="G11974" s="4">
        <v>0</v>
      </c>
      <c r="H11974">
        <v>562</v>
      </c>
      <c r="I11974" s="2">
        <v>44107</v>
      </c>
      <c r="J11974" s="2">
        <v>44089</v>
      </c>
      <c r="K11974" s="2">
        <v>43995</v>
      </c>
      <c r="L11974" s="1" t="s">
        <v>21</v>
      </c>
      <c r="M11974" s="1" t="s">
        <v>21</v>
      </c>
      <c r="N11974" s="1" t="s">
        <v>21</v>
      </c>
      <c r="O11974" s="1" t="s">
        <v>21</v>
      </c>
      <c r="P11974">
        <v>123536</v>
      </c>
      <c r="Q11974">
        <v>209</v>
      </c>
      <c r="R11974" s="2">
        <v>43924</v>
      </c>
      <c r="S11974" s="1" t="s">
        <v>45</v>
      </c>
      <c r="T11974" s="1" t="s">
        <v>23</v>
      </c>
      <c r="U11974" s="1" t="s">
        <v>24</v>
      </c>
    </row>
    <row r="11975" spans="1:21" x14ac:dyDescent="0.3">
      <c r="A11975">
        <v>123536</v>
      </c>
      <c r="B11975">
        <v>1151832</v>
      </c>
      <c r="C11975" s="4">
        <v>1804</v>
      </c>
      <c r="D11975" s="4">
        <v>207.46</v>
      </c>
      <c r="E11975" s="4">
        <v>100.122</v>
      </c>
      <c r="F11975" s="4">
        <v>150</v>
      </c>
      <c r="G11975" s="4">
        <v>38.605600000000003</v>
      </c>
      <c r="H11975">
        <v>723</v>
      </c>
      <c r="I11975" s="2">
        <v>44187</v>
      </c>
      <c r="J11975" s="2">
        <v>44168</v>
      </c>
      <c r="K11975" s="2">
        <v>44071</v>
      </c>
      <c r="L11975" s="1" t="s">
        <v>366</v>
      </c>
      <c r="M11975" s="1" t="s">
        <v>367</v>
      </c>
      <c r="N11975" s="1" t="s">
        <v>38</v>
      </c>
      <c r="O11975" s="1" t="s">
        <v>31</v>
      </c>
      <c r="P11975">
        <v>123536</v>
      </c>
      <c r="Q11975">
        <v>209</v>
      </c>
      <c r="R11975" s="2">
        <v>43924</v>
      </c>
      <c r="S11975" s="1" t="s">
        <v>45</v>
      </c>
      <c r="T11975" s="1" t="s">
        <v>23</v>
      </c>
      <c r="U11975" s="1" t="s">
        <v>24</v>
      </c>
    </row>
    <row r="11976" spans="1:21" x14ac:dyDescent="0.3">
      <c r="A11976">
        <v>123536</v>
      </c>
      <c r="B11976">
        <v>1151830</v>
      </c>
      <c r="C11976" s="4">
        <v>1545</v>
      </c>
      <c r="D11976" s="4">
        <v>179.22</v>
      </c>
      <c r="E11976" s="4">
        <v>63.654000000000003</v>
      </c>
      <c r="F11976" s="4">
        <v>0</v>
      </c>
      <c r="G11976" s="4">
        <v>34.453499999999998</v>
      </c>
      <c r="H11976">
        <v>1259</v>
      </c>
      <c r="I11976" s="2">
        <v>44116</v>
      </c>
      <c r="J11976" s="2">
        <v>44114</v>
      </c>
      <c r="K11976" s="2">
        <v>44026</v>
      </c>
      <c r="L11976" s="1" t="s">
        <v>21</v>
      </c>
      <c r="M11976" s="1" t="s">
        <v>21</v>
      </c>
      <c r="N11976" s="1" t="s">
        <v>21</v>
      </c>
      <c r="O11976" s="1" t="s">
        <v>21</v>
      </c>
      <c r="P11976">
        <v>123536</v>
      </c>
      <c r="Q11976">
        <v>209</v>
      </c>
      <c r="R11976" s="2">
        <v>43924</v>
      </c>
      <c r="S11976" s="1" t="s">
        <v>45</v>
      </c>
      <c r="T11976" s="1" t="s">
        <v>23</v>
      </c>
      <c r="U11976" s="1" t="s">
        <v>24</v>
      </c>
    </row>
    <row r="11977" spans="1:21" x14ac:dyDescent="0.3">
      <c r="A11977">
        <v>123539</v>
      </c>
      <c r="B11977">
        <v>1151855</v>
      </c>
      <c r="C11977" s="4">
        <v>6205</v>
      </c>
      <c r="D11977" s="4">
        <v>632.91</v>
      </c>
      <c r="E11977" s="4">
        <v>307.76799999999997</v>
      </c>
      <c r="F11977" s="4">
        <v>50</v>
      </c>
      <c r="G11977" s="4">
        <v>131.54599999999999</v>
      </c>
      <c r="H11977">
        <v>224</v>
      </c>
      <c r="I11977" s="2">
        <v>43720</v>
      </c>
      <c r="J11977" s="2">
        <v>43699</v>
      </c>
      <c r="K11977" s="2">
        <v>43638</v>
      </c>
      <c r="L11977" s="1" t="s">
        <v>21</v>
      </c>
      <c r="M11977" s="1" t="s">
        <v>21</v>
      </c>
      <c r="N11977" s="1" t="s">
        <v>21</v>
      </c>
      <c r="O11977" s="1" t="s">
        <v>21</v>
      </c>
      <c r="P11977">
        <v>123539</v>
      </c>
      <c r="Q11977">
        <v>1015</v>
      </c>
      <c r="R11977" s="2">
        <v>43634</v>
      </c>
      <c r="S11977" s="1" t="s">
        <v>31</v>
      </c>
      <c r="T11977" s="1" t="s">
        <v>34</v>
      </c>
      <c r="U11977" s="1" t="s">
        <v>24</v>
      </c>
    </row>
    <row r="11978" spans="1:21" x14ac:dyDescent="0.3">
      <c r="A11978">
        <v>123539</v>
      </c>
      <c r="B11978">
        <v>1151867</v>
      </c>
      <c r="C11978" s="4">
        <v>4855</v>
      </c>
      <c r="D11978" s="4">
        <v>441.80500000000001</v>
      </c>
      <c r="E11978" s="4">
        <v>264.11200000000002</v>
      </c>
      <c r="F11978" s="4">
        <v>100</v>
      </c>
      <c r="G11978" s="4">
        <v>97.585499999999996</v>
      </c>
      <c r="H11978">
        <v>589</v>
      </c>
      <c r="I11978" s="2">
        <v>43685</v>
      </c>
      <c r="J11978" s="2">
        <v>43664</v>
      </c>
      <c r="K11978" s="2">
        <v>43642</v>
      </c>
      <c r="L11978" s="1" t="s">
        <v>21</v>
      </c>
      <c r="M11978" s="1" t="s">
        <v>21</v>
      </c>
      <c r="N11978" s="1" t="s">
        <v>21</v>
      </c>
      <c r="O11978" s="1" t="s">
        <v>21</v>
      </c>
      <c r="P11978">
        <v>123539</v>
      </c>
      <c r="Q11978">
        <v>1015</v>
      </c>
      <c r="R11978" s="2">
        <v>43634</v>
      </c>
      <c r="S11978" s="1" t="s">
        <v>31</v>
      </c>
      <c r="T11978" s="1" t="s">
        <v>34</v>
      </c>
      <c r="U11978" s="1" t="s">
        <v>24</v>
      </c>
    </row>
    <row r="11979" spans="1:21" x14ac:dyDescent="0.3">
      <c r="A11979">
        <v>123539</v>
      </c>
      <c r="B11979">
        <v>1151864</v>
      </c>
      <c r="C11979" s="4">
        <v>4628</v>
      </c>
      <c r="D11979" s="4">
        <v>527.59199999999998</v>
      </c>
      <c r="E11979" s="4">
        <v>234.6396</v>
      </c>
      <c r="F11979" s="4">
        <v>150</v>
      </c>
      <c r="G11979" s="4">
        <v>87.006399999999999</v>
      </c>
      <c r="H11979">
        <v>623</v>
      </c>
      <c r="I11979" s="2">
        <v>43892</v>
      </c>
      <c r="J11979" s="2">
        <v>43880</v>
      </c>
      <c r="K11979" s="2">
        <v>43782</v>
      </c>
      <c r="L11979" s="1" t="s">
        <v>21</v>
      </c>
      <c r="M11979" s="1" t="s">
        <v>21</v>
      </c>
      <c r="N11979" s="1" t="s">
        <v>21</v>
      </c>
      <c r="O11979" s="1" t="s">
        <v>21</v>
      </c>
      <c r="P11979">
        <v>123539</v>
      </c>
      <c r="Q11979">
        <v>1015</v>
      </c>
      <c r="R11979" s="2">
        <v>43634</v>
      </c>
      <c r="S11979" s="1" t="s">
        <v>31</v>
      </c>
      <c r="T11979" s="1" t="s">
        <v>34</v>
      </c>
      <c r="U11979" s="1" t="s">
        <v>24</v>
      </c>
    </row>
    <row r="11980" spans="1:21" x14ac:dyDescent="0.3">
      <c r="A11980">
        <v>123539</v>
      </c>
      <c r="B11980">
        <v>1151846</v>
      </c>
      <c r="C11980" s="4">
        <v>4460</v>
      </c>
      <c r="D11980" s="4">
        <v>383.56</v>
      </c>
      <c r="E11980" s="4">
        <v>207.83600000000001</v>
      </c>
      <c r="F11980" s="4">
        <v>50</v>
      </c>
      <c r="G11980" s="4">
        <v>0</v>
      </c>
      <c r="H11980">
        <v>1143</v>
      </c>
      <c r="I11980" s="2">
        <v>43880</v>
      </c>
      <c r="J11980" s="2">
        <v>43855</v>
      </c>
      <c r="K11980" s="2">
        <v>43786</v>
      </c>
      <c r="L11980" s="1" t="s">
        <v>21</v>
      </c>
      <c r="M11980" s="1" t="s">
        <v>21</v>
      </c>
      <c r="N11980" s="1" t="s">
        <v>21</v>
      </c>
      <c r="O11980" s="1" t="s">
        <v>21</v>
      </c>
      <c r="P11980">
        <v>123539</v>
      </c>
      <c r="Q11980">
        <v>1015</v>
      </c>
      <c r="R11980" s="2">
        <v>43634</v>
      </c>
      <c r="S11980" s="1" t="s">
        <v>31</v>
      </c>
      <c r="T11980" s="1" t="s">
        <v>34</v>
      </c>
      <c r="U11980" s="1" t="s">
        <v>24</v>
      </c>
    </row>
    <row r="11981" spans="1:21" x14ac:dyDescent="0.3">
      <c r="A11981">
        <v>123539</v>
      </c>
      <c r="B11981">
        <v>1151851</v>
      </c>
      <c r="C11981" s="4">
        <v>3966</v>
      </c>
      <c r="D11981" s="4">
        <v>384.702</v>
      </c>
      <c r="E11981" s="4">
        <v>196.31700000000001</v>
      </c>
      <c r="F11981" s="4">
        <v>0</v>
      </c>
      <c r="G11981" s="4">
        <v>94.390799999999999</v>
      </c>
      <c r="H11981">
        <v>1350</v>
      </c>
      <c r="I11981" s="2">
        <v>43757</v>
      </c>
      <c r="J11981" s="2">
        <v>43727</v>
      </c>
      <c r="K11981" s="2">
        <v>43700</v>
      </c>
      <c r="L11981" s="1" t="s">
        <v>21</v>
      </c>
      <c r="M11981" s="1" t="s">
        <v>21</v>
      </c>
      <c r="N11981" s="1" t="s">
        <v>21</v>
      </c>
      <c r="O11981" s="1" t="s">
        <v>21</v>
      </c>
      <c r="P11981">
        <v>123539</v>
      </c>
      <c r="Q11981">
        <v>1015</v>
      </c>
      <c r="R11981" s="2">
        <v>43634</v>
      </c>
      <c r="S11981" s="1" t="s">
        <v>31</v>
      </c>
      <c r="T11981" s="1" t="s">
        <v>34</v>
      </c>
      <c r="U11981" s="1" t="s">
        <v>24</v>
      </c>
    </row>
    <row r="11982" spans="1:21" x14ac:dyDescent="0.3">
      <c r="A11982">
        <v>123539</v>
      </c>
      <c r="B11982">
        <v>1151859</v>
      </c>
      <c r="C11982" s="4">
        <v>3391</v>
      </c>
      <c r="D11982" s="4">
        <v>332.31799999999998</v>
      </c>
      <c r="E11982" s="4">
        <v>179.72300000000001</v>
      </c>
      <c r="F11982" s="4">
        <v>50</v>
      </c>
      <c r="G11982" s="4">
        <v>52.560499999999998</v>
      </c>
      <c r="H11982">
        <v>959</v>
      </c>
      <c r="I11982" s="2">
        <v>43903</v>
      </c>
      <c r="J11982" s="2">
        <v>43883</v>
      </c>
      <c r="K11982" s="2">
        <v>43820</v>
      </c>
      <c r="L11982" s="1" t="s">
        <v>21</v>
      </c>
      <c r="M11982" s="1" t="s">
        <v>21</v>
      </c>
      <c r="N11982" s="1" t="s">
        <v>21</v>
      </c>
      <c r="O11982" s="1" t="s">
        <v>21</v>
      </c>
      <c r="P11982">
        <v>123539</v>
      </c>
      <c r="Q11982">
        <v>1015</v>
      </c>
      <c r="R11982" s="2">
        <v>43634</v>
      </c>
      <c r="S11982" s="1" t="s">
        <v>31</v>
      </c>
      <c r="T11982" s="1" t="s">
        <v>34</v>
      </c>
      <c r="U11982" s="1" t="s">
        <v>24</v>
      </c>
    </row>
    <row r="11983" spans="1:21" x14ac:dyDescent="0.3">
      <c r="A11983">
        <v>123539</v>
      </c>
      <c r="B11983">
        <v>1151848</v>
      </c>
      <c r="C11983" s="4">
        <v>2874</v>
      </c>
      <c r="D11983" s="4">
        <v>270.15600000000001</v>
      </c>
      <c r="E11983" s="4">
        <v>121.28279999999999</v>
      </c>
      <c r="F11983" s="4">
        <v>100</v>
      </c>
      <c r="G11983" s="4">
        <v>58.342199999999998</v>
      </c>
      <c r="H11983">
        <v>1393</v>
      </c>
      <c r="I11983" s="2">
        <v>43788</v>
      </c>
      <c r="J11983" s="2">
        <v>43787</v>
      </c>
      <c r="K11983" s="2">
        <v>43706</v>
      </c>
      <c r="L11983" s="1" t="s">
        <v>202</v>
      </c>
      <c r="M11983" s="1" t="s">
        <v>203</v>
      </c>
      <c r="N11983" s="1" t="s">
        <v>29</v>
      </c>
      <c r="O11983" s="1" t="s">
        <v>44</v>
      </c>
      <c r="P11983">
        <v>123539</v>
      </c>
      <c r="Q11983">
        <v>1015</v>
      </c>
      <c r="R11983" s="2">
        <v>43634</v>
      </c>
      <c r="S11983" s="1" t="s">
        <v>31</v>
      </c>
      <c r="T11983" s="1" t="s">
        <v>34</v>
      </c>
      <c r="U11983" s="1" t="s">
        <v>24</v>
      </c>
    </row>
    <row r="11984" spans="1:21" x14ac:dyDescent="0.3">
      <c r="A11984">
        <v>123539</v>
      </c>
      <c r="B11984">
        <v>1151852</v>
      </c>
      <c r="C11984" s="4">
        <v>2102</v>
      </c>
      <c r="D11984" s="4">
        <v>222.81200000000001</v>
      </c>
      <c r="E11984" s="4">
        <v>89.545199999999994</v>
      </c>
      <c r="F11984" s="4">
        <v>100</v>
      </c>
      <c r="G11984" s="4">
        <v>34.683</v>
      </c>
      <c r="H11984">
        <v>15</v>
      </c>
      <c r="I11984" s="2">
        <v>43901</v>
      </c>
      <c r="J11984" s="2">
        <v>43891</v>
      </c>
      <c r="K11984" s="2">
        <v>43824</v>
      </c>
      <c r="L11984" s="1" t="s">
        <v>54</v>
      </c>
      <c r="M11984" s="1" t="s">
        <v>55</v>
      </c>
      <c r="N11984" s="1" t="s">
        <v>29</v>
      </c>
      <c r="O11984" s="1" t="s">
        <v>30</v>
      </c>
      <c r="P11984">
        <v>123539</v>
      </c>
      <c r="Q11984">
        <v>1015</v>
      </c>
      <c r="R11984" s="2">
        <v>43634</v>
      </c>
      <c r="S11984" s="1" t="s">
        <v>31</v>
      </c>
      <c r="T11984" s="1" t="s">
        <v>34</v>
      </c>
      <c r="U11984" s="1" t="s">
        <v>24</v>
      </c>
    </row>
    <row r="11985" spans="1:21" x14ac:dyDescent="0.3">
      <c r="A11985">
        <v>123541</v>
      </c>
      <c r="B11985">
        <v>1151905</v>
      </c>
      <c r="C11985" s="4">
        <v>8243</v>
      </c>
      <c r="D11985" s="4">
        <v>807.81399999999996</v>
      </c>
      <c r="E11985" s="4">
        <v>454.1893</v>
      </c>
      <c r="F11985" s="4">
        <v>150</v>
      </c>
      <c r="G11985" s="4">
        <v>171.45439999999999</v>
      </c>
      <c r="H11985">
        <v>613</v>
      </c>
      <c r="I11985" s="2">
        <v>44183</v>
      </c>
      <c r="J11985" s="2">
        <v>44179</v>
      </c>
      <c r="K11985" s="2">
        <v>44092</v>
      </c>
      <c r="L11985" s="1" t="s">
        <v>332</v>
      </c>
      <c r="M11985" s="1" t="s">
        <v>333</v>
      </c>
      <c r="N11985" s="1" t="s">
        <v>29</v>
      </c>
      <c r="O11985" s="1" t="s">
        <v>35</v>
      </c>
      <c r="P11985">
        <v>123541</v>
      </c>
      <c r="Q11985">
        <v>1019</v>
      </c>
      <c r="R11985" s="2">
        <v>43940</v>
      </c>
      <c r="S11985" s="1" t="s">
        <v>31</v>
      </c>
      <c r="T11985" s="1" t="s">
        <v>34</v>
      </c>
      <c r="U11985" s="1" t="s">
        <v>24</v>
      </c>
    </row>
    <row r="11986" spans="1:21" x14ac:dyDescent="0.3">
      <c r="A11986">
        <v>123541</v>
      </c>
      <c r="B11986">
        <v>1151909</v>
      </c>
      <c r="C11986" s="4">
        <v>8120</v>
      </c>
      <c r="D11986" s="4">
        <v>747.04</v>
      </c>
      <c r="E11986" s="4">
        <v>408.43599999999998</v>
      </c>
      <c r="F11986" s="4">
        <v>0</v>
      </c>
      <c r="G11986" s="4">
        <v>170.52</v>
      </c>
      <c r="H11986">
        <v>470</v>
      </c>
      <c r="I11986" s="2">
        <v>44193</v>
      </c>
      <c r="J11986" s="2">
        <v>44184</v>
      </c>
      <c r="K11986" s="2">
        <v>44129</v>
      </c>
      <c r="L11986" s="1" t="s">
        <v>21</v>
      </c>
      <c r="M11986" s="1" t="s">
        <v>21</v>
      </c>
      <c r="N11986" s="1" t="s">
        <v>21</v>
      </c>
      <c r="O11986" s="1" t="s">
        <v>21</v>
      </c>
      <c r="P11986">
        <v>123541</v>
      </c>
      <c r="Q11986">
        <v>1019</v>
      </c>
      <c r="R11986" s="2">
        <v>43940</v>
      </c>
      <c r="S11986" s="1" t="s">
        <v>31</v>
      </c>
      <c r="T11986" s="1" t="s">
        <v>34</v>
      </c>
      <c r="U11986" s="1" t="s">
        <v>24</v>
      </c>
    </row>
    <row r="11987" spans="1:21" x14ac:dyDescent="0.3">
      <c r="A11987">
        <v>123541</v>
      </c>
      <c r="B11987">
        <v>1151896</v>
      </c>
      <c r="C11987" s="4">
        <v>7889</v>
      </c>
      <c r="D11987" s="4">
        <v>930.90200000000004</v>
      </c>
      <c r="E11987" s="4">
        <v>364.47179999999997</v>
      </c>
      <c r="F11987" s="4">
        <v>50</v>
      </c>
      <c r="G11987" s="4">
        <v>0</v>
      </c>
      <c r="H11987">
        <v>54</v>
      </c>
      <c r="I11987" s="2">
        <v>44193</v>
      </c>
      <c r="J11987" s="2">
        <v>44164</v>
      </c>
      <c r="K11987" s="2">
        <v>44115</v>
      </c>
      <c r="L11987" s="1" t="s">
        <v>21</v>
      </c>
      <c r="M11987" s="1" t="s">
        <v>21</v>
      </c>
      <c r="N11987" s="1" t="s">
        <v>21</v>
      </c>
      <c r="O11987" s="1" t="s">
        <v>21</v>
      </c>
      <c r="P11987">
        <v>123541</v>
      </c>
      <c r="Q11987">
        <v>1019</v>
      </c>
      <c r="R11987" s="2">
        <v>43940</v>
      </c>
      <c r="S11987" s="1" t="s">
        <v>31</v>
      </c>
      <c r="T11987" s="1" t="s">
        <v>34</v>
      </c>
      <c r="U11987" s="1" t="s">
        <v>24</v>
      </c>
    </row>
    <row r="11988" spans="1:21" x14ac:dyDescent="0.3">
      <c r="A11988">
        <v>123541</v>
      </c>
      <c r="B11988">
        <v>1151872</v>
      </c>
      <c r="C11988" s="4">
        <v>7233</v>
      </c>
      <c r="D11988" s="4">
        <v>744.99900000000002</v>
      </c>
      <c r="E11988" s="4">
        <v>351.52379999999999</v>
      </c>
      <c r="F11988" s="4">
        <v>100</v>
      </c>
      <c r="G11988" s="4">
        <v>155.5095</v>
      </c>
      <c r="H11988">
        <v>1262</v>
      </c>
      <c r="I11988" s="2">
        <v>43968</v>
      </c>
      <c r="J11988" s="2">
        <v>43964</v>
      </c>
      <c r="K11988" s="2">
        <v>43954</v>
      </c>
      <c r="L11988" s="1" t="s">
        <v>21</v>
      </c>
      <c r="M11988" s="1" t="s">
        <v>21</v>
      </c>
      <c r="N11988" s="1" t="s">
        <v>21</v>
      </c>
      <c r="O11988" s="1" t="s">
        <v>21</v>
      </c>
      <c r="P11988">
        <v>123541</v>
      </c>
      <c r="Q11988">
        <v>1019</v>
      </c>
      <c r="R11988" s="2">
        <v>43940</v>
      </c>
      <c r="S11988" s="1" t="s">
        <v>31</v>
      </c>
      <c r="T11988" s="1" t="s">
        <v>34</v>
      </c>
      <c r="U11988" s="1" t="s">
        <v>24</v>
      </c>
    </row>
    <row r="11989" spans="1:21" x14ac:dyDescent="0.3">
      <c r="A11989">
        <v>123541</v>
      </c>
      <c r="B11989">
        <v>1151886</v>
      </c>
      <c r="C11989" s="4">
        <v>6955</v>
      </c>
      <c r="D11989" s="4">
        <v>799.82500000000005</v>
      </c>
      <c r="E11989" s="4">
        <v>408.95400000000001</v>
      </c>
      <c r="F11989" s="4">
        <v>0</v>
      </c>
      <c r="G11989" s="4">
        <v>130.05850000000001</v>
      </c>
      <c r="H11989">
        <v>948</v>
      </c>
      <c r="I11989" s="2">
        <v>44159</v>
      </c>
      <c r="J11989" s="2">
        <v>44143</v>
      </c>
      <c r="K11989" s="2">
        <v>44125</v>
      </c>
      <c r="L11989" s="1" t="s">
        <v>336</v>
      </c>
      <c r="M11989" s="1" t="s">
        <v>337</v>
      </c>
      <c r="N11989" s="1" t="s">
        <v>29</v>
      </c>
      <c r="O11989" s="1" t="s">
        <v>31</v>
      </c>
      <c r="P11989">
        <v>123541</v>
      </c>
      <c r="Q11989">
        <v>1019</v>
      </c>
      <c r="R11989" s="2">
        <v>43940</v>
      </c>
      <c r="S11989" s="1" t="s">
        <v>31</v>
      </c>
      <c r="T11989" s="1" t="s">
        <v>34</v>
      </c>
      <c r="U11989" s="1" t="s">
        <v>24</v>
      </c>
    </row>
    <row r="11990" spans="1:21" x14ac:dyDescent="0.3">
      <c r="A11990">
        <v>123541</v>
      </c>
      <c r="B11990">
        <v>1151877</v>
      </c>
      <c r="C11990" s="4">
        <v>6929</v>
      </c>
      <c r="D11990" s="4">
        <v>568.178</v>
      </c>
      <c r="E11990" s="4">
        <v>328.43459999999999</v>
      </c>
      <c r="F11990" s="4">
        <v>0</v>
      </c>
      <c r="G11990" s="4">
        <v>150.35929999999999</v>
      </c>
      <c r="H11990">
        <v>173</v>
      </c>
      <c r="I11990" s="2">
        <v>44168</v>
      </c>
      <c r="J11990" s="2">
        <v>44143</v>
      </c>
      <c r="K11990" s="2">
        <v>44076</v>
      </c>
      <c r="L11990" s="1" t="s">
        <v>21</v>
      </c>
      <c r="M11990" s="1" t="s">
        <v>21</v>
      </c>
      <c r="N11990" s="1" t="s">
        <v>21</v>
      </c>
      <c r="O11990" s="1" t="s">
        <v>21</v>
      </c>
      <c r="P11990">
        <v>123541</v>
      </c>
      <c r="Q11990">
        <v>1019</v>
      </c>
      <c r="R11990" s="2">
        <v>43940</v>
      </c>
      <c r="S11990" s="1" t="s">
        <v>31</v>
      </c>
      <c r="T11990" s="1" t="s">
        <v>34</v>
      </c>
      <c r="U11990" s="1" t="s">
        <v>24</v>
      </c>
    </row>
    <row r="11991" spans="1:21" x14ac:dyDescent="0.3">
      <c r="A11991">
        <v>123541</v>
      </c>
      <c r="B11991">
        <v>1151888</v>
      </c>
      <c r="C11991" s="4">
        <v>6607</v>
      </c>
      <c r="D11991" s="4">
        <v>700.34199999999998</v>
      </c>
      <c r="E11991" s="4">
        <v>342.9033</v>
      </c>
      <c r="F11991" s="4">
        <v>100</v>
      </c>
      <c r="G11991" s="4">
        <v>131.47929999999999</v>
      </c>
      <c r="H11991">
        <v>173</v>
      </c>
      <c r="I11991" s="2">
        <v>44006</v>
      </c>
      <c r="J11991" s="2">
        <v>43977</v>
      </c>
      <c r="K11991" s="2">
        <v>43952</v>
      </c>
      <c r="L11991" s="1" t="s">
        <v>21</v>
      </c>
      <c r="M11991" s="1" t="s">
        <v>21</v>
      </c>
      <c r="N11991" s="1" t="s">
        <v>21</v>
      </c>
      <c r="O11991" s="1" t="s">
        <v>21</v>
      </c>
      <c r="P11991">
        <v>123541</v>
      </c>
      <c r="Q11991">
        <v>1019</v>
      </c>
      <c r="R11991" s="2">
        <v>43940</v>
      </c>
      <c r="S11991" s="1" t="s">
        <v>31</v>
      </c>
      <c r="T11991" s="1" t="s">
        <v>34</v>
      </c>
      <c r="U11991" s="1" t="s">
        <v>24</v>
      </c>
    </row>
    <row r="11992" spans="1:21" x14ac:dyDescent="0.3">
      <c r="A11992">
        <v>123541</v>
      </c>
      <c r="B11992">
        <v>1151870</v>
      </c>
      <c r="C11992" s="4">
        <v>3685</v>
      </c>
      <c r="D11992" s="4">
        <v>320.59500000000003</v>
      </c>
      <c r="E11992" s="4">
        <v>183.51300000000001</v>
      </c>
      <c r="F11992" s="4">
        <v>0</v>
      </c>
      <c r="G11992" s="4">
        <v>74.436999999999998</v>
      </c>
      <c r="H11992">
        <v>933</v>
      </c>
      <c r="I11992" s="2">
        <v>44041</v>
      </c>
      <c r="J11992" s="2">
        <v>44022</v>
      </c>
      <c r="K11992" s="2">
        <v>43951</v>
      </c>
      <c r="L11992" s="1" t="s">
        <v>21</v>
      </c>
      <c r="M11992" s="1" t="s">
        <v>21</v>
      </c>
      <c r="N11992" s="1" t="s">
        <v>21</v>
      </c>
      <c r="O11992" s="1" t="s">
        <v>21</v>
      </c>
      <c r="P11992">
        <v>123541</v>
      </c>
      <c r="Q11992">
        <v>1019</v>
      </c>
      <c r="R11992" s="2">
        <v>43940</v>
      </c>
      <c r="S11992" s="1" t="s">
        <v>31</v>
      </c>
      <c r="T11992" s="1" t="s">
        <v>34</v>
      </c>
      <c r="U11992" s="1" t="s">
        <v>24</v>
      </c>
    </row>
    <row r="11993" spans="1:21" x14ac:dyDescent="0.3">
      <c r="A11993">
        <v>123541</v>
      </c>
      <c r="B11993">
        <v>1151880</v>
      </c>
      <c r="C11993" s="4">
        <v>3504</v>
      </c>
      <c r="D11993" s="4">
        <v>420.48</v>
      </c>
      <c r="E11993" s="4">
        <v>148.91999999999999</v>
      </c>
      <c r="F11993" s="4">
        <v>0</v>
      </c>
      <c r="G11993" s="4">
        <v>0</v>
      </c>
      <c r="H11993">
        <v>1259</v>
      </c>
      <c r="I11993" s="2">
        <v>44075</v>
      </c>
      <c r="J11993" s="2">
        <v>44049</v>
      </c>
      <c r="K11993" s="2">
        <v>43977</v>
      </c>
      <c r="L11993" s="1" t="s">
        <v>21</v>
      </c>
      <c r="M11993" s="1" t="s">
        <v>21</v>
      </c>
      <c r="N11993" s="1" t="s">
        <v>21</v>
      </c>
      <c r="O11993" s="1" t="s">
        <v>21</v>
      </c>
      <c r="P11993">
        <v>123541</v>
      </c>
      <c r="Q11993">
        <v>1019</v>
      </c>
      <c r="R11993" s="2">
        <v>43940</v>
      </c>
      <c r="S11993" s="1" t="s">
        <v>31</v>
      </c>
      <c r="T11993" s="1" t="s">
        <v>34</v>
      </c>
      <c r="U11993" s="1" t="s">
        <v>24</v>
      </c>
    </row>
    <row r="11994" spans="1:21" x14ac:dyDescent="0.3">
      <c r="A11994">
        <v>123541</v>
      </c>
      <c r="B11994">
        <v>1151900</v>
      </c>
      <c r="C11994" s="4">
        <v>3144</v>
      </c>
      <c r="D11994" s="4">
        <v>348.98399999999998</v>
      </c>
      <c r="E11994" s="4">
        <v>176.3784</v>
      </c>
      <c r="F11994" s="4">
        <v>50</v>
      </c>
      <c r="G11994" s="4">
        <v>0</v>
      </c>
      <c r="H11994">
        <v>999</v>
      </c>
      <c r="I11994" s="2">
        <v>44062</v>
      </c>
      <c r="J11994" s="2">
        <v>44036</v>
      </c>
      <c r="K11994" s="2">
        <v>43991</v>
      </c>
      <c r="L11994" s="1" t="s">
        <v>21</v>
      </c>
      <c r="M11994" s="1" t="s">
        <v>21</v>
      </c>
      <c r="N11994" s="1" t="s">
        <v>21</v>
      </c>
      <c r="O11994" s="1" t="s">
        <v>21</v>
      </c>
      <c r="P11994">
        <v>123541</v>
      </c>
      <c r="Q11994">
        <v>1019</v>
      </c>
      <c r="R11994" s="2">
        <v>43940</v>
      </c>
      <c r="S11994" s="1" t="s">
        <v>31</v>
      </c>
      <c r="T11994" s="1" t="s">
        <v>34</v>
      </c>
      <c r="U11994" s="1" t="s">
        <v>24</v>
      </c>
    </row>
    <row r="11995" spans="1:21" x14ac:dyDescent="0.3">
      <c r="A11995">
        <v>123541</v>
      </c>
      <c r="B11995">
        <v>1151893</v>
      </c>
      <c r="C11995" s="4">
        <v>2508</v>
      </c>
      <c r="D11995" s="4">
        <v>228.22800000000001</v>
      </c>
      <c r="E11995" s="4">
        <v>113.86320000000001</v>
      </c>
      <c r="F11995" s="4">
        <v>100</v>
      </c>
      <c r="G11995" s="4">
        <v>58.185600000000001</v>
      </c>
      <c r="H11995">
        <v>1361</v>
      </c>
      <c r="I11995" s="2">
        <v>44037</v>
      </c>
      <c r="J11995" s="2">
        <v>44029</v>
      </c>
      <c r="K11995" s="2">
        <v>43983</v>
      </c>
      <c r="L11995" s="1" t="s">
        <v>190</v>
      </c>
      <c r="M11995" s="1" t="s">
        <v>191</v>
      </c>
      <c r="N11995" s="1" t="s">
        <v>29</v>
      </c>
      <c r="O11995" s="1" t="s">
        <v>44</v>
      </c>
      <c r="P11995">
        <v>123541</v>
      </c>
      <c r="Q11995">
        <v>1019</v>
      </c>
      <c r="R11995" s="2">
        <v>43940</v>
      </c>
      <c r="S11995" s="1" t="s">
        <v>31</v>
      </c>
      <c r="T11995" s="1" t="s">
        <v>34</v>
      </c>
      <c r="U11995" s="1" t="s">
        <v>24</v>
      </c>
    </row>
    <row r="11996" spans="1:21" x14ac:dyDescent="0.3">
      <c r="A11996">
        <v>123544</v>
      </c>
      <c r="B11996">
        <v>1151928</v>
      </c>
      <c r="C11996" s="4">
        <v>8053</v>
      </c>
      <c r="D11996" s="4">
        <v>676.452</v>
      </c>
      <c r="E11996" s="4">
        <v>475.12700000000001</v>
      </c>
      <c r="F11996" s="4">
        <v>100</v>
      </c>
      <c r="G11996" s="4">
        <v>177.97130000000001</v>
      </c>
      <c r="H11996">
        <v>924</v>
      </c>
      <c r="I11996" s="2">
        <v>43870</v>
      </c>
      <c r="J11996" s="2">
        <v>43867</v>
      </c>
      <c r="K11996" s="2">
        <v>43853</v>
      </c>
      <c r="L11996" s="1" t="s">
        <v>21</v>
      </c>
      <c r="M11996" s="1" t="s">
        <v>21</v>
      </c>
      <c r="N11996" s="1" t="s">
        <v>21</v>
      </c>
      <c r="O11996" s="1" t="s">
        <v>21</v>
      </c>
      <c r="P11996">
        <v>123544</v>
      </c>
      <c r="Q11996">
        <v>1125</v>
      </c>
      <c r="R11996" s="2">
        <v>43707</v>
      </c>
      <c r="S11996" s="1" t="s">
        <v>25</v>
      </c>
      <c r="T11996" s="1" t="s">
        <v>23</v>
      </c>
      <c r="U11996" s="1" t="s">
        <v>24</v>
      </c>
    </row>
    <row r="11997" spans="1:21" x14ac:dyDescent="0.3">
      <c r="A11997">
        <v>123544</v>
      </c>
      <c r="B11997">
        <v>1151924</v>
      </c>
      <c r="C11997" s="4">
        <v>5921</v>
      </c>
      <c r="D11997" s="4">
        <v>603.94200000000001</v>
      </c>
      <c r="E11997" s="4">
        <v>322.69450000000001</v>
      </c>
      <c r="F11997" s="4">
        <v>50</v>
      </c>
      <c r="G11997" s="4">
        <v>148.02500000000001</v>
      </c>
      <c r="H11997">
        <v>1050</v>
      </c>
      <c r="I11997" s="2">
        <v>43900</v>
      </c>
      <c r="J11997" s="2">
        <v>43897</v>
      </c>
      <c r="K11997" s="2">
        <v>43846</v>
      </c>
      <c r="L11997" s="1" t="s">
        <v>21</v>
      </c>
      <c r="M11997" s="1" t="s">
        <v>21</v>
      </c>
      <c r="N11997" s="1" t="s">
        <v>21</v>
      </c>
      <c r="O11997" s="1" t="s">
        <v>21</v>
      </c>
      <c r="P11997">
        <v>123544</v>
      </c>
      <c r="Q11997">
        <v>1125</v>
      </c>
      <c r="R11997" s="2">
        <v>43707</v>
      </c>
      <c r="S11997" s="1" t="s">
        <v>25</v>
      </c>
      <c r="T11997" s="1" t="s">
        <v>23</v>
      </c>
      <c r="U11997" s="1" t="s">
        <v>24</v>
      </c>
    </row>
    <row r="11998" spans="1:21" x14ac:dyDescent="0.3">
      <c r="A11998">
        <v>123544</v>
      </c>
      <c r="B11998">
        <v>1151921</v>
      </c>
      <c r="C11998" s="4">
        <v>4696</v>
      </c>
      <c r="D11998" s="4">
        <v>427.33600000000001</v>
      </c>
      <c r="E11998" s="4">
        <v>209.91120000000001</v>
      </c>
      <c r="F11998" s="4">
        <v>150</v>
      </c>
      <c r="G11998" s="4">
        <v>84.058400000000006</v>
      </c>
      <c r="H11998">
        <v>1185</v>
      </c>
      <c r="I11998" s="2">
        <v>43798</v>
      </c>
      <c r="J11998" s="2">
        <v>43781</v>
      </c>
      <c r="K11998" s="2">
        <v>43756</v>
      </c>
      <c r="L11998" s="1" t="s">
        <v>21</v>
      </c>
      <c r="M11998" s="1" t="s">
        <v>21</v>
      </c>
      <c r="N11998" s="1" t="s">
        <v>21</v>
      </c>
      <c r="O11998" s="1" t="s">
        <v>21</v>
      </c>
      <c r="P11998">
        <v>123544</v>
      </c>
      <c r="Q11998">
        <v>1125</v>
      </c>
      <c r="R11998" s="2">
        <v>43707</v>
      </c>
      <c r="S11998" s="1" t="s">
        <v>25</v>
      </c>
      <c r="T11998" s="1" t="s">
        <v>23</v>
      </c>
      <c r="U11998" s="1" t="s">
        <v>24</v>
      </c>
    </row>
    <row r="11999" spans="1:21" x14ac:dyDescent="0.3">
      <c r="A11999">
        <v>123544</v>
      </c>
      <c r="B11999">
        <v>1151915</v>
      </c>
      <c r="C11999" s="4">
        <v>4231</v>
      </c>
      <c r="D11999" s="4">
        <v>444.255</v>
      </c>
      <c r="E11999" s="4">
        <v>232.70500000000001</v>
      </c>
      <c r="F11999" s="4">
        <v>150</v>
      </c>
      <c r="G11999" s="4">
        <v>73.196299999999994</v>
      </c>
      <c r="H11999">
        <v>168</v>
      </c>
      <c r="I11999" s="2">
        <v>43855</v>
      </c>
      <c r="J11999" s="2">
        <v>43828</v>
      </c>
      <c r="K11999" s="2">
        <v>43774</v>
      </c>
      <c r="L11999" s="1" t="s">
        <v>21</v>
      </c>
      <c r="M11999" s="1" t="s">
        <v>21</v>
      </c>
      <c r="N11999" s="1" t="s">
        <v>21</v>
      </c>
      <c r="O11999" s="1" t="s">
        <v>21</v>
      </c>
      <c r="P11999">
        <v>123544</v>
      </c>
      <c r="Q11999">
        <v>1125</v>
      </c>
      <c r="R11999" s="2">
        <v>43707</v>
      </c>
      <c r="S11999" s="1" t="s">
        <v>25</v>
      </c>
      <c r="T11999" s="1" t="s">
        <v>23</v>
      </c>
      <c r="U11999" s="1" t="s">
        <v>24</v>
      </c>
    </row>
    <row r="12000" spans="1:21" x14ac:dyDescent="0.3">
      <c r="A12000">
        <v>123544</v>
      </c>
      <c r="B12000">
        <v>1151917</v>
      </c>
      <c r="C12000" s="4">
        <v>4011</v>
      </c>
      <c r="D12000" s="4">
        <v>445.221</v>
      </c>
      <c r="E12000" s="4">
        <v>236.649</v>
      </c>
      <c r="F12000" s="4">
        <v>50</v>
      </c>
      <c r="G12000" s="4">
        <v>78.214500000000001</v>
      </c>
      <c r="H12000">
        <v>670</v>
      </c>
      <c r="I12000" s="2">
        <v>43915</v>
      </c>
      <c r="J12000" s="2">
        <v>43899</v>
      </c>
      <c r="K12000" s="2">
        <v>43869</v>
      </c>
      <c r="L12000" s="1" t="s">
        <v>21</v>
      </c>
      <c r="M12000" s="1" t="s">
        <v>21</v>
      </c>
      <c r="N12000" s="1" t="s">
        <v>21</v>
      </c>
      <c r="O12000" s="1" t="s">
        <v>21</v>
      </c>
      <c r="P12000">
        <v>123544</v>
      </c>
      <c r="Q12000">
        <v>1125</v>
      </c>
      <c r="R12000" s="2">
        <v>43707</v>
      </c>
      <c r="S12000" s="1" t="s">
        <v>25</v>
      </c>
      <c r="T12000" s="1" t="s">
        <v>23</v>
      </c>
      <c r="U12000" s="1" t="s">
        <v>24</v>
      </c>
    </row>
    <row r="12001" spans="1:21" x14ac:dyDescent="0.3">
      <c r="A12001">
        <v>123544</v>
      </c>
      <c r="B12001">
        <v>1151912</v>
      </c>
      <c r="C12001" s="4">
        <v>3944</v>
      </c>
      <c r="D12001" s="4">
        <v>382.56799999999998</v>
      </c>
      <c r="E12001" s="4">
        <v>219.6808</v>
      </c>
      <c r="F12001" s="4">
        <v>100</v>
      </c>
      <c r="G12001" s="4">
        <v>59.554400000000001</v>
      </c>
      <c r="H12001">
        <v>657</v>
      </c>
      <c r="I12001" s="2">
        <v>43908</v>
      </c>
      <c r="J12001" s="2">
        <v>43894</v>
      </c>
      <c r="K12001" s="2">
        <v>43893</v>
      </c>
      <c r="L12001" s="1" t="s">
        <v>21</v>
      </c>
      <c r="M12001" s="1" t="s">
        <v>21</v>
      </c>
      <c r="N12001" s="1" t="s">
        <v>21</v>
      </c>
      <c r="O12001" s="1" t="s">
        <v>21</v>
      </c>
      <c r="P12001">
        <v>123544</v>
      </c>
      <c r="Q12001">
        <v>1125</v>
      </c>
      <c r="R12001" s="2">
        <v>43707</v>
      </c>
      <c r="S12001" s="1" t="s">
        <v>25</v>
      </c>
      <c r="T12001" s="1" t="s">
        <v>23</v>
      </c>
      <c r="U12001" s="1" t="s">
        <v>24</v>
      </c>
    </row>
    <row r="12002" spans="1:21" x14ac:dyDescent="0.3">
      <c r="A12002">
        <v>123544</v>
      </c>
      <c r="B12002">
        <v>1151925</v>
      </c>
      <c r="C12002" s="4">
        <v>1648</v>
      </c>
      <c r="D12002" s="4">
        <v>169.744</v>
      </c>
      <c r="E12002" s="4">
        <v>97.396799999999999</v>
      </c>
      <c r="F12002" s="4">
        <v>150</v>
      </c>
      <c r="G12002" s="4">
        <v>0</v>
      </c>
      <c r="H12002">
        <v>54</v>
      </c>
      <c r="I12002" s="2">
        <v>43927</v>
      </c>
      <c r="J12002" s="2">
        <v>43902</v>
      </c>
      <c r="K12002" s="2">
        <v>43849</v>
      </c>
      <c r="L12002" s="1" t="s">
        <v>21</v>
      </c>
      <c r="M12002" s="1" t="s">
        <v>21</v>
      </c>
      <c r="N12002" s="1" t="s">
        <v>21</v>
      </c>
      <c r="O12002" s="1" t="s">
        <v>21</v>
      </c>
      <c r="P12002">
        <v>123544</v>
      </c>
      <c r="Q12002">
        <v>1125</v>
      </c>
      <c r="R12002" s="2">
        <v>43707</v>
      </c>
      <c r="S12002" s="1" t="s">
        <v>25</v>
      </c>
      <c r="T12002" s="1" t="s">
        <v>23</v>
      </c>
      <c r="U12002" s="1" t="s">
        <v>24</v>
      </c>
    </row>
    <row r="12003" spans="1:21" x14ac:dyDescent="0.3">
      <c r="A12003">
        <v>123546</v>
      </c>
      <c r="B12003">
        <v>1151968</v>
      </c>
      <c r="C12003" s="4">
        <v>6994</v>
      </c>
      <c r="D12003" s="4">
        <v>671.42399999999998</v>
      </c>
      <c r="E12003" s="4">
        <v>415.4436</v>
      </c>
      <c r="F12003" s="4">
        <v>100</v>
      </c>
      <c r="G12003" s="4">
        <v>134.28479999999999</v>
      </c>
      <c r="H12003">
        <v>1311</v>
      </c>
      <c r="I12003" s="2">
        <v>43653</v>
      </c>
      <c r="J12003" s="2">
        <v>43638</v>
      </c>
      <c r="K12003" s="2">
        <v>43635</v>
      </c>
      <c r="L12003" s="1" t="s">
        <v>260</v>
      </c>
      <c r="M12003" s="1" t="s">
        <v>261</v>
      </c>
      <c r="N12003" s="1" t="s">
        <v>29</v>
      </c>
      <c r="O12003" s="1" t="s">
        <v>33</v>
      </c>
      <c r="P12003">
        <v>123546</v>
      </c>
      <c r="Q12003">
        <v>392</v>
      </c>
      <c r="R12003" s="2">
        <v>43633</v>
      </c>
      <c r="S12003" s="1" t="s">
        <v>22</v>
      </c>
      <c r="T12003" s="1" t="s">
        <v>26</v>
      </c>
      <c r="U12003" s="1" t="s">
        <v>32</v>
      </c>
    </row>
    <row r="12004" spans="1:21" x14ac:dyDescent="0.3">
      <c r="A12004">
        <v>123546</v>
      </c>
      <c r="B12004">
        <v>1151970</v>
      </c>
      <c r="C12004" s="4">
        <v>6819</v>
      </c>
      <c r="D12004" s="4">
        <v>811.46100000000001</v>
      </c>
      <c r="E12004" s="4">
        <v>345.04140000000001</v>
      </c>
      <c r="F12004" s="4">
        <v>100</v>
      </c>
      <c r="G12004" s="4">
        <v>145.24469999999999</v>
      </c>
      <c r="H12004">
        <v>695</v>
      </c>
      <c r="I12004" s="2">
        <v>43812</v>
      </c>
      <c r="J12004" s="2">
        <v>43791</v>
      </c>
      <c r="K12004" s="2">
        <v>43734</v>
      </c>
      <c r="L12004" s="1" t="s">
        <v>21</v>
      </c>
      <c r="M12004" s="1" t="s">
        <v>21</v>
      </c>
      <c r="N12004" s="1" t="s">
        <v>21</v>
      </c>
      <c r="O12004" s="1" t="s">
        <v>21</v>
      </c>
      <c r="P12004">
        <v>123546</v>
      </c>
      <c r="Q12004">
        <v>392</v>
      </c>
      <c r="R12004" s="2">
        <v>43633</v>
      </c>
      <c r="S12004" s="1" t="s">
        <v>22</v>
      </c>
      <c r="T12004" s="1" t="s">
        <v>26</v>
      </c>
      <c r="U12004" s="1" t="s">
        <v>32</v>
      </c>
    </row>
    <row r="12005" spans="1:21" x14ac:dyDescent="0.3">
      <c r="A12005">
        <v>123546</v>
      </c>
      <c r="B12005">
        <v>1151959</v>
      </c>
      <c r="C12005" s="4">
        <v>6781</v>
      </c>
      <c r="D12005" s="4">
        <v>752.69100000000003</v>
      </c>
      <c r="E12005" s="4">
        <v>399.40089999999998</v>
      </c>
      <c r="F12005" s="4">
        <v>150</v>
      </c>
      <c r="G12005" s="4">
        <v>0</v>
      </c>
      <c r="H12005">
        <v>514</v>
      </c>
      <c r="I12005" s="2">
        <v>43888</v>
      </c>
      <c r="J12005" s="2">
        <v>43874</v>
      </c>
      <c r="K12005" s="2">
        <v>43829</v>
      </c>
      <c r="L12005" s="1" t="s">
        <v>21</v>
      </c>
      <c r="M12005" s="1" t="s">
        <v>21</v>
      </c>
      <c r="N12005" s="1" t="s">
        <v>21</v>
      </c>
      <c r="O12005" s="1" t="s">
        <v>21</v>
      </c>
      <c r="P12005">
        <v>123546</v>
      </c>
      <c r="Q12005">
        <v>392</v>
      </c>
      <c r="R12005" s="2">
        <v>43633</v>
      </c>
      <c r="S12005" s="1" t="s">
        <v>22</v>
      </c>
      <c r="T12005" s="1" t="s">
        <v>26</v>
      </c>
      <c r="U12005" s="1" t="s">
        <v>32</v>
      </c>
    </row>
    <row r="12006" spans="1:21" x14ac:dyDescent="0.3">
      <c r="A12006">
        <v>123546</v>
      </c>
      <c r="B12006">
        <v>1151937</v>
      </c>
      <c r="C12006" s="4">
        <v>6576</v>
      </c>
      <c r="D12006" s="4">
        <v>749.66399999999999</v>
      </c>
      <c r="E12006" s="4">
        <v>291.3168</v>
      </c>
      <c r="F12006" s="4">
        <v>150</v>
      </c>
      <c r="G12006" s="4">
        <v>0</v>
      </c>
      <c r="H12006">
        <v>1059</v>
      </c>
      <c r="I12006" s="2">
        <v>43812</v>
      </c>
      <c r="J12006" s="2">
        <v>43799</v>
      </c>
      <c r="K12006" s="2">
        <v>43721</v>
      </c>
      <c r="L12006" s="1" t="s">
        <v>21</v>
      </c>
      <c r="M12006" s="1" t="s">
        <v>21</v>
      </c>
      <c r="N12006" s="1" t="s">
        <v>21</v>
      </c>
      <c r="O12006" s="1" t="s">
        <v>21</v>
      </c>
      <c r="P12006">
        <v>123546</v>
      </c>
      <c r="Q12006">
        <v>392</v>
      </c>
      <c r="R12006" s="2">
        <v>43633</v>
      </c>
      <c r="S12006" s="1" t="s">
        <v>22</v>
      </c>
      <c r="T12006" s="1" t="s">
        <v>26</v>
      </c>
      <c r="U12006" s="1" t="s">
        <v>32</v>
      </c>
    </row>
    <row r="12007" spans="1:21" x14ac:dyDescent="0.3">
      <c r="A12007">
        <v>123546</v>
      </c>
      <c r="B12007">
        <v>1151936</v>
      </c>
      <c r="C12007" s="4">
        <v>5744</v>
      </c>
      <c r="D12007" s="4">
        <v>649.072</v>
      </c>
      <c r="E12007" s="4">
        <v>261.9264</v>
      </c>
      <c r="F12007" s="4">
        <v>0</v>
      </c>
      <c r="G12007" s="4">
        <v>120.0496</v>
      </c>
      <c r="H12007">
        <v>1149</v>
      </c>
      <c r="I12007" s="2">
        <v>43909</v>
      </c>
      <c r="J12007" s="2">
        <v>43893</v>
      </c>
      <c r="K12007" s="2">
        <v>43830</v>
      </c>
      <c r="L12007" s="1" t="s">
        <v>282</v>
      </c>
      <c r="M12007" s="1" t="s">
        <v>283</v>
      </c>
      <c r="N12007" s="1" t="s">
        <v>38</v>
      </c>
      <c r="O12007" s="1" t="s">
        <v>25</v>
      </c>
      <c r="P12007">
        <v>123546</v>
      </c>
      <c r="Q12007">
        <v>392</v>
      </c>
      <c r="R12007" s="2">
        <v>43633</v>
      </c>
      <c r="S12007" s="1" t="s">
        <v>22</v>
      </c>
      <c r="T12007" s="1" t="s">
        <v>26</v>
      </c>
      <c r="U12007" s="1" t="s">
        <v>32</v>
      </c>
    </row>
    <row r="12008" spans="1:21" x14ac:dyDescent="0.3">
      <c r="A12008">
        <v>123546</v>
      </c>
      <c r="B12008">
        <v>1151938</v>
      </c>
      <c r="C12008" s="4">
        <v>5395</v>
      </c>
      <c r="D12008" s="4">
        <v>507.13</v>
      </c>
      <c r="E12008" s="4">
        <v>271.90800000000002</v>
      </c>
      <c r="F12008" s="4">
        <v>150</v>
      </c>
      <c r="G12008" s="4">
        <v>94.951999999999998</v>
      </c>
      <c r="H12008">
        <v>585</v>
      </c>
      <c r="I12008" s="2">
        <v>43728</v>
      </c>
      <c r="J12008" s="2">
        <v>43705</v>
      </c>
      <c r="K12008" s="2">
        <v>43698</v>
      </c>
      <c r="L12008" s="1" t="s">
        <v>21</v>
      </c>
      <c r="M12008" s="1" t="s">
        <v>21</v>
      </c>
      <c r="N12008" s="1" t="s">
        <v>21</v>
      </c>
      <c r="O12008" s="1" t="s">
        <v>21</v>
      </c>
      <c r="P12008">
        <v>123546</v>
      </c>
      <c r="Q12008">
        <v>392</v>
      </c>
      <c r="R12008" s="2">
        <v>43633</v>
      </c>
      <c r="S12008" s="1" t="s">
        <v>22</v>
      </c>
      <c r="T12008" s="1" t="s">
        <v>26</v>
      </c>
      <c r="U12008" s="1" t="s">
        <v>32</v>
      </c>
    </row>
    <row r="12009" spans="1:21" x14ac:dyDescent="0.3">
      <c r="A12009">
        <v>123546</v>
      </c>
      <c r="B12009">
        <v>1151982</v>
      </c>
      <c r="C12009" s="4">
        <v>4276</v>
      </c>
      <c r="D12009" s="4">
        <v>444.70400000000001</v>
      </c>
      <c r="E12009" s="4">
        <v>187.71639999999999</v>
      </c>
      <c r="F12009" s="4">
        <v>50</v>
      </c>
      <c r="G12009" s="4">
        <v>91.506399999999999</v>
      </c>
      <c r="H12009">
        <v>88</v>
      </c>
      <c r="I12009" s="2">
        <v>43795</v>
      </c>
      <c r="J12009" s="2">
        <v>43769</v>
      </c>
      <c r="K12009" s="2">
        <v>43697</v>
      </c>
      <c r="L12009" s="1" t="s">
        <v>21</v>
      </c>
      <c r="M12009" s="1" t="s">
        <v>21</v>
      </c>
      <c r="N12009" s="1" t="s">
        <v>21</v>
      </c>
      <c r="O12009" s="1" t="s">
        <v>21</v>
      </c>
      <c r="P12009">
        <v>123546</v>
      </c>
      <c r="Q12009">
        <v>392</v>
      </c>
      <c r="R12009" s="2">
        <v>43633</v>
      </c>
      <c r="S12009" s="1" t="s">
        <v>22</v>
      </c>
      <c r="T12009" s="1" t="s">
        <v>26</v>
      </c>
      <c r="U12009" s="1" t="s">
        <v>32</v>
      </c>
    </row>
    <row r="12010" spans="1:21" x14ac:dyDescent="0.3">
      <c r="A12010">
        <v>123546</v>
      </c>
      <c r="B12010">
        <v>1151976</v>
      </c>
      <c r="C12010" s="4">
        <v>4214</v>
      </c>
      <c r="D12010" s="4">
        <v>404.54399999999998</v>
      </c>
      <c r="E12010" s="4">
        <v>216.59960000000001</v>
      </c>
      <c r="F12010" s="4">
        <v>150</v>
      </c>
      <c r="G12010" s="4">
        <v>95.657799999999995</v>
      </c>
      <c r="H12010">
        <v>168</v>
      </c>
      <c r="I12010" s="2">
        <v>43779</v>
      </c>
      <c r="J12010" s="2">
        <v>43767</v>
      </c>
      <c r="K12010" s="2">
        <v>43671</v>
      </c>
      <c r="L12010" s="1" t="s">
        <v>21</v>
      </c>
      <c r="M12010" s="1" t="s">
        <v>21</v>
      </c>
      <c r="N12010" s="1" t="s">
        <v>21</v>
      </c>
      <c r="O12010" s="1" t="s">
        <v>21</v>
      </c>
      <c r="P12010">
        <v>123546</v>
      </c>
      <c r="Q12010">
        <v>392</v>
      </c>
      <c r="R12010" s="2">
        <v>43633</v>
      </c>
      <c r="S12010" s="1" t="s">
        <v>22</v>
      </c>
      <c r="T12010" s="1" t="s">
        <v>26</v>
      </c>
      <c r="U12010" s="1" t="s">
        <v>32</v>
      </c>
    </row>
    <row r="12011" spans="1:21" x14ac:dyDescent="0.3">
      <c r="A12011">
        <v>123546</v>
      </c>
      <c r="B12011">
        <v>1151964</v>
      </c>
      <c r="C12011" s="4">
        <v>2635</v>
      </c>
      <c r="D12011" s="4">
        <v>284.58</v>
      </c>
      <c r="E12011" s="4">
        <v>138.86449999999999</v>
      </c>
      <c r="F12011" s="4">
        <v>0</v>
      </c>
      <c r="G12011" s="4">
        <v>55.598500000000001</v>
      </c>
      <c r="H12011">
        <v>86</v>
      </c>
      <c r="I12011" s="2">
        <v>43863</v>
      </c>
      <c r="J12011" s="2">
        <v>43850</v>
      </c>
      <c r="K12011" s="2">
        <v>43761</v>
      </c>
      <c r="L12011" s="1" t="s">
        <v>21</v>
      </c>
      <c r="M12011" s="1" t="s">
        <v>21</v>
      </c>
      <c r="N12011" s="1" t="s">
        <v>21</v>
      </c>
      <c r="O12011" s="1" t="s">
        <v>21</v>
      </c>
      <c r="P12011">
        <v>123546</v>
      </c>
      <c r="Q12011">
        <v>392</v>
      </c>
      <c r="R12011" s="2">
        <v>43633</v>
      </c>
      <c r="S12011" s="1" t="s">
        <v>22</v>
      </c>
      <c r="T12011" s="1" t="s">
        <v>26</v>
      </c>
      <c r="U12011" s="1" t="s">
        <v>32</v>
      </c>
    </row>
    <row r="12012" spans="1:21" x14ac:dyDescent="0.3">
      <c r="A12012">
        <v>123546</v>
      </c>
      <c r="B12012">
        <v>1151943</v>
      </c>
      <c r="C12012" s="4">
        <v>2540</v>
      </c>
      <c r="D12012" s="4">
        <v>236.22</v>
      </c>
      <c r="E12012" s="4">
        <v>148.08199999999999</v>
      </c>
      <c r="F12012" s="4">
        <v>100</v>
      </c>
      <c r="G12012" s="4">
        <v>0</v>
      </c>
      <c r="H12012">
        <v>591</v>
      </c>
      <c r="I12012" s="2">
        <v>43811</v>
      </c>
      <c r="J12012" s="2">
        <v>43806</v>
      </c>
      <c r="K12012" s="2">
        <v>43799</v>
      </c>
      <c r="L12012" s="1" t="s">
        <v>21</v>
      </c>
      <c r="M12012" s="1" t="s">
        <v>21</v>
      </c>
      <c r="N12012" s="1" t="s">
        <v>21</v>
      </c>
      <c r="O12012" s="1" t="s">
        <v>21</v>
      </c>
      <c r="P12012">
        <v>123546</v>
      </c>
      <c r="Q12012">
        <v>392</v>
      </c>
      <c r="R12012" s="2">
        <v>43633</v>
      </c>
      <c r="S12012" s="1" t="s">
        <v>22</v>
      </c>
      <c r="T12012" s="1" t="s">
        <v>26</v>
      </c>
      <c r="U12012" s="1" t="s">
        <v>32</v>
      </c>
    </row>
    <row r="12013" spans="1:21" x14ac:dyDescent="0.3">
      <c r="A12013">
        <v>123546</v>
      </c>
      <c r="B12013">
        <v>1151934</v>
      </c>
      <c r="C12013" s="4">
        <v>2110</v>
      </c>
      <c r="D12013" s="4">
        <v>225.77</v>
      </c>
      <c r="E12013" s="4">
        <v>97.481999999999999</v>
      </c>
      <c r="F12013" s="4">
        <v>100</v>
      </c>
      <c r="G12013" s="4">
        <v>0</v>
      </c>
      <c r="H12013">
        <v>989</v>
      </c>
      <c r="I12013" s="2">
        <v>43884</v>
      </c>
      <c r="J12013" s="2">
        <v>43871</v>
      </c>
      <c r="K12013" s="2">
        <v>43820</v>
      </c>
      <c r="L12013" s="1" t="s">
        <v>21</v>
      </c>
      <c r="M12013" s="1" t="s">
        <v>21</v>
      </c>
      <c r="N12013" s="1" t="s">
        <v>21</v>
      </c>
      <c r="O12013" s="1" t="s">
        <v>21</v>
      </c>
      <c r="P12013">
        <v>123546</v>
      </c>
      <c r="Q12013">
        <v>392</v>
      </c>
      <c r="R12013" s="2">
        <v>43633</v>
      </c>
      <c r="S12013" s="1" t="s">
        <v>22</v>
      </c>
      <c r="T12013" s="1" t="s">
        <v>26</v>
      </c>
      <c r="U12013" s="1" t="s">
        <v>32</v>
      </c>
    </row>
    <row r="12014" spans="1:21" x14ac:dyDescent="0.3">
      <c r="A12014">
        <v>123546</v>
      </c>
      <c r="B12014">
        <v>1151949</v>
      </c>
      <c r="C12014" s="4">
        <v>2005</v>
      </c>
      <c r="D12014" s="4">
        <v>226.565</v>
      </c>
      <c r="E12014" s="4">
        <v>92.631</v>
      </c>
      <c r="F12014" s="4">
        <v>0</v>
      </c>
      <c r="G12014" s="4">
        <v>0</v>
      </c>
      <c r="H12014">
        <v>1164</v>
      </c>
      <c r="I12014" s="2">
        <v>43853</v>
      </c>
      <c r="J12014" s="2">
        <v>43837</v>
      </c>
      <c r="K12014" s="2">
        <v>43796</v>
      </c>
      <c r="L12014" s="1" t="s">
        <v>21</v>
      </c>
      <c r="M12014" s="1" t="s">
        <v>21</v>
      </c>
      <c r="N12014" s="1" t="s">
        <v>21</v>
      </c>
      <c r="O12014" s="1" t="s">
        <v>21</v>
      </c>
      <c r="P12014">
        <v>123546</v>
      </c>
      <c r="Q12014">
        <v>392</v>
      </c>
      <c r="R12014" s="2">
        <v>43633</v>
      </c>
      <c r="S12014" s="1" t="s">
        <v>22</v>
      </c>
      <c r="T12014" s="1" t="s">
        <v>26</v>
      </c>
      <c r="U12014" s="1" t="s">
        <v>32</v>
      </c>
    </row>
    <row r="12015" spans="1:21" x14ac:dyDescent="0.3">
      <c r="A12015">
        <v>123546</v>
      </c>
      <c r="B12015">
        <v>1151954</v>
      </c>
      <c r="C12015" s="4">
        <v>1810</v>
      </c>
      <c r="D12015" s="4">
        <v>195.48</v>
      </c>
      <c r="E12015" s="4">
        <v>95.567999999999998</v>
      </c>
      <c r="F12015" s="4">
        <v>50</v>
      </c>
      <c r="G12015" s="4">
        <v>43.078000000000003</v>
      </c>
      <c r="H12015">
        <v>946</v>
      </c>
      <c r="I12015" s="2">
        <v>43758</v>
      </c>
      <c r="J12015" s="2">
        <v>43731</v>
      </c>
      <c r="K12015" s="2">
        <v>43662</v>
      </c>
      <c r="L12015" s="1" t="s">
        <v>208</v>
      </c>
      <c r="M12015" s="1" t="s">
        <v>209</v>
      </c>
      <c r="N12015" s="1" t="s">
        <v>29</v>
      </c>
      <c r="O12015" s="1" t="s">
        <v>31</v>
      </c>
      <c r="P12015">
        <v>123546</v>
      </c>
      <c r="Q12015">
        <v>392</v>
      </c>
      <c r="R12015" s="2">
        <v>43633</v>
      </c>
      <c r="S12015" s="1" t="s">
        <v>22</v>
      </c>
      <c r="T12015" s="1" t="s">
        <v>26</v>
      </c>
      <c r="U12015" s="1" t="s">
        <v>32</v>
      </c>
    </row>
    <row r="12016" spans="1:21" x14ac:dyDescent="0.3">
      <c r="A12016">
        <v>123548</v>
      </c>
      <c r="B12016">
        <v>1151987</v>
      </c>
      <c r="C12016" s="4">
        <v>7589</v>
      </c>
      <c r="D12016" s="4">
        <v>872.73500000000001</v>
      </c>
      <c r="E12016" s="4">
        <v>336.1927</v>
      </c>
      <c r="F12016" s="4">
        <v>50</v>
      </c>
      <c r="G12016" s="4">
        <v>180.6182</v>
      </c>
      <c r="H12016">
        <v>555</v>
      </c>
      <c r="I12016" s="2">
        <v>44279</v>
      </c>
      <c r="J12016" s="2">
        <v>44269</v>
      </c>
      <c r="K12016" s="2">
        <v>44191</v>
      </c>
      <c r="L12016" s="1" t="s">
        <v>60</v>
      </c>
      <c r="M12016" s="1" t="s">
        <v>61</v>
      </c>
      <c r="N12016" s="1" t="s">
        <v>38</v>
      </c>
      <c r="O12016" s="1" t="s">
        <v>35</v>
      </c>
      <c r="P12016">
        <v>123548</v>
      </c>
      <c r="Q12016">
        <v>1229</v>
      </c>
      <c r="R12016" s="2">
        <v>43999</v>
      </c>
      <c r="S12016" s="1" t="s">
        <v>33</v>
      </c>
      <c r="T12016" s="1" t="s">
        <v>26</v>
      </c>
      <c r="U12016" s="1" t="s">
        <v>32</v>
      </c>
    </row>
    <row r="12017" spans="1:21" x14ac:dyDescent="0.3">
      <c r="A12017">
        <v>123548</v>
      </c>
      <c r="B12017">
        <v>1152012</v>
      </c>
      <c r="C12017" s="4">
        <v>6985</v>
      </c>
      <c r="D12017" s="4">
        <v>705.48500000000001</v>
      </c>
      <c r="E12017" s="4">
        <v>294.767</v>
      </c>
      <c r="F12017" s="4">
        <v>0</v>
      </c>
      <c r="G12017" s="4">
        <v>109.6645</v>
      </c>
      <c r="H12017">
        <v>591</v>
      </c>
      <c r="I12017" s="2">
        <v>44199</v>
      </c>
      <c r="J12017" s="2">
        <v>44190</v>
      </c>
      <c r="K12017" s="2">
        <v>44182</v>
      </c>
      <c r="L12017" s="1" t="s">
        <v>21</v>
      </c>
      <c r="M12017" s="1" t="s">
        <v>21</v>
      </c>
      <c r="N12017" s="1" t="s">
        <v>21</v>
      </c>
      <c r="O12017" s="1" t="s">
        <v>21</v>
      </c>
      <c r="P12017">
        <v>123548</v>
      </c>
      <c r="Q12017">
        <v>1229</v>
      </c>
      <c r="R12017" s="2">
        <v>43999</v>
      </c>
      <c r="S12017" s="1" t="s">
        <v>33</v>
      </c>
      <c r="T12017" s="1" t="s">
        <v>26</v>
      </c>
      <c r="U12017" s="1" t="s">
        <v>32</v>
      </c>
    </row>
    <row r="12018" spans="1:21" x14ac:dyDescent="0.3">
      <c r="A12018">
        <v>123548</v>
      </c>
      <c r="B12018">
        <v>1152006</v>
      </c>
      <c r="C12018" s="4">
        <v>6310</v>
      </c>
      <c r="D12018" s="4">
        <v>700.41</v>
      </c>
      <c r="E12018" s="4">
        <v>314.86900000000003</v>
      </c>
      <c r="F12018" s="4">
        <v>100</v>
      </c>
      <c r="G12018" s="4">
        <v>108.532</v>
      </c>
      <c r="H12018">
        <v>798</v>
      </c>
      <c r="I12018" s="2">
        <v>44163</v>
      </c>
      <c r="J12018" s="2">
        <v>44152</v>
      </c>
      <c r="K12018" s="2">
        <v>44083</v>
      </c>
      <c r="L12018" s="1" t="s">
        <v>21</v>
      </c>
      <c r="M12018" s="1" t="s">
        <v>21</v>
      </c>
      <c r="N12018" s="1" t="s">
        <v>21</v>
      </c>
      <c r="O12018" s="1" t="s">
        <v>21</v>
      </c>
      <c r="P12018">
        <v>123548</v>
      </c>
      <c r="Q12018">
        <v>1229</v>
      </c>
      <c r="R12018" s="2">
        <v>43999</v>
      </c>
      <c r="S12018" s="1" t="s">
        <v>33</v>
      </c>
      <c r="T12018" s="1" t="s">
        <v>26</v>
      </c>
      <c r="U12018" s="1" t="s">
        <v>32</v>
      </c>
    </row>
    <row r="12019" spans="1:21" x14ac:dyDescent="0.3">
      <c r="A12019">
        <v>123548</v>
      </c>
      <c r="B12019">
        <v>1152024</v>
      </c>
      <c r="C12019" s="4">
        <v>6271</v>
      </c>
      <c r="D12019" s="4">
        <v>689.81</v>
      </c>
      <c r="E12019" s="4">
        <v>265.26330000000002</v>
      </c>
      <c r="F12019" s="4">
        <v>100</v>
      </c>
      <c r="G12019" s="4">
        <v>0</v>
      </c>
      <c r="H12019">
        <v>626</v>
      </c>
      <c r="I12019" s="2">
        <v>44166</v>
      </c>
      <c r="J12019" s="2">
        <v>44146</v>
      </c>
      <c r="K12019" s="2">
        <v>44121</v>
      </c>
      <c r="L12019" s="1" t="s">
        <v>21</v>
      </c>
      <c r="M12019" s="1" t="s">
        <v>21</v>
      </c>
      <c r="N12019" s="1" t="s">
        <v>21</v>
      </c>
      <c r="O12019" s="1" t="s">
        <v>21</v>
      </c>
      <c r="P12019">
        <v>123548</v>
      </c>
      <c r="Q12019">
        <v>1229</v>
      </c>
      <c r="R12019" s="2">
        <v>43999</v>
      </c>
      <c r="S12019" s="1" t="s">
        <v>33</v>
      </c>
      <c r="T12019" s="1" t="s">
        <v>26</v>
      </c>
      <c r="U12019" s="1" t="s">
        <v>32</v>
      </c>
    </row>
    <row r="12020" spans="1:21" x14ac:dyDescent="0.3">
      <c r="A12020">
        <v>123548</v>
      </c>
      <c r="B12020">
        <v>1152018</v>
      </c>
      <c r="C12020" s="4">
        <v>5954</v>
      </c>
      <c r="D12020" s="4">
        <v>517.99800000000005</v>
      </c>
      <c r="E12020" s="4">
        <v>267.93</v>
      </c>
      <c r="F12020" s="4">
        <v>150</v>
      </c>
      <c r="G12020" s="4">
        <v>0</v>
      </c>
      <c r="H12020">
        <v>1380</v>
      </c>
      <c r="I12020" s="2">
        <v>44065</v>
      </c>
      <c r="J12020" s="2">
        <v>44046</v>
      </c>
      <c r="K12020" s="2">
        <v>44015</v>
      </c>
      <c r="L12020" s="1" t="s">
        <v>149</v>
      </c>
      <c r="M12020" s="1" t="s">
        <v>150</v>
      </c>
      <c r="N12020" s="1" t="s">
        <v>29</v>
      </c>
      <c r="O12020" s="1" t="s">
        <v>44</v>
      </c>
      <c r="P12020">
        <v>123548</v>
      </c>
      <c r="Q12020">
        <v>1229</v>
      </c>
      <c r="R12020" s="2">
        <v>43999</v>
      </c>
      <c r="S12020" s="1" t="s">
        <v>33</v>
      </c>
      <c r="T12020" s="1" t="s">
        <v>26</v>
      </c>
      <c r="U12020" s="1" t="s">
        <v>32</v>
      </c>
    </row>
    <row r="12021" spans="1:21" x14ac:dyDescent="0.3">
      <c r="A12021">
        <v>123548</v>
      </c>
      <c r="B12021">
        <v>1152013</v>
      </c>
      <c r="C12021" s="4">
        <v>4731</v>
      </c>
      <c r="D12021" s="4">
        <v>392.673</v>
      </c>
      <c r="E12021" s="4">
        <v>258.31259999999997</v>
      </c>
      <c r="F12021" s="4">
        <v>50</v>
      </c>
      <c r="G12021" s="4">
        <v>0</v>
      </c>
      <c r="H12021">
        <v>968</v>
      </c>
      <c r="I12021" s="2">
        <v>44257</v>
      </c>
      <c r="J12021" s="2">
        <v>44229</v>
      </c>
      <c r="K12021" s="2">
        <v>44182</v>
      </c>
      <c r="L12021" s="1" t="s">
        <v>21</v>
      </c>
      <c r="M12021" s="1" t="s">
        <v>21</v>
      </c>
      <c r="N12021" s="1" t="s">
        <v>21</v>
      </c>
      <c r="O12021" s="1" t="s">
        <v>21</v>
      </c>
      <c r="P12021">
        <v>123548</v>
      </c>
      <c r="Q12021">
        <v>1229</v>
      </c>
      <c r="R12021" s="2">
        <v>43999</v>
      </c>
      <c r="S12021" s="1" t="s">
        <v>33</v>
      </c>
      <c r="T12021" s="1" t="s">
        <v>26</v>
      </c>
      <c r="U12021" s="1" t="s">
        <v>32</v>
      </c>
    </row>
    <row r="12022" spans="1:21" x14ac:dyDescent="0.3">
      <c r="A12022">
        <v>123548</v>
      </c>
      <c r="B12022">
        <v>1151999</v>
      </c>
      <c r="C12022" s="4">
        <v>4692</v>
      </c>
      <c r="D12022" s="4">
        <v>426.97199999999998</v>
      </c>
      <c r="E12022" s="4">
        <v>247.73759999999999</v>
      </c>
      <c r="F12022" s="4">
        <v>100</v>
      </c>
      <c r="G12022" s="4">
        <v>84.925200000000004</v>
      </c>
      <c r="H12022">
        <v>1273</v>
      </c>
      <c r="I12022" s="2">
        <v>44040</v>
      </c>
      <c r="J12022" s="2">
        <v>44029</v>
      </c>
      <c r="K12022" s="2">
        <v>44005</v>
      </c>
      <c r="L12022" s="1" t="s">
        <v>360</v>
      </c>
      <c r="M12022" s="1" t="s">
        <v>361</v>
      </c>
      <c r="N12022" s="1" t="s">
        <v>29</v>
      </c>
      <c r="O12022" s="1" t="s">
        <v>33</v>
      </c>
      <c r="P12022">
        <v>123548</v>
      </c>
      <c r="Q12022">
        <v>1229</v>
      </c>
      <c r="R12022" s="2">
        <v>43999</v>
      </c>
      <c r="S12022" s="1" t="s">
        <v>33</v>
      </c>
      <c r="T12022" s="1" t="s">
        <v>26</v>
      </c>
      <c r="U12022" s="1" t="s">
        <v>32</v>
      </c>
    </row>
    <row r="12023" spans="1:21" x14ac:dyDescent="0.3">
      <c r="A12023">
        <v>123548</v>
      </c>
      <c r="B12023">
        <v>1152001</v>
      </c>
      <c r="C12023" s="4">
        <v>4668</v>
      </c>
      <c r="D12023" s="4">
        <v>406.11599999999999</v>
      </c>
      <c r="E12023" s="4">
        <v>213.32759999999999</v>
      </c>
      <c r="F12023" s="4">
        <v>0</v>
      </c>
      <c r="G12023" s="4">
        <v>86.824799999999996</v>
      </c>
      <c r="H12023">
        <v>229</v>
      </c>
      <c r="I12023" s="2">
        <v>44033</v>
      </c>
      <c r="J12023" s="2">
        <v>44010</v>
      </c>
      <c r="K12023" s="2">
        <v>44005</v>
      </c>
      <c r="L12023" s="1" t="s">
        <v>21</v>
      </c>
      <c r="M12023" s="1" t="s">
        <v>21</v>
      </c>
      <c r="N12023" s="1" t="s">
        <v>21</v>
      </c>
      <c r="O12023" s="1" t="s">
        <v>21</v>
      </c>
      <c r="P12023">
        <v>123548</v>
      </c>
      <c r="Q12023">
        <v>1229</v>
      </c>
      <c r="R12023" s="2">
        <v>43999</v>
      </c>
      <c r="S12023" s="1" t="s">
        <v>33</v>
      </c>
      <c r="T12023" s="1" t="s">
        <v>26</v>
      </c>
      <c r="U12023" s="1" t="s">
        <v>32</v>
      </c>
    </row>
    <row r="12024" spans="1:21" x14ac:dyDescent="0.3">
      <c r="A12024">
        <v>123548</v>
      </c>
      <c r="B12024">
        <v>1152027</v>
      </c>
      <c r="C12024" s="4">
        <v>4539</v>
      </c>
      <c r="D12024" s="4">
        <v>394.89299999999997</v>
      </c>
      <c r="E12024" s="4">
        <v>207.8862</v>
      </c>
      <c r="F12024" s="4">
        <v>150</v>
      </c>
      <c r="G12024" s="4">
        <v>72.623999999999995</v>
      </c>
      <c r="H12024">
        <v>1008</v>
      </c>
      <c r="I12024" s="2">
        <v>44180</v>
      </c>
      <c r="J12024" s="2">
        <v>44178</v>
      </c>
      <c r="K12024" s="2">
        <v>44161</v>
      </c>
      <c r="L12024" s="1" t="s">
        <v>21</v>
      </c>
      <c r="M12024" s="1" t="s">
        <v>21</v>
      </c>
      <c r="N12024" s="1" t="s">
        <v>21</v>
      </c>
      <c r="O12024" s="1" t="s">
        <v>21</v>
      </c>
      <c r="P12024">
        <v>123548</v>
      </c>
      <c r="Q12024">
        <v>1229</v>
      </c>
      <c r="R12024" s="2">
        <v>43999</v>
      </c>
      <c r="S12024" s="1" t="s">
        <v>33</v>
      </c>
      <c r="T12024" s="1" t="s">
        <v>26</v>
      </c>
      <c r="U12024" s="1" t="s">
        <v>32</v>
      </c>
    </row>
    <row r="12025" spans="1:21" x14ac:dyDescent="0.3">
      <c r="A12025">
        <v>123548</v>
      </c>
      <c r="B12025">
        <v>1151985</v>
      </c>
      <c r="C12025" s="4">
        <v>3776</v>
      </c>
      <c r="D12025" s="4">
        <v>381.37599999999998</v>
      </c>
      <c r="E12025" s="4">
        <v>182.00319999999999</v>
      </c>
      <c r="F12025" s="4">
        <v>50</v>
      </c>
      <c r="G12025" s="4">
        <v>0</v>
      </c>
      <c r="H12025">
        <v>24</v>
      </c>
      <c r="I12025" s="2">
        <v>44150</v>
      </c>
      <c r="J12025" s="2">
        <v>44145</v>
      </c>
      <c r="K12025" s="2">
        <v>44139</v>
      </c>
      <c r="L12025" s="1" t="s">
        <v>21</v>
      </c>
      <c r="M12025" s="1" t="s">
        <v>21</v>
      </c>
      <c r="N12025" s="1" t="s">
        <v>21</v>
      </c>
      <c r="O12025" s="1" t="s">
        <v>21</v>
      </c>
      <c r="P12025">
        <v>123548</v>
      </c>
      <c r="Q12025">
        <v>1229</v>
      </c>
      <c r="R12025" s="2">
        <v>43999</v>
      </c>
      <c r="S12025" s="1" t="s">
        <v>33</v>
      </c>
      <c r="T12025" s="1" t="s">
        <v>26</v>
      </c>
      <c r="U12025" s="1" t="s">
        <v>32</v>
      </c>
    </row>
    <row r="12026" spans="1:21" x14ac:dyDescent="0.3">
      <c r="A12026">
        <v>123548</v>
      </c>
      <c r="B12026">
        <v>1151996</v>
      </c>
      <c r="C12026" s="4">
        <v>3471</v>
      </c>
      <c r="D12026" s="4">
        <v>277.68</v>
      </c>
      <c r="E12026" s="4">
        <v>185.6985</v>
      </c>
      <c r="F12026" s="4">
        <v>150</v>
      </c>
      <c r="G12026" s="4">
        <v>0</v>
      </c>
      <c r="H12026">
        <v>887</v>
      </c>
      <c r="I12026" s="2">
        <v>44239</v>
      </c>
      <c r="J12026" s="2">
        <v>44224</v>
      </c>
      <c r="K12026" s="2">
        <v>44157</v>
      </c>
      <c r="L12026" s="1" t="s">
        <v>344</v>
      </c>
      <c r="M12026" s="1" t="s">
        <v>345</v>
      </c>
      <c r="N12026" s="1" t="s">
        <v>29</v>
      </c>
      <c r="O12026" s="1" t="s">
        <v>31</v>
      </c>
      <c r="P12026">
        <v>123548</v>
      </c>
      <c r="Q12026">
        <v>1229</v>
      </c>
      <c r="R12026" s="2">
        <v>43999</v>
      </c>
      <c r="S12026" s="1" t="s">
        <v>33</v>
      </c>
      <c r="T12026" s="1" t="s">
        <v>26</v>
      </c>
      <c r="U12026" s="1" t="s">
        <v>32</v>
      </c>
    </row>
    <row r="12027" spans="1:21" x14ac:dyDescent="0.3">
      <c r="A12027">
        <v>123548</v>
      </c>
      <c r="B12027">
        <v>1151990</v>
      </c>
      <c r="C12027" s="4">
        <v>2315</v>
      </c>
      <c r="D12027" s="4">
        <v>277.8</v>
      </c>
      <c r="E12027" s="4">
        <v>95.378</v>
      </c>
      <c r="F12027" s="4">
        <v>100</v>
      </c>
      <c r="G12027" s="4">
        <v>0</v>
      </c>
      <c r="H12027">
        <v>754</v>
      </c>
      <c r="I12027" s="2">
        <v>44223</v>
      </c>
      <c r="J12027" s="2">
        <v>44222</v>
      </c>
      <c r="K12027" s="2">
        <v>44177</v>
      </c>
      <c r="L12027" s="1" t="s">
        <v>21</v>
      </c>
      <c r="M12027" s="1" t="s">
        <v>21</v>
      </c>
      <c r="N12027" s="1" t="s">
        <v>21</v>
      </c>
      <c r="O12027" s="1" t="s">
        <v>21</v>
      </c>
      <c r="P12027">
        <v>123548</v>
      </c>
      <c r="Q12027">
        <v>1229</v>
      </c>
      <c r="R12027" s="2">
        <v>43999</v>
      </c>
      <c r="S12027" s="1" t="s">
        <v>33</v>
      </c>
      <c r="T12027" s="1" t="s">
        <v>26</v>
      </c>
      <c r="U12027" s="1" t="s">
        <v>32</v>
      </c>
    </row>
    <row r="12028" spans="1:21" x14ac:dyDescent="0.3">
      <c r="A12028">
        <v>123548</v>
      </c>
      <c r="B12028">
        <v>1152032</v>
      </c>
      <c r="C12028" s="4">
        <v>1942</v>
      </c>
      <c r="D12028" s="4">
        <v>231.09800000000001</v>
      </c>
      <c r="E12028" s="4">
        <v>90.108800000000002</v>
      </c>
      <c r="F12028" s="4">
        <v>50</v>
      </c>
      <c r="G12028" s="4">
        <v>41.947200000000002</v>
      </c>
      <c r="H12028">
        <v>374</v>
      </c>
      <c r="I12028" s="2">
        <v>44157</v>
      </c>
      <c r="J12028" s="2">
        <v>44156</v>
      </c>
      <c r="K12028" s="2">
        <v>44126</v>
      </c>
      <c r="L12028" s="1" t="s">
        <v>21</v>
      </c>
      <c r="M12028" s="1" t="s">
        <v>21</v>
      </c>
      <c r="N12028" s="1" t="s">
        <v>21</v>
      </c>
      <c r="O12028" s="1" t="s">
        <v>21</v>
      </c>
      <c r="P12028">
        <v>123548</v>
      </c>
      <c r="Q12028">
        <v>1229</v>
      </c>
      <c r="R12028" s="2">
        <v>43999</v>
      </c>
      <c r="S12028" s="1" t="s">
        <v>33</v>
      </c>
      <c r="T12028" s="1" t="s">
        <v>26</v>
      </c>
      <c r="U12028" s="1" t="s">
        <v>32</v>
      </c>
    </row>
    <row r="12029" spans="1:21" x14ac:dyDescent="0.3">
      <c r="A12029">
        <v>123550</v>
      </c>
      <c r="B12029">
        <v>1152054</v>
      </c>
      <c r="C12029" s="4">
        <v>6911</v>
      </c>
      <c r="D12029" s="4">
        <v>808.58699999999999</v>
      </c>
      <c r="E12029" s="4">
        <v>360.06310000000002</v>
      </c>
      <c r="F12029" s="4">
        <v>0</v>
      </c>
      <c r="G12029" s="4">
        <v>156.18860000000001</v>
      </c>
      <c r="H12029">
        <v>1413</v>
      </c>
      <c r="I12029" s="2">
        <v>44464</v>
      </c>
      <c r="J12029" s="2">
        <v>44436</v>
      </c>
      <c r="K12029" s="2">
        <v>44432</v>
      </c>
      <c r="L12029" s="1" t="s">
        <v>369</v>
      </c>
      <c r="M12029" s="1" t="s">
        <v>370</v>
      </c>
      <c r="N12029" s="1" t="s">
        <v>29</v>
      </c>
      <c r="O12029" s="1" t="s">
        <v>44</v>
      </c>
      <c r="P12029">
        <v>123550</v>
      </c>
      <c r="Q12029">
        <v>857</v>
      </c>
      <c r="R12029" s="2">
        <v>44245</v>
      </c>
      <c r="S12029" s="1" t="s">
        <v>31</v>
      </c>
      <c r="T12029" s="1" t="s">
        <v>26</v>
      </c>
      <c r="U12029" s="1" t="s">
        <v>24</v>
      </c>
    </row>
    <row r="12030" spans="1:21" x14ac:dyDescent="0.3">
      <c r="A12030">
        <v>123550</v>
      </c>
      <c r="B12030">
        <v>1152058</v>
      </c>
      <c r="C12030" s="4">
        <v>6461</v>
      </c>
      <c r="D12030" s="4">
        <v>697.78800000000001</v>
      </c>
      <c r="E12030" s="4">
        <v>376.03019999999998</v>
      </c>
      <c r="F12030" s="4">
        <v>100</v>
      </c>
      <c r="G12030" s="4">
        <v>156.3562</v>
      </c>
      <c r="H12030">
        <v>1008</v>
      </c>
      <c r="I12030" s="2">
        <v>44439</v>
      </c>
      <c r="J12030" s="2">
        <v>44426</v>
      </c>
      <c r="K12030" s="2">
        <v>44397</v>
      </c>
      <c r="L12030" s="1" t="s">
        <v>21</v>
      </c>
      <c r="M12030" s="1" t="s">
        <v>21</v>
      </c>
      <c r="N12030" s="1" t="s">
        <v>21</v>
      </c>
      <c r="O12030" s="1" t="s">
        <v>21</v>
      </c>
      <c r="P12030">
        <v>123550</v>
      </c>
      <c r="Q12030">
        <v>857</v>
      </c>
      <c r="R12030" s="2">
        <v>44245</v>
      </c>
      <c r="S12030" s="1" t="s">
        <v>31</v>
      </c>
      <c r="T12030" s="1" t="s">
        <v>26</v>
      </c>
      <c r="U12030" s="1" t="s">
        <v>24</v>
      </c>
    </row>
    <row r="12031" spans="1:21" x14ac:dyDescent="0.3">
      <c r="A12031">
        <v>123550</v>
      </c>
      <c r="B12031">
        <v>1152069</v>
      </c>
      <c r="C12031" s="4">
        <v>6283</v>
      </c>
      <c r="D12031" s="4">
        <v>747.67700000000002</v>
      </c>
      <c r="E12031" s="4">
        <v>326.08769999999998</v>
      </c>
      <c r="F12031" s="4">
        <v>150</v>
      </c>
      <c r="G12031" s="4">
        <v>128.17320000000001</v>
      </c>
      <c r="H12031">
        <v>623</v>
      </c>
      <c r="I12031" s="2">
        <v>44538</v>
      </c>
      <c r="J12031" s="2">
        <v>44522</v>
      </c>
      <c r="K12031" s="2">
        <v>44437</v>
      </c>
      <c r="L12031" s="1" t="s">
        <v>21</v>
      </c>
      <c r="M12031" s="1" t="s">
        <v>21</v>
      </c>
      <c r="N12031" s="1" t="s">
        <v>21</v>
      </c>
      <c r="O12031" s="1" t="s">
        <v>21</v>
      </c>
      <c r="P12031">
        <v>123550</v>
      </c>
      <c r="Q12031">
        <v>857</v>
      </c>
      <c r="R12031" s="2">
        <v>44245</v>
      </c>
      <c r="S12031" s="1" t="s">
        <v>31</v>
      </c>
      <c r="T12031" s="1" t="s">
        <v>26</v>
      </c>
      <c r="U12031" s="1" t="s">
        <v>24</v>
      </c>
    </row>
    <row r="12032" spans="1:21" x14ac:dyDescent="0.3">
      <c r="A12032">
        <v>123550</v>
      </c>
      <c r="B12032">
        <v>1152064</v>
      </c>
      <c r="C12032" s="4">
        <v>6181</v>
      </c>
      <c r="D12032" s="4">
        <v>513.02300000000002</v>
      </c>
      <c r="E12032" s="4">
        <v>250.3305</v>
      </c>
      <c r="F12032" s="4">
        <v>100</v>
      </c>
      <c r="G12032" s="4">
        <v>93.9512</v>
      </c>
      <c r="H12032">
        <v>453</v>
      </c>
      <c r="I12032" s="2">
        <v>44503</v>
      </c>
      <c r="J12032" s="2">
        <v>44484</v>
      </c>
      <c r="K12032" s="2">
        <v>44401</v>
      </c>
      <c r="L12032" s="1" t="s">
        <v>286</v>
      </c>
      <c r="M12032" s="1" t="s">
        <v>287</v>
      </c>
      <c r="N12032" s="1" t="s">
        <v>29</v>
      </c>
      <c r="O12032" s="1" t="s">
        <v>43</v>
      </c>
      <c r="P12032">
        <v>123550</v>
      </c>
      <c r="Q12032">
        <v>857</v>
      </c>
      <c r="R12032" s="2">
        <v>44245</v>
      </c>
      <c r="S12032" s="1" t="s">
        <v>31</v>
      </c>
      <c r="T12032" s="1" t="s">
        <v>26</v>
      </c>
      <c r="U12032" s="1" t="s">
        <v>24</v>
      </c>
    </row>
    <row r="12033" spans="1:21" x14ac:dyDescent="0.3">
      <c r="A12033">
        <v>123550</v>
      </c>
      <c r="B12033">
        <v>1152055</v>
      </c>
      <c r="C12033" s="4">
        <v>5969</v>
      </c>
      <c r="D12033" s="4">
        <v>656.59</v>
      </c>
      <c r="E12033" s="4">
        <v>303.22519999999997</v>
      </c>
      <c r="F12033" s="4">
        <v>150</v>
      </c>
      <c r="G12033" s="4">
        <v>143.85290000000001</v>
      </c>
      <c r="H12033">
        <v>487</v>
      </c>
      <c r="I12033" s="2">
        <v>44475</v>
      </c>
      <c r="J12033" s="2">
        <v>44463</v>
      </c>
      <c r="K12033" s="2">
        <v>44444</v>
      </c>
      <c r="L12033" s="1" t="s">
        <v>21</v>
      </c>
      <c r="M12033" s="1" t="s">
        <v>21</v>
      </c>
      <c r="N12033" s="1" t="s">
        <v>21</v>
      </c>
      <c r="O12033" s="1" t="s">
        <v>21</v>
      </c>
      <c r="P12033">
        <v>123550</v>
      </c>
      <c r="Q12033">
        <v>857</v>
      </c>
      <c r="R12033" s="2">
        <v>44245</v>
      </c>
      <c r="S12033" s="1" t="s">
        <v>31</v>
      </c>
      <c r="T12033" s="1" t="s">
        <v>26</v>
      </c>
      <c r="U12033" s="1" t="s">
        <v>24</v>
      </c>
    </row>
    <row r="12034" spans="1:21" x14ac:dyDescent="0.3">
      <c r="A12034">
        <v>123550</v>
      </c>
      <c r="B12034">
        <v>1152053</v>
      </c>
      <c r="C12034" s="4">
        <v>4867</v>
      </c>
      <c r="D12034" s="4">
        <v>545.10400000000004</v>
      </c>
      <c r="E12034" s="4">
        <v>223.88200000000001</v>
      </c>
      <c r="F12034" s="4">
        <v>150</v>
      </c>
      <c r="G12034" s="4">
        <v>82.252300000000005</v>
      </c>
      <c r="H12034">
        <v>782</v>
      </c>
      <c r="I12034" s="2">
        <v>44467</v>
      </c>
      <c r="J12034" s="2">
        <v>44457</v>
      </c>
      <c r="K12034" s="2">
        <v>44439</v>
      </c>
      <c r="L12034" s="1" t="s">
        <v>21</v>
      </c>
      <c r="M12034" s="1" t="s">
        <v>21</v>
      </c>
      <c r="N12034" s="1" t="s">
        <v>21</v>
      </c>
      <c r="O12034" s="1" t="s">
        <v>21</v>
      </c>
      <c r="P12034">
        <v>123550</v>
      </c>
      <c r="Q12034">
        <v>857</v>
      </c>
      <c r="R12034" s="2">
        <v>44245</v>
      </c>
      <c r="S12034" s="1" t="s">
        <v>31</v>
      </c>
      <c r="T12034" s="1" t="s">
        <v>26</v>
      </c>
      <c r="U12034" s="1" t="s">
        <v>24</v>
      </c>
    </row>
    <row r="12035" spans="1:21" x14ac:dyDescent="0.3">
      <c r="A12035">
        <v>123550</v>
      </c>
      <c r="B12035">
        <v>1152041</v>
      </c>
      <c r="C12035" s="4">
        <v>4383</v>
      </c>
      <c r="D12035" s="4">
        <v>407.61900000000003</v>
      </c>
      <c r="E12035" s="4">
        <v>199.8648</v>
      </c>
      <c r="F12035" s="4">
        <v>100</v>
      </c>
      <c r="G12035" s="4">
        <v>0</v>
      </c>
      <c r="H12035">
        <v>498</v>
      </c>
      <c r="I12035" s="2">
        <v>44441</v>
      </c>
      <c r="J12035" s="2">
        <v>44432</v>
      </c>
      <c r="K12035" s="2">
        <v>44361</v>
      </c>
      <c r="L12035" s="1" t="s">
        <v>21</v>
      </c>
      <c r="M12035" s="1" t="s">
        <v>21</v>
      </c>
      <c r="N12035" s="1" t="s">
        <v>21</v>
      </c>
      <c r="O12035" s="1" t="s">
        <v>21</v>
      </c>
      <c r="P12035">
        <v>123550</v>
      </c>
      <c r="Q12035">
        <v>857</v>
      </c>
      <c r="R12035" s="2">
        <v>44245</v>
      </c>
      <c r="S12035" s="1" t="s">
        <v>31</v>
      </c>
      <c r="T12035" s="1" t="s">
        <v>26</v>
      </c>
      <c r="U12035" s="1" t="s">
        <v>24</v>
      </c>
    </row>
    <row r="12036" spans="1:21" x14ac:dyDescent="0.3">
      <c r="A12036">
        <v>123550</v>
      </c>
      <c r="B12036">
        <v>1152049</v>
      </c>
      <c r="C12036" s="4">
        <v>4244</v>
      </c>
      <c r="D12036" s="4">
        <v>492.30399999999997</v>
      </c>
      <c r="E12036" s="4">
        <v>196.49719999999999</v>
      </c>
      <c r="F12036" s="4">
        <v>0</v>
      </c>
      <c r="G12036" s="4">
        <v>0</v>
      </c>
      <c r="H12036">
        <v>483</v>
      </c>
      <c r="I12036" s="2">
        <v>44401</v>
      </c>
      <c r="J12036" s="2">
        <v>44395</v>
      </c>
      <c r="K12036" s="2">
        <v>44330</v>
      </c>
      <c r="L12036" s="1" t="s">
        <v>156</v>
      </c>
      <c r="M12036" s="1" t="s">
        <v>157</v>
      </c>
      <c r="N12036" s="1" t="s">
        <v>38</v>
      </c>
      <c r="O12036" s="1" t="s">
        <v>35</v>
      </c>
      <c r="P12036">
        <v>123550</v>
      </c>
      <c r="Q12036">
        <v>857</v>
      </c>
      <c r="R12036" s="2">
        <v>44245</v>
      </c>
      <c r="S12036" s="1" t="s">
        <v>31</v>
      </c>
      <c r="T12036" s="1" t="s">
        <v>26</v>
      </c>
      <c r="U12036" s="1" t="s">
        <v>24</v>
      </c>
    </row>
    <row r="12037" spans="1:21" x14ac:dyDescent="0.3">
      <c r="A12037">
        <v>123550</v>
      </c>
      <c r="B12037">
        <v>1152062</v>
      </c>
      <c r="C12037" s="4">
        <v>2992</v>
      </c>
      <c r="D12037" s="4">
        <v>341.08800000000002</v>
      </c>
      <c r="E12037" s="4">
        <v>176.52799999999999</v>
      </c>
      <c r="F12037" s="4">
        <v>50</v>
      </c>
      <c r="G12037" s="4">
        <v>0</v>
      </c>
      <c r="H12037">
        <v>280</v>
      </c>
      <c r="I12037" s="2">
        <v>44453</v>
      </c>
      <c r="J12037" s="2">
        <v>44424</v>
      </c>
      <c r="K12037" s="2">
        <v>44402</v>
      </c>
      <c r="L12037" s="1" t="s">
        <v>21</v>
      </c>
      <c r="M12037" s="1" t="s">
        <v>21</v>
      </c>
      <c r="N12037" s="1" t="s">
        <v>21</v>
      </c>
      <c r="O12037" s="1" t="s">
        <v>21</v>
      </c>
      <c r="P12037">
        <v>123550</v>
      </c>
      <c r="Q12037">
        <v>857</v>
      </c>
      <c r="R12037" s="2">
        <v>44245</v>
      </c>
      <c r="S12037" s="1" t="s">
        <v>31</v>
      </c>
      <c r="T12037" s="1" t="s">
        <v>26</v>
      </c>
      <c r="U12037" s="1" t="s">
        <v>24</v>
      </c>
    </row>
    <row r="12038" spans="1:21" x14ac:dyDescent="0.3">
      <c r="A12038">
        <v>123550</v>
      </c>
      <c r="B12038">
        <v>1152037</v>
      </c>
      <c r="C12038" s="4">
        <v>2417</v>
      </c>
      <c r="D12038" s="4">
        <v>244.11699999999999</v>
      </c>
      <c r="E12038" s="4">
        <v>108.765</v>
      </c>
      <c r="F12038" s="4">
        <v>0</v>
      </c>
      <c r="G12038" s="4">
        <v>40.122199999999999</v>
      </c>
      <c r="H12038">
        <v>139</v>
      </c>
      <c r="I12038" s="2">
        <v>44441</v>
      </c>
      <c r="J12038" s="2">
        <v>44421</v>
      </c>
      <c r="K12038" s="2">
        <v>44402</v>
      </c>
      <c r="L12038" s="1" t="s">
        <v>100</v>
      </c>
      <c r="M12038" s="1" t="s">
        <v>95</v>
      </c>
      <c r="N12038" s="1" t="s">
        <v>29</v>
      </c>
      <c r="O12038" s="1" t="s">
        <v>30</v>
      </c>
      <c r="P12038">
        <v>123550</v>
      </c>
      <c r="Q12038">
        <v>857</v>
      </c>
      <c r="R12038" s="2">
        <v>44245</v>
      </c>
      <c r="S12038" s="1" t="s">
        <v>31</v>
      </c>
      <c r="T12038" s="1" t="s">
        <v>26</v>
      </c>
      <c r="U12038" s="1" t="s">
        <v>24</v>
      </c>
    </row>
    <row r="12039" spans="1:21" x14ac:dyDescent="0.3">
      <c r="A12039">
        <v>123550</v>
      </c>
      <c r="B12039">
        <v>1152045</v>
      </c>
      <c r="C12039" s="4">
        <v>2128</v>
      </c>
      <c r="D12039" s="4">
        <v>231.952</v>
      </c>
      <c r="E12039" s="4">
        <v>125.1264</v>
      </c>
      <c r="F12039" s="4">
        <v>100</v>
      </c>
      <c r="G12039" s="4">
        <v>41.708799999999997</v>
      </c>
      <c r="H12039">
        <v>690</v>
      </c>
      <c r="I12039" s="2">
        <v>44471</v>
      </c>
      <c r="J12039" s="2">
        <v>44468</v>
      </c>
      <c r="K12039" s="2">
        <v>44394</v>
      </c>
      <c r="L12039" s="1" t="s">
        <v>21</v>
      </c>
      <c r="M12039" s="1" t="s">
        <v>21</v>
      </c>
      <c r="N12039" s="1" t="s">
        <v>21</v>
      </c>
      <c r="O12039" s="1" t="s">
        <v>21</v>
      </c>
      <c r="P12039">
        <v>123550</v>
      </c>
      <c r="Q12039">
        <v>857</v>
      </c>
      <c r="R12039" s="2">
        <v>44245</v>
      </c>
      <c r="S12039" s="1" t="s">
        <v>31</v>
      </c>
      <c r="T12039" s="1" t="s">
        <v>26</v>
      </c>
      <c r="U12039" s="1" t="s">
        <v>24</v>
      </c>
    </row>
    <row r="12040" spans="1:21" x14ac:dyDescent="0.3">
      <c r="A12040">
        <v>123550</v>
      </c>
      <c r="B12040">
        <v>1152059</v>
      </c>
      <c r="C12040" s="4">
        <v>1935</v>
      </c>
      <c r="D12040" s="4">
        <v>210.91499999999999</v>
      </c>
      <c r="E12040" s="4">
        <v>97.911000000000001</v>
      </c>
      <c r="F12040" s="4">
        <v>0</v>
      </c>
      <c r="G12040" s="4">
        <v>41.408999999999999</v>
      </c>
      <c r="H12040">
        <v>943</v>
      </c>
      <c r="I12040" s="2">
        <v>44507</v>
      </c>
      <c r="J12040" s="2">
        <v>44477</v>
      </c>
      <c r="K12040" s="2">
        <v>44428</v>
      </c>
      <c r="L12040" s="1" t="s">
        <v>21</v>
      </c>
      <c r="M12040" s="1" t="s">
        <v>21</v>
      </c>
      <c r="N12040" s="1" t="s">
        <v>21</v>
      </c>
      <c r="O12040" s="1" t="s">
        <v>21</v>
      </c>
      <c r="P12040">
        <v>123550</v>
      </c>
      <c r="Q12040">
        <v>857</v>
      </c>
      <c r="R12040" s="2">
        <v>44245</v>
      </c>
      <c r="S12040" s="1" t="s">
        <v>31</v>
      </c>
      <c r="T12040" s="1" t="s">
        <v>26</v>
      </c>
      <c r="U12040" s="1" t="s">
        <v>24</v>
      </c>
    </row>
    <row r="12041" spans="1:21" x14ac:dyDescent="0.3">
      <c r="A12041">
        <v>123551</v>
      </c>
      <c r="B12041">
        <v>1152080</v>
      </c>
      <c r="C12041" s="4">
        <v>7755</v>
      </c>
      <c r="D12041" s="4">
        <v>721.21500000000003</v>
      </c>
      <c r="E12041" s="4">
        <v>411.01499999999999</v>
      </c>
      <c r="F12041" s="4">
        <v>150</v>
      </c>
      <c r="G12041" s="4">
        <v>160.52850000000001</v>
      </c>
      <c r="H12041">
        <v>413</v>
      </c>
      <c r="I12041" s="2">
        <v>44287</v>
      </c>
      <c r="J12041" s="2">
        <v>44278</v>
      </c>
      <c r="K12041" s="2">
        <v>44189</v>
      </c>
      <c r="L12041" s="1" t="s">
        <v>21</v>
      </c>
      <c r="M12041" s="1" t="s">
        <v>21</v>
      </c>
      <c r="N12041" s="1" t="s">
        <v>21</v>
      </c>
      <c r="O12041" s="1" t="s">
        <v>21</v>
      </c>
      <c r="P12041">
        <v>123551</v>
      </c>
      <c r="Q12041">
        <v>1183</v>
      </c>
      <c r="R12041" s="2">
        <v>44047</v>
      </c>
      <c r="S12041" s="1" t="s">
        <v>25</v>
      </c>
      <c r="T12041" s="1" t="s">
        <v>34</v>
      </c>
      <c r="U12041" s="1" t="s">
        <v>32</v>
      </c>
    </row>
    <row r="12042" spans="1:21" x14ac:dyDescent="0.3">
      <c r="A12042">
        <v>123551</v>
      </c>
      <c r="B12042">
        <v>1152084</v>
      </c>
      <c r="C12042" s="4">
        <v>7006</v>
      </c>
      <c r="D12042" s="4">
        <v>560.48</v>
      </c>
      <c r="E12042" s="4">
        <v>332.08440000000002</v>
      </c>
      <c r="F12042" s="4">
        <v>50</v>
      </c>
      <c r="G12042" s="4">
        <v>107.89239999999999</v>
      </c>
      <c r="H12042">
        <v>83</v>
      </c>
      <c r="I12042" s="2">
        <v>44259</v>
      </c>
      <c r="J12042" s="2">
        <v>44229</v>
      </c>
      <c r="K12042" s="2">
        <v>44155</v>
      </c>
      <c r="L12042" s="1" t="s">
        <v>103</v>
      </c>
      <c r="M12042" s="1" t="s">
        <v>104</v>
      </c>
      <c r="N12042" s="1" t="s">
        <v>29</v>
      </c>
      <c r="O12042" s="1" t="s">
        <v>30</v>
      </c>
      <c r="P12042">
        <v>123551</v>
      </c>
      <c r="Q12042">
        <v>1183</v>
      </c>
      <c r="R12042" s="2">
        <v>44047</v>
      </c>
      <c r="S12042" s="1" t="s">
        <v>25</v>
      </c>
      <c r="T12042" s="1" t="s">
        <v>34</v>
      </c>
      <c r="U12042" s="1" t="s">
        <v>32</v>
      </c>
    </row>
    <row r="12043" spans="1:21" x14ac:dyDescent="0.3">
      <c r="A12043">
        <v>123551</v>
      </c>
      <c r="B12043">
        <v>1152079</v>
      </c>
      <c r="C12043" s="4">
        <v>5253</v>
      </c>
      <c r="D12043" s="4">
        <v>530.553</v>
      </c>
      <c r="E12043" s="4">
        <v>301.5222</v>
      </c>
      <c r="F12043" s="4">
        <v>0</v>
      </c>
      <c r="G12043" s="4">
        <v>94.028700000000001</v>
      </c>
      <c r="H12043">
        <v>410</v>
      </c>
      <c r="I12043" s="2">
        <v>44298</v>
      </c>
      <c r="J12043" s="2">
        <v>44273</v>
      </c>
      <c r="K12043" s="2">
        <v>44199</v>
      </c>
      <c r="L12043" s="1" t="s">
        <v>364</v>
      </c>
      <c r="M12043" s="1" t="s">
        <v>365</v>
      </c>
      <c r="N12043" s="1" t="s">
        <v>38</v>
      </c>
      <c r="O12043" s="1" t="s">
        <v>43</v>
      </c>
      <c r="P12043">
        <v>123551</v>
      </c>
      <c r="Q12043">
        <v>1183</v>
      </c>
      <c r="R12043" s="2">
        <v>44047</v>
      </c>
      <c r="S12043" s="1" t="s">
        <v>25</v>
      </c>
      <c r="T12043" s="1" t="s">
        <v>34</v>
      </c>
      <c r="U12043" s="1" t="s">
        <v>32</v>
      </c>
    </row>
    <row r="12044" spans="1:21" x14ac:dyDescent="0.3">
      <c r="A12044">
        <v>123551</v>
      </c>
      <c r="B12044">
        <v>1152105</v>
      </c>
      <c r="C12044" s="4">
        <v>5068</v>
      </c>
      <c r="D12044" s="4">
        <v>425.71199999999999</v>
      </c>
      <c r="E12044" s="4">
        <v>207.28120000000001</v>
      </c>
      <c r="F12044" s="4">
        <v>50</v>
      </c>
      <c r="G12044" s="4">
        <v>93.251199999999997</v>
      </c>
      <c r="H12044">
        <v>570</v>
      </c>
      <c r="I12044" s="2">
        <v>44202</v>
      </c>
      <c r="J12044" s="2">
        <v>44180</v>
      </c>
      <c r="K12044" s="2">
        <v>44137</v>
      </c>
      <c r="L12044" s="1" t="s">
        <v>21</v>
      </c>
      <c r="M12044" s="1" t="s">
        <v>21</v>
      </c>
      <c r="N12044" s="1" t="s">
        <v>21</v>
      </c>
      <c r="O12044" s="1" t="s">
        <v>21</v>
      </c>
      <c r="P12044">
        <v>123551</v>
      </c>
      <c r="Q12044">
        <v>1183</v>
      </c>
      <c r="R12044" s="2">
        <v>44047</v>
      </c>
      <c r="S12044" s="1" t="s">
        <v>25</v>
      </c>
      <c r="T12044" s="1" t="s">
        <v>34</v>
      </c>
      <c r="U12044" s="1" t="s">
        <v>32</v>
      </c>
    </row>
    <row r="12045" spans="1:21" x14ac:dyDescent="0.3">
      <c r="A12045">
        <v>123551</v>
      </c>
      <c r="B12045">
        <v>1152093</v>
      </c>
      <c r="C12045" s="4">
        <v>4120</v>
      </c>
      <c r="D12045" s="4">
        <v>424.36</v>
      </c>
      <c r="E12045" s="4">
        <v>241.02</v>
      </c>
      <c r="F12045" s="4">
        <v>100</v>
      </c>
      <c r="G12045" s="4">
        <v>0</v>
      </c>
      <c r="H12045">
        <v>857</v>
      </c>
      <c r="I12045" s="2">
        <v>44178</v>
      </c>
      <c r="J12045" s="2">
        <v>44160</v>
      </c>
      <c r="K12045" s="2">
        <v>44128</v>
      </c>
      <c r="L12045" s="1" t="s">
        <v>210</v>
      </c>
      <c r="M12045" s="1" t="s">
        <v>211</v>
      </c>
      <c r="N12045" s="1" t="s">
        <v>38</v>
      </c>
      <c r="O12045" s="1" t="s">
        <v>31</v>
      </c>
      <c r="P12045">
        <v>123551</v>
      </c>
      <c r="Q12045">
        <v>1183</v>
      </c>
      <c r="R12045" s="2">
        <v>44047</v>
      </c>
      <c r="S12045" s="1" t="s">
        <v>25</v>
      </c>
      <c r="T12045" s="1" t="s">
        <v>34</v>
      </c>
      <c r="U12045" s="1" t="s">
        <v>32</v>
      </c>
    </row>
    <row r="12046" spans="1:21" x14ac:dyDescent="0.3">
      <c r="A12046">
        <v>123551</v>
      </c>
      <c r="B12046">
        <v>1152102</v>
      </c>
      <c r="C12046" s="4">
        <v>4012</v>
      </c>
      <c r="D12046" s="4">
        <v>345.03199999999998</v>
      </c>
      <c r="E12046" s="4">
        <v>167.3004</v>
      </c>
      <c r="F12046" s="4">
        <v>100</v>
      </c>
      <c r="G12046" s="4">
        <v>64.593199999999996</v>
      </c>
      <c r="H12046">
        <v>403</v>
      </c>
      <c r="I12046" s="2">
        <v>44258</v>
      </c>
      <c r="J12046" s="2">
        <v>44248</v>
      </c>
      <c r="K12046" s="2">
        <v>44195</v>
      </c>
      <c r="L12046" s="1" t="s">
        <v>117</v>
      </c>
      <c r="M12046" s="1" t="s">
        <v>118</v>
      </c>
      <c r="N12046" s="1" t="s">
        <v>38</v>
      </c>
      <c r="O12046" s="1" t="s">
        <v>43</v>
      </c>
      <c r="P12046">
        <v>123551</v>
      </c>
      <c r="Q12046">
        <v>1183</v>
      </c>
      <c r="R12046" s="2">
        <v>44047</v>
      </c>
      <c r="S12046" s="1" t="s">
        <v>25</v>
      </c>
      <c r="T12046" s="1" t="s">
        <v>34</v>
      </c>
      <c r="U12046" s="1" t="s">
        <v>32</v>
      </c>
    </row>
    <row r="12047" spans="1:21" x14ac:dyDescent="0.3">
      <c r="A12047">
        <v>123551</v>
      </c>
      <c r="B12047">
        <v>1152100</v>
      </c>
      <c r="C12047" s="4">
        <v>3368</v>
      </c>
      <c r="D12047" s="4">
        <v>319.95999999999998</v>
      </c>
      <c r="E12047" s="4">
        <v>172.44159999999999</v>
      </c>
      <c r="F12047" s="4">
        <v>150</v>
      </c>
      <c r="G12047" s="4">
        <v>75.106399999999994</v>
      </c>
      <c r="H12047">
        <v>917</v>
      </c>
      <c r="I12047" s="2">
        <v>44225</v>
      </c>
      <c r="J12047" s="2">
        <v>44205</v>
      </c>
      <c r="K12047" s="2">
        <v>44161</v>
      </c>
      <c r="L12047" s="1" t="s">
        <v>21</v>
      </c>
      <c r="M12047" s="1" t="s">
        <v>21</v>
      </c>
      <c r="N12047" s="1" t="s">
        <v>21</v>
      </c>
      <c r="O12047" s="1" t="s">
        <v>21</v>
      </c>
      <c r="P12047">
        <v>123551</v>
      </c>
      <c r="Q12047">
        <v>1183</v>
      </c>
      <c r="R12047" s="2">
        <v>44047</v>
      </c>
      <c r="S12047" s="1" t="s">
        <v>25</v>
      </c>
      <c r="T12047" s="1" t="s">
        <v>34</v>
      </c>
      <c r="U12047" s="1" t="s">
        <v>32</v>
      </c>
    </row>
    <row r="12048" spans="1:21" x14ac:dyDescent="0.3">
      <c r="A12048">
        <v>123551</v>
      </c>
      <c r="B12048">
        <v>1152086</v>
      </c>
      <c r="C12048" s="4">
        <v>3332</v>
      </c>
      <c r="D12048" s="4">
        <v>276.55599999999998</v>
      </c>
      <c r="E12048" s="4">
        <v>172.9308</v>
      </c>
      <c r="F12048" s="4">
        <v>0</v>
      </c>
      <c r="G12048" s="4">
        <v>81.634</v>
      </c>
      <c r="H12048">
        <v>977</v>
      </c>
      <c r="I12048" s="2">
        <v>44115</v>
      </c>
      <c r="J12048" s="2">
        <v>44089</v>
      </c>
      <c r="K12048" s="2">
        <v>44051</v>
      </c>
      <c r="L12048" s="1" t="s">
        <v>21</v>
      </c>
      <c r="M12048" s="1" t="s">
        <v>21</v>
      </c>
      <c r="N12048" s="1" t="s">
        <v>21</v>
      </c>
      <c r="O12048" s="1" t="s">
        <v>21</v>
      </c>
      <c r="P12048">
        <v>123551</v>
      </c>
      <c r="Q12048">
        <v>1183</v>
      </c>
      <c r="R12048" s="2">
        <v>44047</v>
      </c>
      <c r="S12048" s="1" t="s">
        <v>25</v>
      </c>
      <c r="T12048" s="1" t="s">
        <v>34</v>
      </c>
      <c r="U12048" s="1" t="s">
        <v>32</v>
      </c>
    </row>
    <row r="12049" spans="1:21" x14ac:dyDescent="0.3">
      <c r="A12049">
        <v>123551</v>
      </c>
      <c r="B12049">
        <v>1152097</v>
      </c>
      <c r="C12049" s="4">
        <v>2513</v>
      </c>
      <c r="D12049" s="4">
        <v>203.553</v>
      </c>
      <c r="E12049" s="4">
        <v>131.4299</v>
      </c>
      <c r="F12049" s="4">
        <v>0</v>
      </c>
      <c r="G12049" s="4">
        <v>50.762599999999999</v>
      </c>
      <c r="H12049">
        <v>1074</v>
      </c>
      <c r="I12049" s="2">
        <v>44116</v>
      </c>
      <c r="J12049" s="2">
        <v>44108</v>
      </c>
      <c r="K12049" s="2">
        <v>44091</v>
      </c>
      <c r="L12049" s="1" t="s">
        <v>21</v>
      </c>
      <c r="M12049" s="1" t="s">
        <v>21</v>
      </c>
      <c r="N12049" s="1" t="s">
        <v>21</v>
      </c>
      <c r="O12049" s="1" t="s">
        <v>21</v>
      </c>
      <c r="P12049">
        <v>123551</v>
      </c>
      <c r="Q12049">
        <v>1183</v>
      </c>
      <c r="R12049" s="2">
        <v>44047</v>
      </c>
      <c r="S12049" s="1" t="s">
        <v>25</v>
      </c>
      <c r="T12049" s="1" t="s">
        <v>34</v>
      </c>
      <c r="U12049" s="1" t="s">
        <v>32</v>
      </c>
    </row>
    <row r="12050" spans="1:21" x14ac:dyDescent="0.3">
      <c r="A12050">
        <v>123551</v>
      </c>
      <c r="B12050">
        <v>1152073</v>
      </c>
      <c r="C12050" s="4">
        <v>2253</v>
      </c>
      <c r="D12050" s="4">
        <v>232.059</v>
      </c>
      <c r="E12050" s="4">
        <v>91.021199999999993</v>
      </c>
      <c r="F12050" s="4">
        <v>50</v>
      </c>
      <c r="G12050" s="4">
        <v>0</v>
      </c>
      <c r="H12050">
        <v>668</v>
      </c>
      <c r="I12050" s="2">
        <v>44189</v>
      </c>
      <c r="J12050" s="2">
        <v>44173</v>
      </c>
      <c r="K12050" s="2">
        <v>44169</v>
      </c>
      <c r="L12050" s="1" t="s">
        <v>21</v>
      </c>
      <c r="M12050" s="1" t="s">
        <v>21</v>
      </c>
      <c r="N12050" s="1" t="s">
        <v>21</v>
      </c>
      <c r="O12050" s="1" t="s">
        <v>21</v>
      </c>
      <c r="P12050">
        <v>123551</v>
      </c>
      <c r="Q12050">
        <v>1183</v>
      </c>
      <c r="R12050" s="2">
        <v>44047</v>
      </c>
      <c r="S12050" s="1" t="s">
        <v>25</v>
      </c>
      <c r="T12050" s="1" t="s">
        <v>34</v>
      </c>
      <c r="U12050" s="1" t="s">
        <v>32</v>
      </c>
    </row>
    <row r="12051" spans="1:21" x14ac:dyDescent="0.3">
      <c r="A12051">
        <v>123551</v>
      </c>
      <c r="B12051">
        <v>1152089</v>
      </c>
      <c r="C12051" s="4">
        <v>1753</v>
      </c>
      <c r="D12051" s="4">
        <v>180.559</v>
      </c>
      <c r="E12051" s="4">
        <v>90.454800000000006</v>
      </c>
      <c r="F12051" s="4">
        <v>150</v>
      </c>
      <c r="G12051" s="4">
        <v>28.749199999999998</v>
      </c>
      <c r="H12051">
        <v>525</v>
      </c>
      <c r="I12051" s="2">
        <v>44185</v>
      </c>
      <c r="J12051" s="2">
        <v>44161</v>
      </c>
      <c r="K12051" s="2">
        <v>44129</v>
      </c>
      <c r="L12051" s="1" t="s">
        <v>21</v>
      </c>
      <c r="M12051" s="1" t="s">
        <v>21</v>
      </c>
      <c r="N12051" s="1" t="s">
        <v>21</v>
      </c>
      <c r="O12051" s="1" t="s">
        <v>21</v>
      </c>
      <c r="P12051">
        <v>123551</v>
      </c>
      <c r="Q12051">
        <v>1183</v>
      </c>
      <c r="R12051" s="2">
        <v>44047</v>
      </c>
      <c r="S12051" s="1" t="s">
        <v>25</v>
      </c>
      <c r="T12051" s="1" t="s">
        <v>34</v>
      </c>
      <c r="U12051" s="1" t="s">
        <v>32</v>
      </c>
    </row>
    <row r="12052" spans="1:21" x14ac:dyDescent="0.3">
      <c r="A12052">
        <v>123552</v>
      </c>
      <c r="B12052">
        <v>1152148</v>
      </c>
      <c r="C12052" s="4">
        <v>7885</v>
      </c>
      <c r="D12052" s="4">
        <v>756.96</v>
      </c>
      <c r="E12052" s="4">
        <v>320.13099999999997</v>
      </c>
      <c r="F12052" s="4">
        <v>0</v>
      </c>
      <c r="G12052" s="4">
        <v>0</v>
      </c>
      <c r="H12052">
        <v>316</v>
      </c>
      <c r="I12052" s="2">
        <v>44165</v>
      </c>
      <c r="J12052" s="2">
        <v>44136</v>
      </c>
      <c r="K12052" s="2">
        <v>44095</v>
      </c>
      <c r="L12052" s="1" t="s">
        <v>21</v>
      </c>
      <c r="M12052" s="1" t="s">
        <v>21</v>
      </c>
      <c r="N12052" s="1" t="s">
        <v>21</v>
      </c>
      <c r="O12052" s="1" t="s">
        <v>21</v>
      </c>
      <c r="P12052">
        <v>123552</v>
      </c>
      <c r="Q12052">
        <v>916</v>
      </c>
      <c r="R12052" s="2">
        <v>43903</v>
      </c>
      <c r="S12052" s="1" t="s">
        <v>31</v>
      </c>
      <c r="T12052" s="1" t="s">
        <v>34</v>
      </c>
      <c r="U12052" s="1" t="s">
        <v>24</v>
      </c>
    </row>
    <row r="12053" spans="1:21" x14ac:dyDescent="0.3">
      <c r="A12053">
        <v>123552</v>
      </c>
      <c r="B12053">
        <v>1152121</v>
      </c>
      <c r="C12053" s="4">
        <v>7755</v>
      </c>
      <c r="D12053" s="4">
        <v>767.745</v>
      </c>
      <c r="E12053" s="4">
        <v>418.77</v>
      </c>
      <c r="F12053" s="4">
        <v>150</v>
      </c>
      <c r="G12053" s="4">
        <v>149.67150000000001</v>
      </c>
      <c r="H12053">
        <v>192</v>
      </c>
      <c r="I12053" s="2">
        <v>44136</v>
      </c>
      <c r="J12053" s="2">
        <v>44127</v>
      </c>
      <c r="K12053" s="2">
        <v>44057</v>
      </c>
      <c r="L12053" s="1" t="s">
        <v>135</v>
      </c>
      <c r="M12053" s="1" t="s">
        <v>136</v>
      </c>
      <c r="N12053" s="1" t="s">
        <v>38</v>
      </c>
      <c r="O12053" s="1" t="s">
        <v>45</v>
      </c>
      <c r="P12053">
        <v>123552</v>
      </c>
      <c r="Q12053">
        <v>916</v>
      </c>
      <c r="R12053" s="2">
        <v>43903</v>
      </c>
      <c r="S12053" s="1" t="s">
        <v>31</v>
      </c>
      <c r="T12053" s="1" t="s">
        <v>34</v>
      </c>
      <c r="U12053" s="1" t="s">
        <v>24</v>
      </c>
    </row>
    <row r="12054" spans="1:21" x14ac:dyDescent="0.3">
      <c r="A12054">
        <v>123552</v>
      </c>
      <c r="B12054">
        <v>1152114</v>
      </c>
      <c r="C12054" s="4">
        <v>7387</v>
      </c>
      <c r="D12054" s="4">
        <v>701.76499999999999</v>
      </c>
      <c r="E12054" s="4">
        <v>427.70729999999998</v>
      </c>
      <c r="F12054" s="4">
        <v>150</v>
      </c>
      <c r="G12054" s="4">
        <v>0</v>
      </c>
      <c r="H12054">
        <v>415</v>
      </c>
      <c r="I12054" s="2">
        <v>44098</v>
      </c>
      <c r="J12054" s="2">
        <v>44088</v>
      </c>
      <c r="K12054" s="2">
        <v>44080</v>
      </c>
      <c r="L12054" s="1" t="s">
        <v>21</v>
      </c>
      <c r="M12054" s="1" t="s">
        <v>21</v>
      </c>
      <c r="N12054" s="1" t="s">
        <v>21</v>
      </c>
      <c r="O12054" s="1" t="s">
        <v>21</v>
      </c>
      <c r="P12054">
        <v>123552</v>
      </c>
      <c r="Q12054">
        <v>916</v>
      </c>
      <c r="R12054" s="2">
        <v>43903</v>
      </c>
      <c r="S12054" s="1" t="s">
        <v>31</v>
      </c>
      <c r="T12054" s="1" t="s">
        <v>34</v>
      </c>
      <c r="U12054" s="1" t="s">
        <v>24</v>
      </c>
    </row>
    <row r="12055" spans="1:21" x14ac:dyDescent="0.3">
      <c r="A12055">
        <v>123552</v>
      </c>
      <c r="B12055">
        <v>1152131</v>
      </c>
      <c r="C12055" s="4">
        <v>6283</v>
      </c>
      <c r="D12055" s="4">
        <v>747.67700000000002</v>
      </c>
      <c r="E12055" s="4">
        <v>262.62939999999998</v>
      </c>
      <c r="F12055" s="4">
        <v>150</v>
      </c>
      <c r="G12055" s="4">
        <v>0</v>
      </c>
      <c r="H12055">
        <v>470</v>
      </c>
      <c r="I12055" s="2">
        <v>44078</v>
      </c>
      <c r="J12055" s="2">
        <v>44075</v>
      </c>
      <c r="K12055" s="2">
        <v>43988</v>
      </c>
      <c r="L12055" s="1" t="s">
        <v>21</v>
      </c>
      <c r="M12055" s="1" t="s">
        <v>21</v>
      </c>
      <c r="N12055" s="1" t="s">
        <v>21</v>
      </c>
      <c r="O12055" s="1" t="s">
        <v>21</v>
      </c>
      <c r="P12055">
        <v>123552</v>
      </c>
      <c r="Q12055">
        <v>916</v>
      </c>
      <c r="R12055" s="2">
        <v>43903</v>
      </c>
      <c r="S12055" s="1" t="s">
        <v>31</v>
      </c>
      <c r="T12055" s="1" t="s">
        <v>34</v>
      </c>
      <c r="U12055" s="1" t="s">
        <v>24</v>
      </c>
    </row>
    <row r="12056" spans="1:21" x14ac:dyDescent="0.3">
      <c r="A12056">
        <v>123552</v>
      </c>
      <c r="B12056">
        <v>1152145</v>
      </c>
      <c r="C12056" s="4">
        <v>5258</v>
      </c>
      <c r="D12056" s="4">
        <v>583.63800000000003</v>
      </c>
      <c r="E12056" s="4">
        <v>309.17039999999997</v>
      </c>
      <c r="F12056" s="4">
        <v>100</v>
      </c>
      <c r="G12056" s="4">
        <v>97.272999999999996</v>
      </c>
      <c r="H12056">
        <v>690</v>
      </c>
      <c r="I12056" s="2">
        <v>44040</v>
      </c>
      <c r="J12056" s="2">
        <v>44038</v>
      </c>
      <c r="K12056" s="2">
        <v>43952</v>
      </c>
      <c r="L12056" s="1" t="s">
        <v>21</v>
      </c>
      <c r="M12056" s="1" t="s">
        <v>21</v>
      </c>
      <c r="N12056" s="1" t="s">
        <v>21</v>
      </c>
      <c r="O12056" s="1" t="s">
        <v>21</v>
      </c>
      <c r="P12056">
        <v>123552</v>
      </c>
      <c r="Q12056">
        <v>916</v>
      </c>
      <c r="R12056" s="2">
        <v>43903</v>
      </c>
      <c r="S12056" s="1" t="s">
        <v>31</v>
      </c>
      <c r="T12056" s="1" t="s">
        <v>34</v>
      </c>
      <c r="U12056" s="1" t="s">
        <v>24</v>
      </c>
    </row>
    <row r="12057" spans="1:21" x14ac:dyDescent="0.3">
      <c r="A12057">
        <v>123552</v>
      </c>
      <c r="B12057">
        <v>1152117</v>
      </c>
      <c r="C12057" s="4">
        <v>4930</v>
      </c>
      <c r="D12057" s="4">
        <v>428.91</v>
      </c>
      <c r="E12057" s="4">
        <v>240.584</v>
      </c>
      <c r="F12057" s="4">
        <v>100</v>
      </c>
      <c r="G12057" s="4">
        <v>0</v>
      </c>
      <c r="H12057">
        <v>531</v>
      </c>
      <c r="I12057" s="2">
        <v>44162</v>
      </c>
      <c r="J12057" s="2">
        <v>44138</v>
      </c>
      <c r="K12057" s="2">
        <v>44047</v>
      </c>
      <c r="L12057" s="1" t="s">
        <v>21</v>
      </c>
      <c r="M12057" s="1" t="s">
        <v>21</v>
      </c>
      <c r="N12057" s="1" t="s">
        <v>21</v>
      </c>
      <c r="O12057" s="1" t="s">
        <v>21</v>
      </c>
      <c r="P12057">
        <v>123552</v>
      </c>
      <c r="Q12057">
        <v>916</v>
      </c>
      <c r="R12057" s="2">
        <v>43903</v>
      </c>
      <c r="S12057" s="1" t="s">
        <v>31</v>
      </c>
      <c r="T12057" s="1" t="s">
        <v>34</v>
      </c>
      <c r="U12057" s="1" t="s">
        <v>24</v>
      </c>
    </row>
    <row r="12058" spans="1:21" x14ac:dyDescent="0.3">
      <c r="A12058">
        <v>123552</v>
      </c>
      <c r="B12058">
        <v>1152112</v>
      </c>
      <c r="C12058" s="4">
        <v>3369</v>
      </c>
      <c r="D12058" s="4">
        <v>353.745</v>
      </c>
      <c r="E12058" s="4">
        <v>200.4555</v>
      </c>
      <c r="F12058" s="4">
        <v>100</v>
      </c>
      <c r="G12058" s="4">
        <v>71.422799999999995</v>
      </c>
      <c r="H12058">
        <v>977</v>
      </c>
      <c r="I12058" s="2">
        <v>44070</v>
      </c>
      <c r="J12058" s="2">
        <v>44040</v>
      </c>
      <c r="K12058" s="2">
        <v>43995</v>
      </c>
      <c r="L12058" s="1" t="s">
        <v>21</v>
      </c>
      <c r="M12058" s="1" t="s">
        <v>21</v>
      </c>
      <c r="N12058" s="1" t="s">
        <v>21</v>
      </c>
      <c r="O12058" s="1" t="s">
        <v>21</v>
      </c>
      <c r="P12058">
        <v>123552</v>
      </c>
      <c r="Q12058">
        <v>916</v>
      </c>
      <c r="R12058" s="2">
        <v>43903</v>
      </c>
      <c r="S12058" s="1" t="s">
        <v>31</v>
      </c>
      <c r="T12058" s="1" t="s">
        <v>34</v>
      </c>
      <c r="U12058" s="1" t="s">
        <v>24</v>
      </c>
    </row>
    <row r="12059" spans="1:21" x14ac:dyDescent="0.3">
      <c r="A12059">
        <v>123552</v>
      </c>
      <c r="B12059">
        <v>1152139</v>
      </c>
      <c r="C12059" s="4">
        <v>3280</v>
      </c>
      <c r="D12059" s="4">
        <v>324.72000000000003</v>
      </c>
      <c r="E12059" s="4">
        <v>194.83199999999999</v>
      </c>
      <c r="F12059" s="4">
        <v>100</v>
      </c>
      <c r="G12059" s="4">
        <v>74.128</v>
      </c>
      <c r="H12059">
        <v>957</v>
      </c>
      <c r="I12059" s="2">
        <v>44086</v>
      </c>
      <c r="J12059" s="2">
        <v>44083</v>
      </c>
      <c r="K12059" s="2">
        <v>43994</v>
      </c>
      <c r="L12059" s="1" t="s">
        <v>141</v>
      </c>
      <c r="M12059" s="1" t="s">
        <v>142</v>
      </c>
      <c r="N12059" s="1" t="s">
        <v>29</v>
      </c>
      <c r="O12059" s="1" t="s">
        <v>31</v>
      </c>
      <c r="P12059">
        <v>123552</v>
      </c>
      <c r="Q12059">
        <v>916</v>
      </c>
      <c r="R12059" s="2">
        <v>43903</v>
      </c>
      <c r="S12059" s="1" t="s">
        <v>31</v>
      </c>
      <c r="T12059" s="1" t="s">
        <v>34</v>
      </c>
      <c r="U12059" s="1" t="s">
        <v>24</v>
      </c>
    </row>
    <row r="12060" spans="1:21" x14ac:dyDescent="0.3">
      <c r="A12060">
        <v>123552</v>
      </c>
      <c r="B12060">
        <v>1152111</v>
      </c>
      <c r="C12060" s="4">
        <v>3002</v>
      </c>
      <c r="D12060" s="4">
        <v>336.22399999999999</v>
      </c>
      <c r="E12060" s="4">
        <v>152.5016</v>
      </c>
      <c r="F12060" s="4">
        <v>100</v>
      </c>
      <c r="G12060" s="4">
        <v>56.437600000000003</v>
      </c>
      <c r="H12060">
        <v>1376</v>
      </c>
      <c r="I12060" s="2">
        <v>44130</v>
      </c>
      <c r="J12060" s="2">
        <v>44124</v>
      </c>
      <c r="K12060" s="2">
        <v>44050</v>
      </c>
      <c r="L12060" s="1" t="s">
        <v>324</v>
      </c>
      <c r="M12060" s="1" t="s">
        <v>325</v>
      </c>
      <c r="N12060" s="1" t="s">
        <v>29</v>
      </c>
      <c r="O12060" s="1" t="s">
        <v>44</v>
      </c>
      <c r="P12060">
        <v>123552</v>
      </c>
      <c r="Q12060">
        <v>916</v>
      </c>
      <c r="R12060" s="2">
        <v>43903</v>
      </c>
      <c r="S12060" s="1" t="s">
        <v>31</v>
      </c>
      <c r="T12060" s="1" t="s">
        <v>34</v>
      </c>
      <c r="U12060" s="1" t="s">
        <v>24</v>
      </c>
    </row>
    <row r="12061" spans="1:21" x14ac:dyDescent="0.3">
      <c r="A12061">
        <v>123552</v>
      </c>
      <c r="B12061">
        <v>1152130</v>
      </c>
      <c r="C12061" s="4">
        <v>2687</v>
      </c>
      <c r="D12061" s="4">
        <v>292.88299999999998</v>
      </c>
      <c r="E12061" s="4">
        <v>154.2338</v>
      </c>
      <c r="F12061" s="4">
        <v>0</v>
      </c>
      <c r="G12061" s="4">
        <v>51.3217</v>
      </c>
      <c r="H12061">
        <v>874</v>
      </c>
      <c r="I12061" s="2">
        <v>44095</v>
      </c>
      <c r="J12061" s="2">
        <v>44066</v>
      </c>
      <c r="K12061" s="2">
        <v>43999</v>
      </c>
      <c r="L12061" s="1" t="s">
        <v>160</v>
      </c>
      <c r="M12061" s="1" t="s">
        <v>161</v>
      </c>
      <c r="N12061" s="1" t="s">
        <v>29</v>
      </c>
      <c r="O12061" s="1" t="s">
        <v>31</v>
      </c>
      <c r="P12061">
        <v>123552</v>
      </c>
      <c r="Q12061">
        <v>916</v>
      </c>
      <c r="R12061" s="2">
        <v>43903</v>
      </c>
      <c r="S12061" s="1" t="s">
        <v>31</v>
      </c>
      <c r="T12061" s="1" t="s">
        <v>34</v>
      </c>
      <c r="U12061" s="1" t="s">
        <v>24</v>
      </c>
    </row>
    <row r="12062" spans="1:21" x14ac:dyDescent="0.3">
      <c r="A12062">
        <v>123552</v>
      </c>
      <c r="B12062">
        <v>1152124</v>
      </c>
      <c r="C12062" s="4">
        <v>2020</v>
      </c>
      <c r="D12062" s="4">
        <v>228.26</v>
      </c>
      <c r="E12062" s="4">
        <v>87.87</v>
      </c>
      <c r="F12062" s="4">
        <v>150</v>
      </c>
      <c r="G12062" s="4">
        <v>32.118000000000002</v>
      </c>
      <c r="H12062">
        <v>111</v>
      </c>
      <c r="I12062" s="2">
        <v>44082</v>
      </c>
      <c r="J12062" s="2">
        <v>44080</v>
      </c>
      <c r="K12062" s="2">
        <v>44069</v>
      </c>
      <c r="L12062" s="1" t="s">
        <v>21</v>
      </c>
      <c r="M12062" s="1" t="s">
        <v>21</v>
      </c>
      <c r="N12062" s="1" t="s">
        <v>21</v>
      </c>
      <c r="O12062" s="1" t="s">
        <v>21</v>
      </c>
      <c r="P12062">
        <v>123552</v>
      </c>
      <c r="Q12062">
        <v>916</v>
      </c>
      <c r="R12062" s="2">
        <v>43903</v>
      </c>
      <c r="S12062" s="1" t="s">
        <v>31</v>
      </c>
      <c r="T12062" s="1" t="s">
        <v>34</v>
      </c>
      <c r="U12062" s="1" t="s">
        <v>24</v>
      </c>
    </row>
    <row r="12063" spans="1:21" x14ac:dyDescent="0.3">
      <c r="A12063">
        <v>123552</v>
      </c>
      <c r="B12063">
        <v>1152136</v>
      </c>
      <c r="C12063" s="4">
        <v>1667</v>
      </c>
      <c r="D12063" s="4">
        <v>140.02799999999999</v>
      </c>
      <c r="E12063" s="4">
        <v>91.518299999999996</v>
      </c>
      <c r="F12063" s="4">
        <v>0</v>
      </c>
      <c r="G12063" s="4">
        <v>0</v>
      </c>
      <c r="H12063">
        <v>338</v>
      </c>
      <c r="I12063" s="2">
        <v>44083</v>
      </c>
      <c r="J12063" s="2">
        <v>44074</v>
      </c>
      <c r="K12063" s="2">
        <v>43993</v>
      </c>
      <c r="L12063" s="1" t="s">
        <v>21</v>
      </c>
      <c r="M12063" s="1" t="s">
        <v>21</v>
      </c>
      <c r="N12063" s="1" t="s">
        <v>21</v>
      </c>
      <c r="O12063" s="1" t="s">
        <v>21</v>
      </c>
      <c r="P12063">
        <v>123552</v>
      </c>
      <c r="Q12063">
        <v>916</v>
      </c>
      <c r="R12063" s="2">
        <v>43903</v>
      </c>
      <c r="S12063" s="1" t="s">
        <v>31</v>
      </c>
      <c r="T12063" s="1" t="s">
        <v>34</v>
      </c>
      <c r="U12063" s="1" t="s">
        <v>24</v>
      </c>
    </row>
    <row r="12064" spans="1:21" x14ac:dyDescent="0.3">
      <c r="A12064">
        <v>123553</v>
      </c>
      <c r="B12064">
        <v>1152163</v>
      </c>
      <c r="C12064" s="4">
        <v>5905</v>
      </c>
      <c r="D12064" s="4">
        <v>608.21500000000003</v>
      </c>
      <c r="E12064" s="4">
        <v>311.78399999999999</v>
      </c>
      <c r="F12064" s="4">
        <v>150</v>
      </c>
      <c r="G12064" s="4">
        <v>99.794499999999999</v>
      </c>
      <c r="H12064">
        <v>809</v>
      </c>
      <c r="I12064" s="2">
        <v>43687</v>
      </c>
      <c r="J12064" s="2">
        <v>43669</v>
      </c>
      <c r="K12064" s="2">
        <v>43611</v>
      </c>
      <c r="L12064" s="1" t="s">
        <v>21</v>
      </c>
      <c r="M12064" s="1" t="s">
        <v>21</v>
      </c>
      <c r="N12064" s="1" t="s">
        <v>21</v>
      </c>
      <c r="O12064" s="1" t="s">
        <v>21</v>
      </c>
      <c r="P12064">
        <v>123553</v>
      </c>
      <c r="Q12064">
        <v>1348</v>
      </c>
      <c r="R12064" s="2">
        <v>43466</v>
      </c>
      <c r="S12064" s="1" t="s">
        <v>44</v>
      </c>
      <c r="T12064" s="1" t="s">
        <v>23</v>
      </c>
      <c r="U12064" s="1" t="s">
        <v>24</v>
      </c>
    </row>
    <row r="12065" spans="1:21" x14ac:dyDescent="0.3">
      <c r="A12065">
        <v>123553</v>
      </c>
      <c r="B12065">
        <v>1152159</v>
      </c>
      <c r="C12065" s="4">
        <v>5852</v>
      </c>
      <c r="D12065" s="4">
        <v>655.42399999999998</v>
      </c>
      <c r="E12065" s="4">
        <v>256.31760000000003</v>
      </c>
      <c r="F12065" s="4">
        <v>150</v>
      </c>
      <c r="G12065" s="4">
        <v>0</v>
      </c>
      <c r="H12065">
        <v>19</v>
      </c>
      <c r="I12065" s="2">
        <v>43679</v>
      </c>
      <c r="J12065" s="2">
        <v>43678</v>
      </c>
      <c r="K12065" s="2">
        <v>43581</v>
      </c>
      <c r="L12065" s="1" t="s">
        <v>21</v>
      </c>
      <c r="M12065" s="1" t="s">
        <v>21</v>
      </c>
      <c r="N12065" s="1" t="s">
        <v>21</v>
      </c>
      <c r="O12065" s="1" t="s">
        <v>21</v>
      </c>
      <c r="P12065">
        <v>123553</v>
      </c>
      <c r="Q12065">
        <v>1348</v>
      </c>
      <c r="R12065" s="2">
        <v>43466</v>
      </c>
      <c r="S12065" s="1" t="s">
        <v>44</v>
      </c>
      <c r="T12065" s="1" t="s">
        <v>23</v>
      </c>
      <c r="U12065" s="1" t="s">
        <v>24</v>
      </c>
    </row>
    <row r="12066" spans="1:21" x14ac:dyDescent="0.3">
      <c r="A12066">
        <v>123553</v>
      </c>
      <c r="B12066">
        <v>1152176</v>
      </c>
      <c r="C12066" s="4">
        <v>5404</v>
      </c>
      <c r="D12066" s="4">
        <v>464.74400000000003</v>
      </c>
      <c r="E12066" s="4">
        <v>263.71519999999998</v>
      </c>
      <c r="F12066" s="4">
        <v>50</v>
      </c>
      <c r="G12066" s="4">
        <v>129.15559999999999</v>
      </c>
      <c r="H12066">
        <v>459</v>
      </c>
      <c r="I12066" s="2">
        <v>43514</v>
      </c>
      <c r="J12066" s="2">
        <v>43511</v>
      </c>
      <c r="K12066" s="2">
        <v>43503</v>
      </c>
      <c r="L12066" s="1" t="s">
        <v>21</v>
      </c>
      <c r="M12066" s="1" t="s">
        <v>21</v>
      </c>
      <c r="N12066" s="1" t="s">
        <v>21</v>
      </c>
      <c r="O12066" s="1" t="s">
        <v>21</v>
      </c>
      <c r="P12066">
        <v>123553</v>
      </c>
      <c r="Q12066">
        <v>1348</v>
      </c>
      <c r="R12066" s="2">
        <v>43466</v>
      </c>
      <c r="S12066" s="1" t="s">
        <v>44</v>
      </c>
      <c r="T12066" s="1" t="s">
        <v>23</v>
      </c>
      <c r="U12066" s="1" t="s">
        <v>24</v>
      </c>
    </row>
    <row r="12067" spans="1:21" x14ac:dyDescent="0.3">
      <c r="A12067">
        <v>123553</v>
      </c>
      <c r="B12067">
        <v>1152153</v>
      </c>
      <c r="C12067" s="4">
        <v>4683</v>
      </c>
      <c r="D12067" s="4">
        <v>519.81299999999999</v>
      </c>
      <c r="E12067" s="4">
        <v>232.74510000000001</v>
      </c>
      <c r="F12067" s="4">
        <v>150</v>
      </c>
      <c r="G12067" s="4">
        <v>0</v>
      </c>
      <c r="H12067">
        <v>1107</v>
      </c>
      <c r="I12067" s="2">
        <v>43644</v>
      </c>
      <c r="J12067" s="2">
        <v>43634</v>
      </c>
      <c r="K12067" s="2">
        <v>43621</v>
      </c>
      <c r="L12067" s="1" t="s">
        <v>232</v>
      </c>
      <c r="M12067" s="1" t="s">
        <v>233</v>
      </c>
      <c r="N12067" s="1" t="s">
        <v>38</v>
      </c>
      <c r="O12067" s="1" t="s">
        <v>25</v>
      </c>
      <c r="P12067">
        <v>123553</v>
      </c>
      <c r="Q12067">
        <v>1348</v>
      </c>
      <c r="R12067" s="2">
        <v>43466</v>
      </c>
      <c r="S12067" s="1" t="s">
        <v>44</v>
      </c>
      <c r="T12067" s="1" t="s">
        <v>23</v>
      </c>
      <c r="U12067" s="1" t="s">
        <v>24</v>
      </c>
    </row>
    <row r="12068" spans="1:21" x14ac:dyDescent="0.3">
      <c r="A12068">
        <v>123553</v>
      </c>
      <c r="B12068">
        <v>1152149</v>
      </c>
      <c r="C12068" s="4">
        <v>3901</v>
      </c>
      <c r="D12068" s="4">
        <v>347.18900000000002</v>
      </c>
      <c r="E12068" s="4">
        <v>179.83609999999999</v>
      </c>
      <c r="F12068" s="4">
        <v>0</v>
      </c>
      <c r="G12068" s="4">
        <v>63.586300000000001</v>
      </c>
      <c r="H12068">
        <v>723</v>
      </c>
      <c r="I12068" s="2">
        <v>43727</v>
      </c>
      <c r="J12068" s="2">
        <v>43710</v>
      </c>
      <c r="K12068" s="2">
        <v>43632</v>
      </c>
      <c r="L12068" s="1" t="s">
        <v>366</v>
      </c>
      <c r="M12068" s="1" t="s">
        <v>367</v>
      </c>
      <c r="N12068" s="1" t="s">
        <v>38</v>
      </c>
      <c r="O12068" s="1" t="s">
        <v>31</v>
      </c>
      <c r="P12068">
        <v>123553</v>
      </c>
      <c r="Q12068">
        <v>1348</v>
      </c>
      <c r="R12068" s="2">
        <v>43466</v>
      </c>
      <c r="S12068" s="1" t="s">
        <v>44</v>
      </c>
      <c r="T12068" s="1" t="s">
        <v>23</v>
      </c>
      <c r="U12068" s="1" t="s">
        <v>24</v>
      </c>
    </row>
    <row r="12069" spans="1:21" x14ac:dyDescent="0.3">
      <c r="A12069">
        <v>123553</v>
      </c>
      <c r="B12069">
        <v>1152178</v>
      </c>
      <c r="C12069" s="4">
        <v>3727</v>
      </c>
      <c r="D12069" s="4">
        <v>365.24599999999998</v>
      </c>
      <c r="E12069" s="4">
        <v>208.71199999999999</v>
      </c>
      <c r="F12069" s="4">
        <v>0</v>
      </c>
      <c r="G12069" s="4">
        <v>64.104399999999998</v>
      </c>
      <c r="H12069">
        <v>968</v>
      </c>
      <c r="I12069" s="2">
        <v>43743</v>
      </c>
      <c r="J12069" s="2">
        <v>43719</v>
      </c>
      <c r="K12069" s="2">
        <v>43640</v>
      </c>
      <c r="L12069" s="1" t="s">
        <v>21</v>
      </c>
      <c r="M12069" s="1" t="s">
        <v>21</v>
      </c>
      <c r="N12069" s="1" t="s">
        <v>21</v>
      </c>
      <c r="O12069" s="1" t="s">
        <v>21</v>
      </c>
      <c r="P12069">
        <v>123553</v>
      </c>
      <c r="Q12069">
        <v>1348</v>
      </c>
      <c r="R12069" s="2">
        <v>43466</v>
      </c>
      <c r="S12069" s="1" t="s">
        <v>44</v>
      </c>
      <c r="T12069" s="1" t="s">
        <v>23</v>
      </c>
      <c r="U12069" s="1" t="s">
        <v>24</v>
      </c>
    </row>
    <row r="12070" spans="1:21" x14ac:dyDescent="0.3">
      <c r="A12070">
        <v>123553</v>
      </c>
      <c r="B12070">
        <v>1152184</v>
      </c>
      <c r="C12070" s="4">
        <v>2828</v>
      </c>
      <c r="D12070" s="4">
        <v>299.76799999999997</v>
      </c>
      <c r="E12070" s="4">
        <v>162.61000000000001</v>
      </c>
      <c r="F12070" s="4">
        <v>50</v>
      </c>
      <c r="G12070" s="4">
        <v>50.621200000000002</v>
      </c>
      <c r="H12070">
        <v>1244</v>
      </c>
      <c r="I12070" s="2">
        <v>43681</v>
      </c>
      <c r="J12070" s="2">
        <v>43668</v>
      </c>
      <c r="K12070" s="2">
        <v>43599</v>
      </c>
      <c r="L12070" s="1" t="s">
        <v>21</v>
      </c>
      <c r="M12070" s="1" t="s">
        <v>21</v>
      </c>
      <c r="N12070" s="1" t="s">
        <v>21</v>
      </c>
      <c r="O12070" s="1" t="s">
        <v>21</v>
      </c>
      <c r="P12070">
        <v>123553</v>
      </c>
      <c r="Q12070">
        <v>1348</v>
      </c>
      <c r="R12070" s="2">
        <v>43466</v>
      </c>
      <c r="S12070" s="1" t="s">
        <v>44</v>
      </c>
      <c r="T12070" s="1" t="s">
        <v>23</v>
      </c>
      <c r="U12070" s="1" t="s">
        <v>24</v>
      </c>
    </row>
    <row r="12071" spans="1:21" x14ac:dyDescent="0.3">
      <c r="A12071">
        <v>123553</v>
      </c>
      <c r="B12071">
        <v>1152172</v>
      </c>
      <c r="C12071" s="4">
        <v>2047</v>
      </c>
      <c r="D12071" s="4">
        <v>178.089</v>
      </c>
      <c r="E12071" s="4">
        <v>110.7427</v>
      </c>
      <c r="F12071" s="4">
        <v>150</v>
      </c>
      <c r="G12071" s="4">
        <v>0</v>
      </c>
      <c r="H12071">
        <v>1185</v>
      </c>
      <c r="I12071" s="2">
        <v>43593</v>
      </c>
      <c r="J12071" s="2">
        <v>43589</v>
      </c>
      <c r="K12071" s="2">
        <v>43508</v>
      </c>
      <c r="L12071" s="1" t="s">
        <v>21</v>
      </c>
      <c r="M12071" s="1" t="s">
        <v>21</v>
      </c>
      <c r="N12071" s="1" t="s">
        <v>21</v>
      </c>
      <c r="O12071" s="1" t="s">
        <v>21</v>
      </c>
      <c r="P12071">
        <v>123553</v>
      </c>
      <c r="Q12071">
        <v>1348</v>
      </c>
      <c r="R12071" s="2">
        <v>43466</v>
      </c>
      <c r="S12071" s="1" t="s">
        <v>44</v>
      </c>
      <c r="T12071" s="1" t="s">
        <v>23</v>
      </c>
      <c r="U12071" s="1" t="s">
        <v>24</v>
      </c>
    </row>
    <row r="12072" spans="1:21" x14ac:dyDescent="0.3">
      <c r="A12072">
        <v>123553</v>
      </c>
      <c r="B12072">
        <v>1152166</v>
      </c>
      <c r="C12072" s="4">
        <v>1791</v>
      </c>
      <c r="D12072" s="4">
        <v>164.77199999999999</v>
      </c>
      <c r="E12072" s="4">
        <v>73.251900000000006</v>
      </c>
      <c r="F12072" s="4">
        <v>150</v>
      </c>
      <c r="G12072" s="4">
        <v>27.0441</v>
      </c>
      <c r="H12072">
        <v>1094</v>
      </c>
      <c r="I12072" s="2">
        <v>43589</v>
      </c>
      <c r="J12072" s="2">
        <v>43576</v>
      </c>
      <c r="K12072" s="2">
        <v>43516</v>
      </c>
      <c r="L12072" s="1" t="s">
        <v>228</v>
      </c>
      <c r="M12072" s="1" t="s">
        <v>229</v>
      </c>
      <c r="N12072" s="1" t="s">
        <v>38</v>
      </c>
      <c r="O12072" s="1" t="s">
        <v>25</v>
      </c>
      <c r="P12072">
        <v>123553</v>
      </c>
      <c r="Q12072">
        <v>1348</v>
      </c>
      <c r="R12072" s="2">
        <v>43466</v>
      </c>
      <c r="S12072" s="1" t="s">
        <v>44</v>
      </c>
      <c r="T12072" s="1" t="s">
        <v>23</v>
      </c>
      <c r="U12072" s="1" t="s">
        <v>24</v>
      </c>
    </row>
    <row r="12073" spans="1:21" x14ac:dyDescent="0.3">
      <c r="A12073">
        <v>123553</v>
      </c>
      <c r="B12073">
        <v>1152181</v>
      </c>
      <c r="C12073" s="4">
        <v>1582</v>
      </c>
      <c r="D12073" s="4">
        <v>172.43799999999999</v>
      </c>
      <c r="E12073" s="4">
        <v>93.496200000000002</v>
      </c>
      <c r="F12073" s="4">
        <v>0</v>
      </c>
      <c r="G12073" s="4">
        <v>31.64</v>
      </c>
      <c r="H12073">
        <v>910</v>
      </c>
      <c r="I12073" s="2">
        <v>43580</v>
      </c>
      <c r="J12073" s="2">
        <v>43555</v>
      </c>
      <c r="K12073" s="2">
        <v>43498</v>
      </c>
      <c r="L12073" s="1" t="s">
        <v>206</v>
      </c>
      <c r="M12073" s="1" t="s">
        <v>207</v>
      </c>
      <c r="N12073" s="1" t="s">
        <v>29</v>
      </c>
      <c r="O12073" s="1" t="s">
        <v>31</v>
      </c>
      <c r="P12073">
        <v>123553</v>
      </c>
      <c r="Q12073">
        <v>1348</v>
      </c>
      <c r="R12073" s="2">
        <v>43466</v>
      </c>
      <c r="S12073" s="1" t="s">
        <v>44</v>
      </c>
      <c r="T12073" s="1" t="s">
        <v>23</v>
      </c>
      <c r="U12073" s="1" t="s">
        <v>24</v>
      </c>
    </row>
    <row r="12074" spans="1:21" x14ac:dyDescent="0.3">
      <c r="A12074">
        <v>123555</v>
      </c>
      <c r="B12074">
        <v>1152185</v>
      </c>
      <c r="C12074" s="4">
        <v>7905</v>
      </c>
      <c r="D12074" s="4">
        <v>940.69500000000005</v>
      </c>
      <c r="E12074" s="4">
        <v>464.81400000000002</v>
      </c>
      <c r="F12074" s="4">
        <v>150</v>
      </c>
      <c r="G12074" s="4">
        <v>0</v>
      </c>
      <c r="H12074">
        <v>1078</v>
      </c>
      <c r="I12074" s="2">
        <v>43877</v>
      </c>
      <c r="J12074" s="2">
        <v>43848</v>
      </c>
      <c r="K12074" s="2">
        <v>43794</v>
      </c>
      <c r="L12074" s="1" t="s">
        <v>21</v>
      </c>
      <c r="M12074" s="1" t="s">
        <v>21</v>
      </c>
      <c r="N12074" s="1" t="s">
        <v>21</v>
      </c>
      <c r="O12074" s="1" t="s">
        <v>21</v>
      </c>
      <c r="P12074">
        <v>123555</v>
      </c>
      <c r="Q12074">
        <v>119</v>
      </c>
      <c r="R12074" s="2">
        <v>43665</v>
      </c>
      <c r="S12074" s="1" t="s">
        <v>30</v>
      </c>
      <c r="T12074" s="1" t="s">
        <v>26</v>
      </c>
      <c r="U12074" s="1" t="s">
        <v>24</v>
      </c>
    </row>
    <row r="12075" spans="1:21" x14ac:dyDescent="0.3">
      <c r="A12075">
        <v>123555</v>
      </c>
      <c r="B12075">
        <v>1152203</v>
      </c>
      <c r="C12075" s="4">
        <v>7854</v>
      </c>
      <c r="D12075" s="4">
        <v>628.32000000000005</v>
      </c>
      <c r="E12075" s="4">
        <v>347.93220000000002</v>
      </c>
      <c r="F12075" s="4">
        <v>0</v>
      </c>
      <c r="G12075" s="4">
        <v>0</v>
      </c>
      <c r="H12075">
        <v>1139</v>
      </c>
      <c r="I12075" s="2">
        <v>43849</v>
      </c>
      <c r="J12075" s="2">
        <v>43833</v>
      </c>
      <c r="K12075" s="2">
        <v>43746</v>
      </c>
      <c r="L12075" s="1" t="s">
        <v>21</v>
      </c>
      <c r="M12075" s="1" t="s">
        <v>21</v>
      </c>
      <c r="N12075" s="1" t="s">
        <v>21</v>
      </c>
      <c r="O12075" s="1" t="s">
        <v>21</v>
      </c>
      <c r="P12075">
        <v>123555</v>
      </c>
      <c r="Q12075">
        <v>119</v>
      </c>
      <c r="R12075" s="2">
        <v>43665</v>
      </c>
      <c r="S12075" s="1" t="s">
        <v>30</v>
      </c>
      <c r="T12075" s="1" t="s">
        <v>26</v>
      </c>
      <c r="U12075" s="1" t="s">
        <v>24</v>
      </c>
    </row>
    <row r="12076" spans="1:21" x14ac:dyDescent="0.3">
      <c r="A12076">
        <v>123555</v>
      </c>
      <c r="B12076">
        <v>1152195</v>
      </c>
      <c r="C12076" s="4">
        <v>6904</v>
      </c>
      <c r="D12076" s="4">
        <v>724.92</v>
      </c>
      <c r="E12076" s="4">
        <v>398.36079999999998</v>
      </c>
      <c r="F12076" s="4">
        <v>0</v>
      </c>
      <c r="G12076" s="4">
        <v>118.7488</v>
      </c>
      <c r="H12076">
        <v>876</v>
      </c>
      <c r="I12076" s="2">
        <v>43944</v>
      </c>
      <c r="J12076" s="2">
        <v>43917</v>
      </c>
      <c r="K12076" s="2">
        <v>43830</v>
      </c>
      <c r="L12076" s="1" t="s">
        <v>308</v>
      </c>
      <c r="M12076" s="1" t="s">
        <v>309</v>
      </c>
      <c r="N12076" s="1" t="s">
        <v>29</v>
      </c>
      <c r="O12076" s="1" t="s">
        <v>31</v>
      </c>
      <c r="P12076">
        <v>123555</v>
      </c>
      <c r="Q12076">
        <v>119</v>
      </c>
      <c r="R12076" s="2">
        <v>43665</v>
      </c>
      <c r="S12076" s="1" t="s">
        <v>30</v>
      </c>
      <c r="T12076" s="1" t="s">
        <v>26</v>
      </c>
      <c r="U12076" s="1" t="s">
        <v>24</v>
      </c>
    </row>
    <row r="12077" spans="1:21" x14ac:dyDescent="0.3">
      <c r="A12077">
        <v>123555</v>
      </c>
      <c r="B12077">
        <v>1152190</v>
      </c>
      <c r="C12077" s="4">
        <v>6475</v>
      </c>
      <c r="D12077" s="4">
        <v>621.6</v>
      </c>
      <c r="E12077" s="4">
        <v>383.96749999999997</v>
      </c>
      <c r="F12077" s="4">
        <v>150</v>
      </c>
      <c r="G12077" s="4">
        <v>156.69499999999999</v>
      </c>
      <c r="H12077">
        <v>489</v>
      </c>
      <c r="I12077" s="2">
        <v>43805</v>
      </c>
      <c r="J12077" s="2">
        <v>43784</v>
      </c>
      <c r="K12077" s="2">
        <v>43780</v>
      </c>
      <c r="L12077" s="1" t="s">
        <v>21</v>
      </c>
      <c r="M12077" s="1" t="s">
        <v>21</v>
      </c>
      <c r="N12077" s="1" t="s">
        <v>21</v>
      </c>
      <c r="O12077" s="1" t="s">
        <v>21</v>
      </c>
      <c r="P12077">
        <v>123555</v>
      </c>
      <c r="Q12077">
        <v>119</v>
      </c>
      <c r="R12077" s="2">
        <v>43665</v>
      </c>
      <c r="S12077" s="1" t="s">
        <v>30</v>
      </c>
      <c r="T12077" s="1" t="s">
        <v>26</v>
      </c>
      <c r="U12077" s="1" t="s">
        <v>24</v>
      </c>
    </row>
    <row r="12078" spans="1:21" x14ac:dyDescent="0.3">
      <c r="A12078">
        <v>123555</v>
      </c>
      <c r="B12078">
        <v>1152198</v>
      </c>
      <c r="C12078" s="4">
        <v>4588</v>
      </c>
      <c r="D12078" s="4">
        <v>454.21199999999999</v>
      </c>
      <c r="E12078" s="4">
        <v>248.6696</v>
      </c>
      <c r="F12078" s="4">
        <v>50</v>
      </c>
      <c r="G12078" s="4">
        <v>97.724400000000003</v>
      </c>
      <c r="H12078">
        <v>1207</v>
      </c>
      <c r="I12078" s="2">
        <v>43884</v>
      </c>
      <c r="J12078" s="2">
        <v>43878</v>
      </c>
      <c r="K12078" s="2">
        <v>43850</v>
      </c>
      <c r="L12078" s="1" t="s">
        <v>340</v>
      </c>
      <c r="M12078" s="1" t="s">
        <v>341</v>
      </c>
      <c r="N12078" s="1" t="s">
        <v>29</v>
      </c>
      <c r="O12078" s="1" t="s">
        <v>25</v>
      </c>
      <c r="P12078">
        <v>123555</v>
      </c>
      <c r="Q12078">
        <v>119</v>
      </c>
      <c r="R12078" s="2">
        <v>43665</v>
      </c>
      <c r="S12078" s="1" t="s">
        <v>30</v>
      </c>
      <c r="T12078" s="1" t="s">
        <v>26</v>
      </c>
      <c r="U12078" s="1" t="s">
        <v>24</v>
      </c>
    </row>
    <row r="12079" spans="1:21" x14ac:dyDescent="0.3">
      <c r="A12079">
        <v>123555</v>
      </c>
      <c r="B12079">
        <v>1152207</v>
      </c>
      <c r="C12079" s="4">
        <v>3830</v>
      </c>
      <c r="D12079" s="4">
        <v>459.6</v>
      </c>
      <c r="E12079" s="4">
        <v>176.946</v>
      </c>
      <c r="F12079" s="4">
        <v>150</v>
      </c>
      <c r="G12079" s="4">
        <v>0</v>
      </c>
      <c r="H12079">
        <v>1078</v>
      </c>
      <c r="I12079" s="2">
        <v>43847</v>
      </c>
      <c r="J12079" s="2">
        <v>43821</v>
      </c>
      <c r="K12079" s="2">
        <v>43784</v>
      </c>
      <c r="L12079" s="1" t="s">
        <v>21</v>
      </c>
      <c r="M12079" s="1" t="s">
        <v>21</v>
      </c>
      <c r="N12079" s="1" t="s">
        <v>21</v>
      </c>
      <c r="O12079" s="1" t="s">
        <v>21</v>
      </c>
      <c r="P12079">
        <v>123555</v>
      </c>
      <c r="Q12079">
        <v>119</v>
      </c>
      <c r="R12079" s="2">
        <v>43665</v>
      </c>
      <c r="S12079" s="1" t="s">
        <v>30</v>
      </c>
      <c r="T12079" s="1" t="s">
        <v>26</v>
      </c>
      <c r="U12079" s="1" t="s">
        <v>24</v>
      </c>
    </row>
    <row r="12080" spans="1:21" x14ac:dyDescent="0.3">
      <c r="A12080">
        <v>123555</v>
      </c>
      <c r="B12080">
        <v>1152187</v>
      </c>
      <c r="C12080" s="4">
        <v>3339</v>
      </c>
      <c r="D12080" s="4">
        <v>267.12</v>
      </c>
      <c r="E12080" s="4">
        <v>139.2363</v>
      </c>
      <c r="F12080" s="4">
        <v>150</v>
      </c>
      <c r="G12080" s="4">
        <v>77.130899999999997</v>
      </c>
      <c r="H12080">
        <v>706</v>
      </c>
      <c r="I12080" s="2">
        <v>43795</v>
      </c>
      <c r="J12080" s="2">
        <v>43766</v>
      </c>
      <c r="K12080" s="2">
        <v>43716</v>
      </c>
      <c r="L12080" s="1" t="s">
        <v>21</v>
      </c>
      <c r="M12080" s="1" t="s">
        <v>21</v>
      </c>
      <c r="N12080" s="1" t="s">
        <v>21</v>
      </c>
      <c r="O12080" s="1" t="s">
        <v>21</v>
      </c>
      <c r="P12080">
        <v>123555</v>
      </c>
      <c r="Q12080">
        <v>119</v>
      </c>
      <c r="R12080" s="2">
        <v>43665</v>
      </c>
      <c r="S12080" s="1" t="s">
        <v>30</v>
      </c>
      <c r="T12080" s="1" t="s">
        <v>26</v>
      </c>
      <c r="U12080" s="1" t="s">
        <v>24</v>
      </c>
    </row>
    <row r="12081" spans="1:21" x14ac:dyDescent="0.3">
      <c r="A12081">
        <v>123555</v>
      </c>
      <c r="B12081">
        <v>1152210</v>
      </c>
      <c r="C12081" s="4">
        <v>2831</v>
      </c>
      <c r="D12081" s="4">
        <v>243.46600000000001</v>
      </c>
      <c r="E12081" s="4">
        <v>156.55430000000001</v>
      </c>
      <c r="F12081" s="4">
        <v>50</v>
      </c>
      <c r="G12081" s="4">
        <v>0</v>
      </c>
      <c r="H12081">
        <v>147</v>
      </c>
      <c r="I12081" s="2">
        <v>43906</v>
      </c>
      <c r="J12081" s="2">
        <v>43879</v>
      </c>
      <c r="K12081" s="2">
        <v>43818</v>
      </c>
      <c r="L12081" s="1" t="s">
        <v>127</v>
      </c>
      <c r="M12081" s="1" t="s">
        <v>128</v>
      </c>
      <c r="N12081" s="1" t="s">
        <v>29</v>
      </c>
      <c r="O12081" s="1" t="s">
        <v>30</v>
      </c>
      <c r="P12081">
        <v>123555</v>
      </c>
      <c r="Q12081">
        <v>119</v>
      </c>
      <c r="R12081" s="2">
        <v>43665</v>
      </c>
      <c r="S12081" s="1" t="s">
        <v>30</v>
      </c>
      <c r="T12081" s="1" t="s">
        <v>26</v>
      </c>
      <c r="U12081" s="1" t="s">
        <v>24</v>
      </c>
    </row>
    <row r="12082" spans="1:21" x14ac:dyDescent="0.3">
      <c r="A12082">
        <v>123558</v>
      </c>
      <c r="B12082">
        <v>1152232</v>
      </c>
      <c r="C12082" s="4">
        <v>8159</v>
      </c>
      <c r="D12082" s="4">
        <v>970.92100000000005</v>
      </c>
      <c r="E12082" s="4">
        <v>426.71570000000003</v>
      </c>
      <c r="F12082" s="4">
        <v>150</v>
      </c>
      <c r="G12082" s="4">
        <v>188.47290000000001</v>
      </c>
      <c r="H12082">
        <v>142</v>
      </c>
      <c r="I12082" s="2">
        <v>44108</v>
      </c>
      <c r="J12082" s="2">
        <v>44094</v>
      </c>
      <c r="K12082" s="2">
        <v>44060</v>
      </c>
      <c r="L12082" s="1" t="s">
        <v>21</v>
      </c>
      <c r="M12082" s="1" t="s">
        <v>21</v>
      </c>
      <c r="N12082" s="1" t="s">
        <v>21</v>
      </c>
      <c r="O12082" s="1" t="s">
        <v>21</v>
      </c>
      <c r="P12082">
        <v>123558</v>
      </c>
      <c r="Q12082">
        <v>752</v>
      </c>
      <c r="R12082" s="2">
        <v>43955</v>
      </c>
      <c r="S12082" s="1" t="s">
        <v>31</v>
      </c>
      <c r="T12082" s="1" t="s">
        <v>26</v>
      </c>
      <c r="U12082" s="1" t="s">
        <v>24</v>
      </c>
    </row>
    <row r="12083" spans="1:21" x14ac:dyDescent="0.3">
      <c r="A12083">
        <v>123558</v>
      </c>
      <c r="B12083">
        <v>1152229</v>
      </c>
      <c r="C12083" s="4">
        <v>7896</v>
      </c>
      <c r="D12083" s="4">
        <v>915.93600000000004</v>
      </c>
      <c r="E12083" s="4">
        <v>451.65120000000002</v>
      </c>
      <c r="F12083" s="4">
        <v>150</v>
      </c>
      <c r="G12083" s="4">
        <v>128.70480000000001</v>
      </c>
      <c r="H12083">
        <v>681</v>
      </c>
      <c r="I12083" s="2">
        <v>44247</v>
      </c>
      <c r="J12083" s="2">
        <v>44245</v>
      </c>
      <c r="K12083" s="2">
        <v>44148</v>
      </c>
      <c r="L12083" s="1" t="s">
        <v>36</v>
      </c>
      <c r="M12083" s="1" t="s">
        <v>37</v>
      </c>
      <c r="N12083" s="1" t="s">
        <v>38</v>
      </c>
      <c r="O12083" s="1" t="s">
        <v>31</v>
      </c>
      <c r="P12083">
        <v>123558</v>
      </c>
      <c r="Q12083">
        <v>752</v>
      </c>
      <c r="R12083" s="2">
        <v>43955</v>
      </c>
      <c r="S12083" s="1" t="s">
        <v>31</v>
      </c>
      <c r="T12083" s="1" t="s">
        <v>26</v>
      </c>
      <c r="U12083" s="1" t="s">
        <v>24</v>
      </c>
    </row>
    <row r="12084" spans="1:21" x14ac:dyDescent="0.3">
      <c r="A12084">
        <v>123558</v>
      </c>
      <c r="B12084">
        <v>1152226</v>
      </c>
      <c r="C12084" s="4">
        <v>6159</v>
      </c>
      <c r="D12084" s="4">
        <v>566.62800000000004</v>
      </c>
      <c r="E12084" s="4">
        <v>311.02949999999998</v>
      </c>
      <c r="F12084" s="4">
        <v>150</v>
      </c>
      <c r="G12084" s="4">
        <v>118.25279999999999</v>
      </c>
      <c r="H12084">
        <v>75</v>
      </c>
      <c r="I12084" s="2">
        <v>44120</v>
      </c>
      <c r="J12084" s="2">
        <v>44112</v>
      </c>
      <c r="K12084" s="2">
        <v>44105</v>
      </c>
      <c r="L12084" s="1" t="s">
        <v>21</v>
      </c>
      <c r="M12084" s="1" t="s">
        <v>21</v>
      </c>
      <c r="N12084" s="1" t="s">
        <v>21</v>
      </c>
      <c r="O12084" s="1" t="s">
        <v>21</v>
      </c>
      <c r="P12084">
        <v>123558</v>
      </c>
      <c r="Q12084">
        <v>752</v>
      </c>
      <c r="R12084" s="2">
        <v>43955</v>
      </c>
      <c r="S12084" s="1" t="s">
        <v>31</v>
      </c>
      <c r="T12084" s="1" t="s">
        <v>26</v>
      </c>
      <c r="U12084" s="1" t="s">
        <v>24</v>
      </c>
    </row>
    <row r="12085" spans="1:21" x14ac:dyDescent="0.3">
      <c r="A12085">
        <v>123558</v>
      </c>
      <c r="B12085">
        <v>1152259</v>
      </c>
      <c r="C12085" s="4">
        <v>5963</v>
      </c>
      <c r="D12085" s="4">
        <v>626.11500000000001</v>
      </c>
      <c r="E12085" s="4">
        <v>314.25009999999997</v>
      </c>
      <c r="F12085" s="4">
        <v>50</v>
      </c>
      <c r="G12085" s="4">
        <v>0</v>
      </c>
      <c r="H12085">
        <v>105</v>
      </c>
      <c r="I12085" s="2">
        <v>44178</v>
      </c>
      <c r="J12085" s="2">
        <v>44167</v>
      </c>
      <c r="K12085" s="2">
        <v>44145</v>
      </c>
      <c r="L12085" s="1" t="s">
        <v>137</v>
      </c>
      <c r="M12085" s="1" t="s">
        <v>138</v>
      </c>
      <c r="N12085" s="1" t="s">
        <v>29</v>
      </c>
      <c r="O12085" s="1" t="s">
        <v>30</v>
      </c>
      <c r="P12085">
        <v>123558</v>
      </c>
      <c r="Q12085">
        <v>752</v>
      </c>
      <c r="R12085" s="2">
        <v>43955</v>
      </c>
      <c r="S12085" s="1" t="s">
        <v>31</v>
      </c>
      <c r="T12085" s="1" t="s">
        <v>26</v>
      </c>
      <c r="U12085" s="1" t="s">
        <v>24</v>
      </c>
    </row>
    <row r="12086" spans="1:21" x14ac:dyDescent="0.3">
      <c r="A12086">
        <v>123558</v>
      </c>
      <c r="B12086">
        <v>1152239</v>
      </c>
      <c r="C12086" s="4">
        <v>5143</v>
      </c>
      <c r="D12086" s="4">
        <v>581.15899999999999</v>
      </c>
      <c r="E12086" s="4">
        <v>272.57900000000001</v>
      </c>
      <c r="F12086" s="4">
        <v>150</v>
      </c>
      <c r="G12086" s="4">
        <v>119.3176</v>
      </c>
      <c r="H12086">
        <v>1332</v>
      </c>
      <c r="I12086" s="2">
        <v>44113</v>
      </c>
      <c r="J12086" s="2">
        <v>44088</v>
      </c>
      <c r="K12086" s="2">
        <v>44012</v>
      </c>
      <c r="L12086" s="1" t="s">
        <v>21</v>
      </c>
      <c r="M12086" s="1" t="s">
        <v>21</v>
      </c>
      <c r="N12086" s="1" t="s">
        <v>21</v>
      </c>
      <c r="O12086" s="1" t="s">
        <v>21</v>
      </c>
      <c r="P12086">
        <v>123558</v>
      </c>
      <c r="Q12086">
        <v>752</v>
      </c>
      <c r="R12086" s="2">
        <v>43955</v>
      </c>
      <c r="S12086" s="1" t="s">
        <v>31</v>
      </c>
      <c r="T12086" s="1" t="s">
        <v>26</v>
      </c>
      <c r="U12086" s="1" t="s">
        <v>24</v>
      </c>
    </row>
    <row r="12087" spans="1:21" x14ac:dyDescent="0.3">
      <c r="A12087">
        <v>123558</v>
      </c>
      <c r="B12087">
        <v>1152248</v>
      </c>
      <c r="C12087" s="4">
        <v>4313</v>
      </c>
      <c r="D12087" s="4">
        <v>508.93400000000003</v>
      </c>
      <c r="E12087" s="4">
        <v>258.34870000000001</v>
      </c>
      <c r="F12087" s="4">
        <v>50</v>
      </c>
      <c r="G12087" s="4">
        <v>0</v>
      </c>
      <c r="H12087">
        <v>1118</v>
      </c>
      <c r="I12087" s="2">
        <v>44084</v>
      </c>
      <c r="J12087" s="2">
        <v>44081</v>
      </c>
      <c r="K12087" s="2">
        <v>44065</v>
      </c>
      <c r="L12087" s="1" t="s">
        <v>21</v>
      </c>
      <c r="M12087" s="1" t="s">
        <v>21</v>
      </c>
      <c r="N12087" s="1" t="s">
        <v>21</v>
      </c>
      <c r="O12087" s="1" t="s">
        <v>21</v>
      </c>
      <c r="P12087">
        <v>123558</v>
      </c>
      <c r="Q12087">
        <v>752</v>
      </c>
      <c r="R12087" s="2">
        <v>43955</v>
      </c>
      <c r="S12087" s="1" t="s">
        <v>31</v>
      </c>
      <c r="T12087" s="1" t="s">
        <v>26</v>
      </c>
      <c r="U12087" s="1" t="s">
        <v>24</v>
      </c>
    </row>
    <row r="12088" spans="1:21" x14ac:dyDescent="0.3">
      <c r="A12088">
        <v>123558</v>
      </c>
      <c r="B12088">
        <v>1152233</v>
      </c>
      <c r="C12088" s="4">
        <v>3945</v>
      </c>
      <c r="D12088" s="4">
        <v>323.49</v>
      </c>
      <c r="E12088" s="4">
        <v>178.70849999999999</v>
      </c>
      <c r="F12088" s="4">
        <v>50</v>
      </c>
      <c r="G12088" s="4">
        <v>0</v>
      </c>
      <c r="H12088">
        <v>310</v>
      </c>
      <c r="I12088" s="2">
        <v>44097</v>
      </c>
      <c r="J12088" s="2">
        <v>44087</v>
      </c>
      <c r="K12088" s="2">
        <v>43987</v>
      </c>
      <c r="L12088" s="1" t="s">
        <v>21</v>
      </c>
      <c r="M12088" s="1" t="s">
        <v>21</v>
      </c>
      <c r="N12088" s="1" t="s">
        <v>21</v>
      </c>
      <c r="O12088" s="1" t="s">
        <v>21</v>
      </c>
      <c r="P12088">
        <v>123558</v>
      </c>
      <c r="Q12088">
        <v>752</v>
      </c>
      <c r="R12088" s="2">
        <v>43955</v>
      </c>
      <c r="S12088" s="1" t="s">
        <v>31</v>
      </c>
      <c r="T12088" s="1" t="s">
        <v>26</v>
      </c>
      <c r="U12088" s="1" t="s">
        <v>24</v>
      </c>
    </row>
    <row r="12089" spans="1:21" x14ac:dyDescent="0.3">
      <c r="A12089">
        <v>123558</v>
      </c>
      <c r="B12089">
        <v>1152235</v>
      </c>
      <c r="C12089" s="4">
        <v>3890</v>
      </c>
      <c r="D12089" s="4">
        <v>322.87</v>
      </c>
      <c r="E12089" s="4">
        <v>194.88900000000001</v>
      </c>
      <c r="F12089" s="4">
        <v>100</v>
      </c>
      <c r="G12089" s="4">
        <v>71.575999999999993</v>
      </c>
      <c r="H12089">
        <v>555</v>
      </c>
      <c r="I12089" s="2">
        <v>44249</v>
      </c>
      <c r="J12089" s="2">
        <v>44245</v>
      </c>
      <c r="K12089" s="2">
        <v>44146</v>
      </c>
      <c r="L12089" s="1" t="s">
        <v>60</v>
      </c>
      <c r="M12089" s="1" t="s">
        <v>61</v>
      </c>
      <c r="N12089" s="1" t="s">
        <v>38</v>
      </c>
      <c r="O12089" s="1" t="s">
        <v>35</v>
      </c>
      <c r="P12089">
        <v>123558</v>
      </c>
      <c r="Q12089">
        <v>752</v>
      </c>
      <c r="R12089" s="2">
        <v>43955</v>
      </c>
      <c r="S12089" s="1" t="s">
        <v>31</v>
      </c>
      <c r="T12089" s="1" t="s">
        <v>26</v>
      </c>
      <c r="U12089" s="1" t="s">
        <v>24</v>
      </c>
    </row>
    <row r="12090" spans="1:21" x14ac:dyDescent="0.3">
      <c r="A12090">
        <v>123558</v>
      </c>
      <c r="B12090">
        <v>1152254</v>
      </c>
      <c r="C12090" s="4">
        <v>3876</v>
      </c>
      <c r="D12090" s="4">
        <v>341.08800000000002</v>
      </c>
      <c r="E12090" s="4">
        <v>174.0324</v>
      </c>
      <c r="F12090" s="4">
        <v>50</v>
      </c>
      <c r="G12090" s="4">
        <v>76.744799999999998</v>
      </c>
      <c r="H12090">
        <v>344</v>
      </c>
      <c r="I12090" s="2">
        <v>44075</v>
      </c>
      <c r="J12090" s="2">
        <v>44060</v>
      </c>
      <c r="K12090" s="2">
        <v>44050</v>
      </c>
      <c r="L12090" s="1" t="s">
        <v>21</v>
      </c>
      <c r="M12090" s="1" t="s">
        <v>21</v>
      </c>
      <c r="N12090" s="1" t="s">
        <v>21</v>
      </c>
      <c r="O12090" s="1" t="s">
        <v>21</v>
      </c>
      <c r="P12090">
        <v>123558</v>
      </c>
      <c r="Q12090">
        <v>752</v>
      </c>
      <c r="R12090" s="2">
        <v>43955</v>
      </c>
      <c r="S12090" s="1" t="s">
        <v>31</v>
      </c>
      <c r="T12090" s="1" t="s">
        <v>26</v>
      </c>
      <c r="U12090" s="1" t="s">
        <v>24</v>
      </c>
    </row>
    <row r="12091" spans="1:21" x14ac:dyDescent="0.3">
      <c r="A12091">
        <v>123558</v>
      </c>
      <c r="B12091">
        <v>1152219</v>
      </c>
      <c r="C12091" s="4">
        <v>3073</v>
      </c>
      <c r="D12091" s="4">
        <v>310.37299999999999</v>
      </c>
      <c r="E12091" s="4">
        <v>135.51929999999999</v>
      </c>
      <c r="F12091" s="4">
        <v>150</v>
      </c>
      <c r="G12091" s="4">
        <v>54.392099999999999</v>
      </c>
      <c r="H12091">
        <v>1104</v>
      </c>
      <c r="I12091" s="2">
        <v>44134</v>
      </c>
      <c r="J12091" s="2">
        <v>44111</v>
      </c>
      <c r="K12091" s="2">
        <v>44048</v>
      </c>
      <c r="L12091" s="1" t="s">
        <v>21</v>
      </c>
      <c r="M12091" s="1" t="s">
        <v>21</v>
      </c>
      <c r="N12091" s="1" t="s">
        <v>21</v>
      </c>
      <c r="O12091" s="1" t="s">
        <v>21</v>
      </c>
      <c r="P12091">
        <v>123558</v>
      </c>
      <c r="Q12091">
        <v>752</v>
      </c>
      <c r="R12091" s="2">
        <v>43955</v>
      </c>
      <c r="S12091" s="1" t="s">
        <v>31</v>
      </c>
      <c r="T12091" s="1" t="s">
        <v>26</v>
      </c>
      <c r="U12091" s="1" t="s">
        <v>24</v>
      </c>
    </row>
    <row r="12092" spans="1:21" x14ac:dyDescent="0.3">
      <c r="A12092">
        <v>123558</v>
      </c>
      <c r="B12092">
        <v>1152242</v>
      </c>
      <c r="C12092" s="4">
        <v>2450</v>
      </c>
      <c r="D12092" s="4">
        <v>215.6</v>
      </c>
      <c r="E12092" s="4">
        <v>124.215</v>
      </c>
      <c r="F12092" s="4">
        <v>0</v>
      </c>
      <c r="G12092" s="4">
        <v>0</v>
      </c>
      <c r="H12092">
        <v>853</v>
      </c>
      <c r="I12092" s="2">
        <v>44159</v>
      </c>
      <c r="J12092" s="2">
        <v>44157</v>
      </c>
      <c r="K12092" s="2">
        <v>44074</v>
      </c>
      <c r="L12092" s="1" t="s">
        <v>21</v>
      </c>
      <c r="M12092" s="1" t="s">
        <v>21</v>
      </c>
      <c r="N12092" s="1" t="s">
        <v>21</v>
      </c>
      <c r="O12092" s="1" t="s">
        <v>21</v>
      </c>
      <c r="P12092">
        <v>123558</v>
      </c>
      <c r="Q12092">
        <v>752</v>
      </c>
      <c r="R12092" s="2">
        <v>43955</v>
      </c>
      <c r="S12092" s="1" t="s">
        <v>31</v>
      </c>
      <c r="T12092" s="1" t="s">
        <v>26</v>
      </c>
      <c r="U12092" s="1" t="s">
        <v>24</v>
      </c>
    </row>
    <row r="12093" spans="1:21" x14ac:dyDescent="0.3">
      <c r="A12093">
        <v>123558</v>
      </c>
      <c r="B12093">
        <v>1152214</v>
      </c>
      <c r="C12093" s="4">
        <v>2154</v>
      </c>
      <c r="D12093" s="4">
        <v>239.09399999999999</v>
      </c>
      <c r="E12093" s="4">
        <v>113.08499999999999</v>
      </c>
      <c r="F12093" s="4">
        <v>100</v>
      </c>
      <c r="G12093" s="4">
        <v>0</v>
      </c>
      <c r="H12093">
        <v>86</v>
      </c>
      <c r="I12093" s="2">
        <v>44245</v>
      </c>
      <c r="J12093" s="2">
        <v>44219</v>
      </c>
      <c r="K12093" s="2">
        <v>44138</v>
      </c>
      <c r="L12093" s="1" t="s">
        <v>21</v>
      </c>
      <c r="M12093" s="1" t="s">
        <v>21</v>
      </c>
      <c r="N12093" s="1" t="s">
        <v>21</v>
      </c>
      <c r="O12093" s="1" t="s">
        <v>21</v>
      </c>
      <c r="P12093">
        <v>123558</v>
      </c>
      <c r="Q12093">
        <v>752</v>
      </c>
      <c r="R12093" s="2">
        <v>43955</v>
      </c>
      <c r="S12093" s="1" t="s">
        <v>31</v>
      </c>
      <c r="T12093" s="1" t="s">
        <v>26</v>
      </c>
      <c r="U12093" s="1" t="s">
        <v>24</v>
      </c>
    </row>
    <row r="12094" spans="1:21" x14ac:dyDescent="0.3">
      <c r="A12094">
        <v>123558</v>
      </c>
      <c r="B12094">
        <v>1152220</v>
      </c>
      <c r="C12094" s="4">
        <v>1725</v>
      </c>
      <c r="D12094" s="4">
        <v>150.07499999999999</v>
      </c>
      <c r="E12094" s="4">
        <v>99.704999999999998</v>
      </c>
      <c r="F12094" s="4">
        <v>100</v>
      </c>
      <c r="G12094" s="4">
        <v>36.7425</v>
      </c>
      <c r="H12094">
        <v>1234</v>
      </c>
      <c r="I12094" s="2">
        <v>44127</v>
      </c>
      <c r="J12094" s="2">
        <v>44115</v>
      </c>
      <c r="K12094" s="2">
        <v>44089</v>
      </c>
      <c r="L12094" s="1" t="s">
        <v>21</v>
      </c>
      <c r="M12094" s="1" t="s">
        <v>21</v>
      </c>
      <c r="N12094" s="1" t="s">
        <v>21</v>
      </c>
      <c r="O12094" s="1" t="s">
        <v>21</v>
      </c>
      <c r="P12094">
        <v>123558</v>
      </c>
      <c r="Q12094">
        <v>752</v>
      </c>
      <c r="R12094" s="2">
        <v>43955</v>
      </c>
      <c r="S12094" s="1" t="s">
        <v>31</v>
      </c>
      <c r="T12094" s="1" t="s">
        <v>26</v>
      </c>
      <c r="U12094" s="1" t="s">
        <v>24</v>
      </c>
    </row>
    <row r="12095" spans="1:21" x14ac:dyDescent="0.3">
      <c r="A12095">
        <v>123559</v>
      </c>
      <c r="B12095">
        <v>1152268</v>
      </c>
      <c r="C12095" s="4">
        <v>8250</v>
      </c>
      <c r="D12095" s="4">
        <v>816.75</v>
      </c>
      <c r="E12095" s="4">
        <v>418.27499999999998</v>
      </c>
      <c r="F12095" s="4">
        <v>50</v>
      </c>
      <c r="G12095" s="4">
        <v>0</v>
      </c>
      <c r="H12095">
        <v>152</v>
      </c>
      <c r="I12095" s="2">
        <v>44167</v>
      </c>
      <c r="J12095" s="2">
        <v>44166</v>
      </c>
      <c r="K12095" s="2">
        <v>44085</v>
      </c>
      <c r="L12095" s="1" t="s">
        <v>21</v>
      </c>
      <c r="M12095" s="1" t="s">
        <v>21</v>
      </c>
      <c r="N12095" s="1" t="s">
        <v>21</v>
      </c>
      <c r="O12095" s="1" t="s">
        <v>21</v>
      </c>
      <c r="P12095">
        <v>123559</v>
      </c>
      <c r="Q12095">
        <v>387</v>
      </c>
      <c r="R12095" s="2">
        <v>43897</v>
      </c>
      <c r="S12095" s="1" t="s">
        <v>22</v>
      </c>
      <c r="T12095" s="1" t="s">
        <v>23</v>
      </c>
      <c r="U12095" s="1" t="s">
        <v>24</v>
      </c>
    </row>
    <row r="12096" spans="1:21" x14ac:dyDescent="0.3">
      <c r="A12096">
        <v>123559</v>
      </c>
      <c r="B12096">
        <v>1152271</v>
      </c>
      <c r="C12096" s="4">
        <v>6970</v>
      </c>
      <c r="D12096" s="4">
        <v>627.29999999999995</v>
      </c>
      <c r="E12096" s="4">
        <v>338.74200000000002</v>
      </c>
      <c r="F12096" s="4">
        <v>50</v>
      </c>
      <c r="G12096" s="4">
        <v>128.24799999999999</v>
      </c>
      <c r="H12096">
        <v>356</v>
      </c>
      <c r="I12096" s="2">
        <v>44171</v>
      </c>
      <c r="J12096" s="2">
        <v>44166</v>
      </c>
      <c r="K12096" s="2">
        <v>44089</v>
      </c>
      <c r="L12096" s="1" t="s">
        <v>21</v>
      </c>
      <c r="M12096" s="1" t="s">
        <v>21</v>
      </c>
      <c r="N12096" s="1" t="s">
        <v>21</v>
      </c>
      <c r="O12096" s="1" t="s">
        <v>21</v>
      </c>
      <c r="P12096">
        <v>123559</v>
      </c>
      <c r="Q12096">
        <v>387</v>
      </c>
      <c r="R12096" s="2">
        <v>43897</v>
      </c>
      <c r="S12096" s="1" t="s">
        <v>22</v>
      </c>
      <c r="T12096" s="1" t="s">
        <v>23</v>
      </c>
      <c r="U12096" s="1" t="s">
        <v>24</v>
      </c>
    </row>
    <row r="12097" spans="1:21" x14ac:dyDescent="0.3">
      <c r="A12097">
        <v>123559</v>
      </c>
      <c r="B12097">
        <v>1152260</v>
      </c>
      <c r="C12097" s="4">
        <v>4960</v>
      </c>
      <c r="D12097" s="4">
        <v>520.79999999999995</v>
      </c>
      <c r="E12097" s="4">
        <v>233.61600000000001</v>
      </c>
      <c r="F12097" s="4">
        <v>0</v>
      </c>
      <c r="G12097" s="4">
        <v>81.84</v>
      </c>
      <c r="H12097">
        <v>261</v>
      </c>
      <c r="I12097" s="2">
        <v>44100</v>
      </c>
      <c r="J12097" s="2">
        <v>44098</v>
      </c>
      <c r="K12097" s="2">
        <v>44024</v>
      </c>
      <c r="L12097" s="1" t="s">
        <v>21</v>
      </c>
      <c r="M12097" s="1" t="s">
        <v>21</v>
      </c>
      <c r="N12097" s="1" t="s">
        <v>21</v>
      </c>
      <c r="O12097" s="1" t="s">
        <v>21</v>
      </c>
      <c r="P12097">
        <v>123559</v>
      </c>
      <c r="Q12097">
        <v>387</v>
      </c>
      <c r="R12097" s="2">
        <v>43897</v>
      </c>
      <c r="S12097" s="1" t="s">
        <v>22</v>
      </c>
      <c r="T12097" s="1" t="s">
        <v>23</v>
      </c>
      <c r="U12097" s="1" t="s">
        <v>24</v>
      </c>
    </row>
    <row r="12098" spans="1:21" x14ac:dyDescent="0.3">
      <c r="A12098">
        <v>123559</v>
      </c>
      <c r="B12098">
        <v>1152275</v>
      </c>
      <c r="C12098" s="4">
        <v>4780</v>
      </c>
      <c r="D12098" s="4">
        <v>444.54</v>
      </c>
      <c r="E12098" s="4">
        <v>213.666</v>
      </c>
      <c r="F12098" s="4">
        <v>100</v>
      </c>
      <c r="G12098" s="4">
        <v>110.896</v>
      </c>
      <c r="H12098">
        <v>483</v>
      </c>
      <c r="I12098" s="2">
        <v>44051</v>
      </c>
      <c r="J12098" s="2">
        <v>44027</v>
      </c>
      <c r="K12098" s="2">
        <v>43937</v>
      </c>
      <c r="L12098" s="1" t="s">
        <v>156</v>
      </c>
      <c r="M12098" s="1" t="s">
        <v>157</v>
      </c>
      <c r="N12098" s="1" t="s">
        <v>38</v>
      </c>
      <c r="O12098" s="1" t="s">
        <v>35</v>
      </c>
      <c r="P12098">
        <v>123559</v>
      </c>
      <c r="Q12098">
        <v>387</v>
      </c>
      <c r="R12098" s="2">
        <v>43897</v>
      </c>
      <c r="S12098" s="1" t="s">
        <v>22</v>
      </c>
      <c r="T12098" s="1" t="s">
        <v>23</v>
      </c>
      <c r="U12098" s="1" t="s">
        <v>24</v>
      </c>
    </row>
    <row r="12099" spans="1:21" x14ac:dyDescent="0.3">
      <c r="A12099">
        <v>123559</v>
      </c>
      <c r="B12099">
        <v>1152273</v>
      </c>
      <c r="C12099" s="4">
        <v>4260</v>
      </c>
      <c r="D12099" s="4">
        <v>396.18</v>
      </c>
      <c r="E12099" s="4">
        <v>226.20599999999999</v>
      </c>
      <c r="F12099" s="4">
        <v>0</v>
      </c>
      <c r="G12099" s="4">
        <v>67.733999999999995</v>
      </c>
      <c r="H12099">
        <v>43</v>
      </c>
      <c r="I12099" s="2">
        <v>44079</v>
      </c>
      <c r="J12099" s="2">
        <v>44050</v>
      </c>
      <c r="K12099" s="2">
        <v>43973</v>
      </c>
      <c r="L12099" s="1" t="s">
        <v>151</v>
      </c>
      <c r="M12099" s="1" t="s">
        <v>152</v>
      </c>
      <c r="N12099" s="1" t="s">
        <v>29</v>
      </c>
      <c r="O12099" s="1" t="s">
        <v>30</v>
      </c>
      <c r="P12099">
        <v>123559</v>
      </c>
      <c r="Q12099">
        <v>387</v>
      </c>
      <c r="R12099" s="2">
        <v>43897</v>
      </c>
      <c r="S12099" s="1" t="s">
        <v>22</v>
      </c>
      <c r="T12099" s="1" t="s">
        <v>23</v>
      </c>
      <c r="U12099" s="1" t="s">
        <v>24</v>
      </c>
    </row>
    <row r="12100" spans="1:21" x14ac:dyDescent="0.3">
      <c r="A12100">
        <v>123559</v>
      </c>
      <c r="B12100">
        <v>1152281</v>
      </c>
      <c r="C12100" s="4">
        <v>3129</v>
      </c>
      <c r="D12100" s="4">
        <v>284.73899999999998</v>
      </c>
      <c r="E12100" s="4">
        <v>180.54329999999999</v>
      </c>
      <c r="F12100" s="4">
        <v>50</v>
      </c>
      <c r="G12100" s="4">
        <v>0</v>
      </c>
      <c r="H12100">
        <v>710</v>
      </c>
      <c r="I12100" s="2">
        <v>44107</v>
      </c>
      <c r="J12100" s="2">
        <v>44089</v>
      </c>
      <c r="K12100" s="2">
        <v>43993</v>
      </c>
      <c r="L12100" s="1" t="s">
        <v>270</v>
      </c>
      <c r="M12100" s="1" t="s">
        <v>271</v>
      </c>
      <c r="N12100" s="1" t="s">
        <v>38</v>
      </c>
      <c r="O12100" s="1" t="s">
        <v>31</v>
      </c>
      <c r="P12100">
        <v>123559</v>
      </c>
      <c r="Q12100">
        <v>387</v>
      </c>
      <c r="R12100" s="2">
        <v>43897</v>
      </c>
      <c r="S12100" s="1" t="s">
        <v>22</v>
      </c>
      <c r="T12100" s="1" t="s">
        <v>23</v>
      </c>
      <c r="U12100" s="1" t="s">
        <v>24</v>
      </c>
    </row>
    <row r="12101" spans="1:21" x14ac:dyDescent="0.3">
      <c r="A12101">
        <v>123559</v>
      </c>
      <c r="B12101">
        <v>1152266</v>
      </c>
      <c r="C12101" s="4">
        <v>2043</v>
      </c>
      <c r="D12101" s="4">
        <v>216.55799999999999</v>
      </c>
      <c r="E12101" s="4">
        <v>109.70910000000001</v>
      </c>
      <c r="F12101" s="4">
        <v>0</v>
      </c>
      <c r="G12101" s="4">
        <v>39.021299999999997</v>
      </c>
      <c r="H12101">
        <v>1088</v>
      </c>
      <c r="I12101" s="2">
        <v>44148</v>
      </c>
      <c r="J12101" s="2">
        <v>44137</v>
      </c>
      <c r="K12101" s="2">
        <v>44097</v>
      </c>
      <c r="L12101" s="1" t="s">
        <v>21</v>
      </c>
      <c r="M12101" s="1" t="s">
        <v>21</v>
      </c>
      <c r="N12101" s="1" t="s">
        <v>21</v>
      </c>
      <c r="O12101" s="1" t="s">
        <v>21</v>
      </c>
      <c r="P12101">
        <v>123559</v>
      </c>
      <c r="Q12101">
        <v>387</v>
      </c>
      <c r="R12101" s="2">
        <v>43897</v>
      </c>
      <c r="S12101" s="1" t="s">
        <v>22</v>
      </c>
      <c r="T12101" s="1" t="s">
        <v>23</v>
      </c>
      <c r="U12101" s="1" t="s">
        <v>24</v>
      </c>
    </row>
    <row r="12102" spans="1:21" x14ac:dyDescent="0.3">
      <c r="A12102">
        <v>123559</v>
      </c>
      <c r="B12102">
        <v>1152286</v>
      </c>
      <c r="C12102" s="4">
        <v>1908</v>
      </c>
      <c r="D12102" s="4">
        <v>160.27199999999999</v>
      </c>
      <c r="E12102" s="4">
        <v>91.202399999999997</v>
      </c>
      <c r="F12102" s="4">
        <v>50</v>
      </c>
      <c r="G12102" s="4">
        <v>0</v>
      </c>
      <c r="H12102">
        <v>335</v>
      </c>
      <c r="I12102" s="2">
        <v>44042</v>
      </c>
      <c r="J12102" s="2">
        <v>44028</v>
      </c>
      <c r="K12102" s="2">
        <v>43988</v>
      </c>
      <c r="L12102" s="1" t="s">
        <v>264</v>
      </c>
      <c r="M12102" s="1" t="s">
        <v>265</v>
      </c>
      <c r="N12102" s="1" t="s">
        <v>38</v>
      </c>
      <c r="O12102" s="1" t="s">
        <v>22</v>
      </c>
      <c r="P12102">
        <v>123559</v>
      </c>
      <c r="Q12102">
        <v>387</v>
      </c>
      <c r="R12102" s="2">
        <v>43897</v>
      </c>
      <c r="S12102" s="1" t="s">
        <v>22</v>
      </c>
      <c r="T12102" s="1" t="s">
        <v>23</v>
      </c>
      <c r="U12102" s="1" t="s">
        <v>24</v>
      </c>
    </row>
    <row r="12103" spans="1:21" x14ac:dyDescent="0.3">
      <c r="A12103">
        <v>123561</v>
      </c>
      <c r="B12103">
        <v>1152324</v>
      </c>
      <c r="C12103" s="4">
        <v>8487</v>
      </c>
      <c r="D12103" s="4">
        <v>755.34299999999996</v>
      </c>
      <c r="E12103" s="4">
        <v>390.40199999999999</v>
      </c>
      <c r="F12103" s="4">
        <v>100</v>
      </c>
      <c r="G12103" s="4">
        <v>0</v>
      </c>
      <c r="H12103">
        <v>1006</v>
      </c>
      <c r="I12103" s="2">
        <v>43829</v>
      </c>
      <c r="J12103" s="2">
        <v>43826</v>
      </c>
      <c r="K12103" s="2">
        <v>43732</v>
      </c>
      <c r="L12103" s="1" t="s">
        <v>86</v>
      </c>
      <c r="M12103" s="1" t="s">
        <v>87</v>
      </c>
      <c r="N12103" s="1" t="s">
        <v>29</v>
      </c>
      <c r="O12103" s="1" t="s">
        <v>31</v>
      </c>
      <c r="P12103">
        <v>123561</v>
      </c>
      <c r="Q12103">
        <v>895</v>
      </c>
      <c r="R12103" s="2">
        <v>43624</v>
      </c>
      <c r="S12103" s="1" t="s">
        <v>31</v>
      </c>
      <c r="T12103" s="1" t="s">
        <v>23</v>
      </c>
      <c r="U12103" s="1" t="s">
        <v>32</v>
      </c>
    </row>
    <row r="12104" spans="1:21" x14ac:dyDescent="0.3">
      <c r="A12104">
        <v>123561</v>
      </c>
      <c r="B12104">
        <v>1152319</v>
      </c>
      <c r="C12104" s="4">
        <v>7991</v>
      </c>
      <c r="D12104" s="4">
        <v>759.14499999999998</v>
      </c>
      <c r="E12104" s="4">
        <v>471.46899999999999</v>
      </c>
      <c r="F12104" s="4">
        <v>0</v>
      </c>
      <c r="G12104" s="4">
        <v>127.0569</v>
      </c>
      <c r="H12104">
        <v>444</v>
      </c>
      <c r="I12104" s="2">
        <v>43878</v>
      </c>
      <c r="J12104" s="2">
        <v>43852</v>
      </c>
      <c r="K12104" s="2">
        <v>43761</v>
      </c>
      <c r="L12104" s="1" t="s">
        <v>46</v>
      </c>
      <c r="M12104" s="1" t="s">
        <v>47</v>
      </c>
      <c r="N12104" s="1" t="s">
        <v>38</v>
      </c>
      <c r="O12104" s="1" t="s">
        <v>43</v>
      </c>
      <c r="P12104">
        <v>123561</v>
      </c>
      <c r="Q12104">
        <v>895</v>
      </c>
      <c r="R12104" s="2">
        <v>43624</v>
      </c>
      <c r="S12104" s="1" t="s">
        <v>31</v>
      </c>
      <c r="T12104" s="1" t="s">
        <v>23</v>
      </c>
      <c r="U12104" s="1" t="s">
        <v>32</v>
      </c>
    </row>
    <row r="12105" spans="1:21" x14ac:dyDescent="0.3">
      <c r="A12105">
        <v>123561</v>
      </c>
      <c r="B12105">
        <v>1152297</v>
      </c>
      <c r="C12105" s="4">
        <v>6577</v>
      </c>
      <c r="D12105" s="4">
        <v>697.16200000000003</v>
      </c>
      <c r="E12105" s="4">
        <v>363.7081</v>
      </c>
      <c r="F12105" s="4">
        <v>150</v>
      </c>
      <c r="G12105" s="4">
        <v>0</v>
      </c>
      <c r="H12105">
        <v>320</v>
      </c>
      <c r="I12105" s="2">
        <v>43731</v>
      </c>
      <c r="J12105" s="2">
        <v>43721</v>
      </c>
      <c r="K12105" s="2">
        <v>43637</v>
      </c>
      <c r="L12105" s="1" t="s">
        <v>21</v>
      </c>
      <c r="M12105" s="1" t="s">
        <v>21</v>
      </c>
      <c r="N12105" s="1" t="s">
        <v>21</v>
      </c>
      <c r="O12105" s="1" t="s">
        <v>21</v>
      </c>
      <c r="P12105">
        <v>123561</v>
      </c>
      <c r="Q12105">
        <v>895</v>
      </c>
      <c r="R12105" s="2">
        <v>43624</v>
      </c>
      <c r="S12105" s="1" t="s">
        <v>31</v>
      </c>
      <c r="T12105" s="1" t="s">
        <v>23</v>
      </c>
      <c r="U12105" s="1" t="s">
        <v>32</v>
      </c>
    </row>
    <row r="12106" spans="1:21" x14ac:dyDescent="0.3">
      <c r="A12106">
        <v>123561</v>
      </c>
      <c r="B12106">
        <v>1152316</v>
      </c>
      <c r="C12106" s="4">
        <v>6576</v>
      </c>
      <c r="D12106" s="4">
        <v>664.17600000000004</v>
      </c>
      <c r="E12106" s="4">
        <v>328.8</v>
      </c>
      <c r="F12106" s="4">
        <v>0</v>
      </c>
      <c r="G12106" s="4">
        <v>134.80799999999999</v>
      </c>
      <c r="H12106">
        <v>623</v>
      </c>
      <c r="I12106" s="2">
        <v>43734</v>
      </c>
      <c r="J12106" s="2">
        <v>43707</v>
      </c>
      <c r="K12106" s="2">
        <v>43685</v>
      </c>
      <c r="L12106" s="1" t="s">
        <v>21</v>
      </c>
      <c r="M12106" s="1" t="s">
        <v>21</v>
      </c>
      <c r="N12106" s="1" t="s">
        <v>21</v>
      </c>
      <c r="O12106" s="1" t="s">
        <v>21</v>
      </c>
      <c r="P12106">
        <v>123561</v>
      </c>
      <c r="Q12106">
        <v>895</v>
      </c>
      <c r="R12106" s="2">
        <v>43624</v>
      </c>
      <c r="S12106" s="1" t="s">
        <v>31</v>
      </c>
      <c r="T12106" s="1" t="s">
        <v>23</v>
      </c>
      <c r="U12106" s="1" t="s">
        <v>32</v>
      </c>
    </row>
    <row r="12107" spans="1:21" x14ac:dyDescent="0.3">
      <c r="A12107">
        <v>123561</v>
      </c>
      <c r="B12107">
        <v>1152287</v>
      </c>
      <c r="C12107" s="4">
        <v>6209</v>
      </c>
      <c r="D12107" s="4">
        <v>738.87099999999998</v>
      </c>
      <c r="E12107" s="4">
        <v>339.63229999999999</v>
      </c>
      <c r="F12107" s="4">
        <v>150</v>
      </c>
      <c r="G12107" s="4">
        <v>126.0427</v>
      </c>
      <c r="H12107">
        <v>433</v>
      </c>
      <c r="I12107" s="2">
        <v>43829</v>
      </c>
      <c r="J12107" s="2">
        <v>43809</v>
      </c>
      <c r="K12107" s="2">
        <v>43801</v>
      </c>
      <c r="L12107" s="1" t="s">
        <v>21</v>
      </c>
      <c r="M12107" s="1" t="s">
        <v>21</v>
      </c>
      <c r="N12107" s="1" t="s">
        <v>21</v>
      </c>
      <c r="O12107" s="1" t="s">
        <v>21</v>
      </c>
      <c r="P12107">
        <v>123561</v>
      </c>
      <c r="Q12107">
        <v>895</v>
      </c>
      <c r="R12107" s="2">
        <v>43624</v>
      </c>
      <c r="S12107" s="1" t="s">
        <v>31</v>
      </c>
      <c r="T12107" s="1" t="s">
        <v>23</v>
      </c>
      <c r="U12107" s="1" t="s">
        <v>32</v>
      </c>
    </row>
    <row r="12108" spans="1:21" x14ac:dyDescent="0.3">
      <c r="A12108">
        <v>123561</v>
      </c>
      <c r="B12108">
        <v>1152304</v>
      </c>
      <c r="C12108" s="4">
        <v>5553</v>
      </c>
      <c r="D12108" s="4">
        <v>616.38300000000004</v>
      </c>
      <c r="E12108" s="4">
        <v>244.33199999999999</v>
      </c>
      <c r="F12108" s="4">
        <v>150</v>
      </c>
      <c r="G12108" s="4">
        <v>0</v>
      </c>
      <c r="H12108">
        <v>663</v>
      </c>
      <c r="I12108" s="2">
        <v>43744</v>
      </c>
      <c r="J12108" s="2">
        <v>43718</v>
      </c>
      <c r="K12108" s="2">
        <v>43677</v>
      </c>
      <c r="L12108" s="1" t="s">
        <v>21</v>
      </c>
      <c r="M12108" s="1" t="s">
        <v>21</v>
      </c>
      <c r="N12108" s="1" t="s">
        <v>21</v>
      </c>
      <c r="O12108" s="1" t="s">
        <v>21</v>
      </c>
      <c r="P12108">
        <v>123561</v>
      </c>
      <c r="Q12108">
        <v>895</v>
      </c>
      <c r="R12108" s="2">
        <v>43624</v>
      </c>
      <c r="S12108" s="1" t="s">
        <v>31</v>
      </c>
      <c r="T12108" s="1" t="s">
        <v>23</v>
      </c>
      <c r="U12108" s="1" t="s">
        <v>32</v>
      </c>
    </row>
    <row r="12109" spans="1:21" x14ac:dyDescent="0.3">
      <c r="A12109">
        <v>123561</v>
      </c>
      <c r="B12109">
        <v>1152290</v>
      </c>
      <c r="C12109" s="4">
        <v>5442</v>
      </c>
      <c r="D12109" s="4">
        <v>544.20000000000005</v>
      </c>
      <c r="E12109" s="4">
        <v>238.3596</v>
      </c>
      <c r="F12109" s="4">
        <v>150</v>
      </c>
      <c r="G12109" s="4">
        <v>101.2212</v>
      </c>
      <c r="H12109">
        <v>567</v>
      </c>
      <c r="I12109" s="2">
        <v>43793</v>
      </c>
      <c r="J12109" s="2">
        <v>43779</v>
      </c>
      <c r="K12109" s="2">
        <v>43753</v>
      </c>
      <c r="L12109" s="1" t="s">
        <v>164</v>
      </c>
      <c r="M12109" s="1" t="s">
        <v>165</v>
      </c>
      <c r="N12109" s="1" t="s">
        <v>38</v>
      </c>
      <c r="O12109" s="1" t="s">
        <v>35</v>
      </c>
      <c r="P12109">
        <v>123561</v>
      </c>
      <c r="Q12109">
        <v>895</v>
      </c>
      <c r="R12109" s="2">
        <v>43624</v>
      </c>
      <c r="S12109" s="1" t="s">
        <v>31</v>
      </c>
      <c r="T12109" s="1" t="s">
        <v>23</v>
      </c>
      <c r="U12109" s="1" t="s">
        <v>32</v>
      </c>
    </row>
    <row r="12110" spans="1:21" x14ac:dyDescent="0.3">
      <c r="A12110">
        <v>123561</v>
      </c>
      <c r="B12110">
        <v>1152295</v>
      </c>
      <c r="C12110" s="4">
        <v>5379</v>
      </c>
      <c r="D12110" s="4">
        <v>570.17399999999998</v>
      </c>
      <c r="E12110" s="4">
        <v>296.38290000000001</v>
      </c>
      <c r="F12110" s="4">
        <v>150</v>
      </c>
      <c r="G12110" s="4">
        <v>97.897800000000004</v>
      </c>
      <c r="H12110">
        <v>670</v>
      </c>
      <c r="I12110" s="2">
        <v>43886</v>
      </c>
      <c r="J12110" s="2">
        <v>43856</v>
      </c>
      <c r="K12110" s="2">
        <v>43810</v>
      </c>
      <c r="L12110" s="1" t="s">
        <v>21</v>
      </c>
      <c r="M12110" s="1" t="s">
        <v>21</v>
      </c>
      <c r="N12110" s="1" t="s">
        <v>21</v>
      </c>
      <c r="O12110" s="1" t="s">
        <v>21</v>
      </c>
      <c r="P12110">
        <v>123561</v>
      </c>
      <c r="Q12110">
        <v>895</v>
      </c>
      <c r="R12110" s="2">
        <v>43624</v>
      </c>
      <c r="S12110" s="1" t="s">
        <v>31</v>
      </c>
      <c r="T12110" s="1" t="s">
        <v>23</v>
      </c>
      <c r="U12110" s="1" t="s">
        <v>32</v>
      </c>
    </row>
    <row r="12111" spans="1:21" x14ac:dyDescent="0.3">
      <c r="A12111">
        <v>123561</v>
      </c>
      <c r="B12111">
        <v>1152312</v>
      </c>
      <c r="C12111" s="4">
        <v>4505</v>
      </c>
      <c r="D12111" s="4">
        <v>450.5</v>
      </c>
      <c r="E12111" s="4">
        <v>185.60599999999999</v>
      </c>
      <c r="F12111" s="4">
        <v>150</v>
      </c>
      <c r="G12111" s="4">
        <v>0</v>
      </c>
      <c r="H12111">
        <v>767</v>
      </c>
      <c r="I12111" s="2">
        <v>43691</v>
      </c>
      <c r="J12111" s="2">
        <v>43667</v>
      </c>
      <c r="K12111" s="2">
        <v>43665</v>
      </c>
      <c r="L12111" s="1" t="s">
        <v>21</v>
      </c>
      <c r="M12111" s="1" t="s">
        <v>21</v>
      </c>
      <c r="N12111" s="1" t="s">
        <v>21</v>
      </c>
      <c r="O12111" s="1" t="s">
        <v>21</v>
      </c>
      <c r="P12111">
        <v>123561</v>
      </c>
      <c r="Q12111">
        <v>895</v>
      </c>
      <c r="R12111" s="2">
        <v>43624</v>
      </c>
      <c r="S12111" s="1" t="s">
        <v>31</v>
      </c>
      <c r="T12111" s="1" t="s">
        <v>23</v>
      </c>
      <c r="U12111" s="1" t="s">
        <v>32</v>
      </c>
    </row>
    <row r="12112" spans="1:21" x14ac:dyDescent="0.3">
      <c r="A12112">
        <v>123561</v>
      </c>
      <c r="B12112">
        <v>1152307</v>
      </c>
      <c r="C12112" s="4">
        <v>4178</v>
      </c>
      <c r="D12112" s="4">
        <v>493.00400000000002</v>
      </c>
      <c r="E12112" s="4">
        <v>228.95439999999999</v>
      </c>
      <c r="F12112" s="4">
        <v>0</v>
      </c>
      <c r="G12112" s="4">
        <v>78.128600000000006</v>
      </c>
      <c r="H12112">
        <v>943</v>
      </c>
      <c r="I12112" s="2">
        <v>43719</v>
      </c>
      <c r="J12112" s="2">
        <v>43711</v>
      </c>
      <c r="K12112" s="2">
        <v>43710</v>
      </c>
      <c r="L12112" s="1" t="s">
        <v>21</v>
      </c>
      <c r="M12112" s="1" t="s">
        <v>21</v>
      </c>
      <c r="N12112" s="1" t="s">
        <v>21</v>
      </c>
      <c r="O12112" s="1" t="s">
        <v>21</v>
      </c>
      <c r="P12112">
        <v>123561</v>
      </c>
      <c r="Q12112">
        <v>895</v>
      </c>
      <c r="R12112" s="2">
        <v>43624</v>
      </c>
      <c r="S12112" s="1" t="s">
        <v>31</v>
      </c>
      <c r="T12112" s="1" t="s">
        <v>23</v>
      </c>
      <c r="U12112" s="1" t="s">
        <v>32</v>
      </c>
    </row>
    <row r="12113" spans="1:21" x14ac:dyDescent="0.3">
      <c r="A12113">
        <v>123561</v>
      </c>
      <c r="B12113">
        <v>1152299</v>
      </c>
      <c r="C12113" s="4">
        <v>4042</v>
      </c>
      <c r="D12113" s="4">
        <v>424.41</v>
      </c>
      <c r="E12113" s="4">
        <v>189.56979999999999</v>
      </c>
      <c r="F12113" s="4">
        <v>100</v>
      </c>
      <c r="G12113" s="4">
        <v>0</v>
      </c>
      <c r="H12113">
        <v>1212</v>
      </c>
      <c r="I12113" s="2">
        <v>43864</v>
      </c>
      <c r="J12113" s="2">
        <v>43834</v>
      </c>
      <c r="K12113" s="2">
        <v>43755</v>
      </c>
      <c r="L12113" s="1" t="s">
        <v>21</v>
      </c>
      <c r="M12113" s="1" t="s">
        <v>21</v>
      </c>
      <c r="N12113" s="1" t="s">
        <v>21</v>
      </c>
      <c r="O12113" s="1" t="s">
        <v>21</v>
      </c>
      <c r="P12113">
        <v>123561</v>
      </c>
      <c r="Q12113">
        <v>895</v>
      </c>
      <c r="R12113" s="2">
        <v>43624</v>
      </c>
      <c r="S12113" s="1" t="s">
        <v>31</v>
      </c>
      <c r="T12113" s="1" t="s">
        <v>23</v>
      </c>
      <c r="U12113" s="1" t="s">
        <v>32</v>
      </c>
    </row>
    <row r="12114" spans="1:21" x14ac:dyDescent="0.3">
      <c r="A12114">
        <v>123564</v>
      </c>
      <c r="B12114">
        <v>1152359</v>
      </c>
      <c r="C12114" s="4">
        <v>6084</v>
      </c>
      <c r="D12114" s="4">
        <v>717.91200000000003</v>
      </c>
      <c r="E12114" s="4">
        <v>249.44399999999999</v>
      </c>
      <c r="F12114" s="4">
        <v>0</v>
      </c>
      <c r="G12114" s="4">
        <v>0</v>
      </c>
      <c r="H12114">
        <v>594</v>
      </c>
      <c r="I12114" s="2">
        <v>43747</v>
      </c>
      <c r="J12114" s="2">
        <v>43723</v>
      </c>
      <c r="K12114" s="2">
        <v>43702</v>
      </c>
      <c r="L12114" s="1" t="s">
        <v>21</v>
      </c>
      <c r="M12114" s="1" t="s">
        <v>21</v>
      </c>
      <c r="N12114" s="1" t="s">
        <v>21</v>
      </c>
      <c r="O12114" s="1" t="s">
        <v>21</v>
      </c>
      <c r="P12114">
        <v>123564</v>
      </c>
      <c r="Q12114">
        <v>87</v>
      </c>
      <c r="R12114" s="2">
        <v>43509</v>
      </c>
      <c r="S12114" s="1" t="s">
        <v>30</v>
      </c>
      <c r="T12114" s="1" t="s">
        <v>26</v>
      </c>
      <c r="U12114" s="1" t="s">
        <v>32</v>
      </c>
    </row>
    <row r="12115" spans="1:21" x14ac:dyDescent="0.3">
      <c r="A12115">
        <v>123564</v>
      </c>
      <c r="B12115">
        <v>1152329</v>
      </c>
      <c r="C12115" s="4">
        <v>6016</v>
      </c>
      <c r="D12115" s="4">
        <v>667.77599999999995</v>
      </c>
      <c r="E12115" s="4">
        <v>241.8432</v>
      </c>
      <c r="F12115" s="4">
        <v>150</v>
      </c>
      <c r="G12115" s="4">
        <v>126.9376</v>
      </c>
      <c r="H12115">
        <v>1259</v>
      </c>
      <c r="I12115" s="2">
        <v>43724</v>
      </c>
      <c r="J12115" s="2">
        <v>43702</v>
      </c>
      <c r="K12115" s="2">
        <v>43686</v>
      </c>
      <c r="L12115" s="1" t="s">
        <v>21</v>
      </c>
      <c r="M12115" s="1" t="s">
        <v>21</v>
      </c>
      <c r="N12115" s="1" t="s">
        <v>21</v>
      </c>
      <c r="O12115" s="1" t="s">
        <v>21</v>
      </c>
      <c r="P12115">
        <v>123564</v>
      </c>
      <c r="Q12115">
        <v>87</v>
      </c>
      <c r="R12115" s="2">
        <v>43509</v>
      </c>
      <c r="S12115" s="1" t="s">
        <v>30</v>
      </c>
      <c r="T12115" s="1" t="s">
        <v>26</v>
      </c>
      <c r="U12115" s="1" t="s">
        <v>32</v>
      </c>
    </row>
    <row r="12116" spans="1:21" x14ac:dyDescent="0.3">
      <c r="A12116">
        <v>123564</v>
      </c>
      <c r="B12116">
        <v>1152361</v>
      </c>
      <c r="C12116" s="4">
        <v>5895</v>
      </c>
      <c r="D12116" s="4">
        <v>571.81500000000005</v>
      </c>
      <c r="E12116" s="4">
        <v>308.89800000000002</v>
      </c>
      <c r="F12116" s="4">
        <v>150</v>
      </c>
      <c r="G12116" s="4">
        <v>88.424999999999997</v>
      </c>
      <c r="H12116">
        <v>534</v>
      </c>
      <c r="I12116" s="2">
        <v>43736</v>
      </c>
      <c r="J12116" s="2">
        <v>43719</v>
      </c>
      <c r="K12116" s="2">
        <v>43647</v>
      </c>
      <c r="L12116" s="1" t="s">
        <v>21</v>
      </c>
      <c r="M12116" s="1" t="s">
        <v>21</v>
      </c>
      <c r="N12116" s="1" t="s">
        <v>21</v>
      </c>
      <c r="O12116" s="1" t="s">
        <v>21</v>
      </c>
      <c r="P12116">
        <v>123564</v>
      </c>
      <c r="Q12116">
        <v>87</v>
      </c>
      <c r="R12116" s="2">
        <v>43509</v>
      </c>
      <c r="S12116" s="1" t="s">
        <v>30</v>
      </c>
      <c r="T12116" s="1" t="s">
        <v>26</v>
      </c>
      <c r="U12116" s="1" t="s">
        <v>32</v>
      </c>
    </row>
    <row r="12117" spans="1:21" x14ac:dyDescent="0.3">
      <c r="A12117">
        <v>123564</v>
      </c>
      <c r="B12117">
        <v>1152350</v>
      </c>
      <c r="C12117" s="4">
        <v>4758</v>
      </c>
      <c r="D12117" s="4">
        <v>513.86400000000003</v>
      </c>
      <c r="E12117" s="4">
        <v>213.63419999999999</v>
      </c>
      <c r="F12117" s="4">
        <v>0</v>
      </c>
      <c r="G12117" s="4">
        <v>113.7162</v>
      </c>
      <c r="H12117">
        <v>371</v>
      </c>
      <c r="I12117" s="2">
        <v>43617</v>
      </c>
      <c r="J12117" s="2">
        <v>43589</v>
      </c>
      <c r="K12117" s="2">
        <v>43577</v>
      </c>
      <c r="L12117" s="1" t="s">
        <v>115</v>
      </c>
      <c r="M12117" s="1" t="s">
        <v>116</v>
      </c>
      <c r="N12117" s="1" t="s">
        <v>29</v>
      </c>
      <c r="O12117" s="1" t="s">
        <v>22</v>
      </c>
      <c r="P12117">
        <v>123564</v>
      </c>
      <c r="Q12117">
        <v>87</v>
      </c>
      <c r="R12117" s="2">
        <v>43509</v>
      </c>
      <c r="S12117" s="1" t="s">
        <v>30</v>
      </c>
      <c r="T12117" s="1" t="s">
        <v>26</v>
      </c>
      <c r="U12117" s="1" t="s">
        <v>32</v>
      </c>
    </row>
    <row r="12118" spans="1:21" x14ac:dyDescent="0.3">
      <c r="A12118">
        <v>123564</v>
      </c>
      <c r="B12118">
        <v>1152351</v>
      </c>
      <c r="C12118" s="4">
        <v>3907</v>
      </c>
      <c r="D12118" s="4">
        <v>410.23500000000001</v>
      </c>
      <c r="E12118" s="4">
        <v>230.51300000000001</v>
      </c>
      <c r="F12118" s="4">
        <v>100</v>
      </c>
      <c r="G12118" s="4">
        <v>96.893600000000006</v>
      </c>
      <c r="H12118">
        <v>1327</v>
      </c>
      <c r="I12118" s="2">
        <v>43589</v>
      </c>
      <c r="J12118" s="2">
        <v>43575</v>
      </c>
      <c r="K12118" s="2">
        <v>43550</v>
      </c>
      <c r="L12118" s="1" t="s">
        <v>21</v>
      </c>
      <c r="M12118" s="1" t="s">
        <v>21</v>
      </c>
      <c r="N12118" s="1" t="s">
        <v>21</v>
      </c>
      <c r="O12118" s="1" t="s">
        <v>21</v>
      </c>
      <c r="P12118">
        <v>123564</v>
      </c>
      <c r="Q12118">
        <v>87</v>
      </c>
      <c r="R12118" s="2">
        <v>43509</v>
      </c>
      <c r="S12118" s="1" t="s">
        <v>30</v>
      </c>
      <c r="T12118" s="1" t="s">
        <v>26</v>
      </c>
      <c r="U12118" s="1" t="s">
        <v>32</v>
      </c>
    </row>
    <row r="12119" spans="1:21" x14ac:dyDescent="0.3">
      <c r="A12119">
        <v>123564</v>
      </c>
      <c r="B12119">
        <v>1152334</v>
      </c>
      <c r="C12119" s="4">
        <v>2980</v>
      </c>
      <c r="D12119" s="4">
        <v>277.14</v>
      </c>
      <c r="E12119" s="4">
        <v>174.03200000000001</v>
      </c>
      <c r="F12119" s="4">
        <v>100</v>
      </c>
      <c r="G12119" s="4">
        <v>0</v>
      </c>
      <c r="H12119">
        <v>959</v>
      </c>
      <c r="I12119" s="2">
        <v>43605</v>
      </c>
      <c r="J12119" s="2">
        <v>43597</v>
      </c>
      <c r="K12119" s="2">
        <v>43576</v>
      </c>
      <c r="L12119" s="1" t="s">
        <v>21</v>
      </c>
      <c r="M12119" s="1" t="s">
        <v>21</v>
      </c>
      <c r="N12119" s="1" t="s">
        <v>21</v>
      </c>
      <c r="O12119" s="1" t="s">
        <v>21</v>
      </c>
      <c r="P12119">
        <v>123564</v>
      </c>
      <c r="Q12119">
        <v>87</v>
      </c>
      <c r="R12119" s="2">
        <v>43509</v>
      </c>
      <c r="S12119" s="1" t="s">
        <v>30</v>
      </c>
      <c r="T12119" s="1" t="s">
        <v>26</v>
      </c>
      <c r="U12119" s="1" t="s">
        <v>32</v>
      </c>
    </row>
    <row r="12120" spans="1:21" x14ac:dyDescent="0.3">
      <c r="A12120">
        <v>123564</v>
      </c>
      <c r="B12120">
        <v>1152369</v>
      </c>
      <c r="C12120" s="4">
        <v>2735</v>
      </c>
      <c r="D12120" s="4">
        <v>284.44</v>
      </c>
      <c r="E12120" s="4">
        <v>143.31399999999999</v>
      </c>
      <c r="F12120" s="4">
        <v>150</v>
      </c>
      <c r="G12120" s="4">
        <v>0</v>
      </c>
      <c r="H12120">
        <v>1455</v>
      </c>
      <c r="I12120" s="2">
        <v>43704</v>
      </c>
      <c r="J12120" s="2">
        <v>43685</v>
      </c>
      <c r="K12120" s="2">
        <v>43656</v>
      </c>
      <c r="L12120" s="1" t="s">
        <v>21</v>
      </c>
      <c r="M12120" s="1" t="s">
        <v>21</v>
      </c>
      <c r="N12120" s="1" t="s">
        <v>21</v>
      </c>
      <c r="O12120" s="1" t="s">
        <v>21</v>
      </c>
      <c r="P12120">
        <v>123564</v>
      </c>
      <c r="Q12120">
        <v>87</v>
      </c>
      <c r="R12120" s="2">
        <v>43509</v>
      </c>
      <c r="S12120" s="1" t="s">
        <v>30</v>
      </c>
      <c r="T12120" s="1" t="s">
        <v>26</v>
      </c>
      <c r="U12120" s="1" t="s">
        <v>32</v>
      </c>
    </row>
    <row r="12121" spans="1:21" x14ac:dyDescent="0.3">
      <c r="A12121">
        <v>123564</v>
      </c>
      <c r="B12121">
        <v>1152345</v>
      </c>
      <c r="C12121" s="4">
        <v>2703</v>
      </c>
      <c r="D12121" s="4">
        <v>310.84500000000003</v>
      </c>
      <c r="E12121" s="4">
        <v>126.77070000000001</v>
      </c>
      <c r="F12121" s="4">
        <v>150</v>
      </c>
      <c r="G12121" s="4">
        <v>0</v>
      </c>
      <c r="H12121">
        <v>514</v>
      </c>
      <c r="I12121" s="2">
        <v>43699</v>
      </c>
      <c r="J12121" s="2">
        <v>43698</v>
      </c>
      <c r="K12121" s="2">
        <v>43667</v>
      </c>
      <c r="L12121" s="1" t="s">
        <v>21</v>
      </c>
      <c r="M12121" s="1" t="s">
        <v>21</v>
      </c>
      <c r="N12121" s="1" t="s">
        <v>21</v>
      </c>
      <c r="O12121" s="1" t="s">
        <v>21</v>
      </c>
      <c r="P12121">
        <v>123564</v>
      </c>
      <c r="Q12121">
        <v>87</v>
      </c>
      <c r="R12121" s="2">
        <v>43509</v>
      </c>
      <c r="S12121" s="1" t="s">
        <v>30</v>
      </c>
      <c r="T12121" s="1" t="s">
        <v>26</v>
      </c>
      <c r="U12121" s="1" t="s">
        <v>32</v>
      </c>
    </row>
    <row r="12122" spans="1:21" x14ac:dyDescent="0.3">
      <c r="A12122">
        <v>123564</v>
      </c>
      <c r="B12122">
        <v>1152364</v>
      </c>
      <c r="C12122" s="4">
        <v>2186</v>
      </c>
      <c r="D12122" s="4">
        <v>216.41399999999999</v>
      </c>
      <c r="E12122" s="4">
        <v>121.1044</v>
      </c>
      <c r="F12122" s="4">
        <v>50</v>
      </c>
      <c r="G12122" s="4">
        <v>0</v>
      </c>
      <c r="H12122">
        <v>1045</v>
      </c>
      <c r="I12122" s="2">
        <v>43593</v>
      </c>
      <c r="J12122" s="2">
        <v>43564</v>
      </c>
      <c r="K12122" s="2">
        <v>43527</v>
      </c>
      <c r="L12122" s="1" t="s">
        <v>21</v>
      </c>
      <c r="M12122" s="1" t="s">
        <v>21</v>
      </c>
      <c r="N12122" s="1" t="s">
        <v>21</v>
      </c>
      <c r="O12122" s="1" t="s">
        <v>21</v>
      </c>
      <c r="P12122">
        <v>123564</v>
      </c>
      <c r="Q12122">
        <v>87</v>
      </c>
      <c r="R12122" s="2">
        <v>43509</v>
      </c>
      <c r="S12122" s="1" t="s">
        <v>30</v>
      </c>
      <c r="T12122" s="1" t="s">
        <v>26</v>
      </c>
      <c r="U12122" s="1" t="s">
        <v>32</v>
      </c>
    </row>
    <row r="12123" spans="1:21" x14ac:dyDescent="0.3">
      <c r="A12123">
        <v>123564</v>
      </c>
      <c r="B12123">
        <v>1152339</v>
      </c>
      <c r="C12123" s="4">
        <v>2033</v>
      </c>
      <c r="D12123" s="4">
        <v>176.87100000000001</v>
      </c>
      <c r="E12123" s="4">
        <v>113.848</v>
      </c>
      <c r="F12123" s="4">
        <v>50</v>
      </c>
      <c r="G12123" s="4">
        <v>40.456699999999998</v>
      </c>
      <c r="H12123">
        <v>276</v>
      </c>
      <c r="I12123" s="2">
        <v>43618</v>
      </c>
      <c r="J12123" s="2">
        <v>43594</v>
      </c>
      <c r="K12123" s="2">
        <v>43537</v>
      </c>
      <c r="L12123" s="1" t="s">
        <v>119</v>
      </c>
      <c r="M12123" s="1" t="s">
        <v>120</v>
      </c>
      <c r="N12123" s="1" t="s">
        <v>38</v>
      </c>
      <c r="O12123" s="1" t="s">
        <v>31</v>
      </c>
      <c r="P12123">
        <v>123564</v>
      </c>
      <c r="Q12123">
        <v>87</v>
      </c>
      <c r="R12123" s="2">
        <v>43509</v>
      </c>
      <c r="S12123" s="1" t="s">
        <v>30</v>
      </c>
      <c r="T12123" s="1" t="s">
        <v>26</v>
      </c>
      <c r="U12123" s="1" t="s">
        <v>32</v>
      </c>
    </row>
    <row r="12124" spans="1:21" x14ac:dyDescent="0.3">
      <c r="A12124">
        <v>123564</v>
      </c>
      <c r="B12124">
        <v>1152355</v>
      </c>
      <c r="C12124" s="4">
        <v>1801</v>
      </c>
      <c r="D12124" s="4">
        <v>187.304</v>
      </c>
      <c r="E12124" s="4">
        <v>75.281800000000004</v>
      </c>
      <c r="F12124" s="4">
        <v>100</v>
      </c>
      <c r="G12124" s="4">
        <v>37.820999999999998</v>
      </c>
      <c r="H12124">
        <v>173</v>
      </c>
      <c r="I12124" s="2">
        <v>43747</v>
      </c>
      <c r="J12124" s="2">
        <v>43737</v>
      </c>
      <c r="K12124" s="2">
        <v>43698</v>
      </c>
      <c r="L12124" s="1" t="s">
        <v>21</v>
      </c>
      <c r="M12124" s="1" t="s">
        <v>21</v>
      </c>
      <c r="N12124" s="1" t="s">
        <v>21</v>
      </c>
      <c r="O12124" s="1" t="s">
        <v>21</v>
      </c>
      <c r="P12124">
        <v>123564</v>
      </c>
      <c r="Q12124">
        <v>87</v>
      </c>
      <c r="R12124" s="2">
        <v>43509</v>
      </c>
      <c r="S12124" s="1" t="s">
        <v>30</v>
      </c>
      <c r="T12124" s="1" t="s">
        <v>26</v>
      </c>
      <c r="U12124" s="1" t="s">
        <v>32</v>
      </c>
    </row>
    <row r="12125" spans="1:21" x14ac:dyDescent="0.3">
      <c r="A12125">
        <v>123564</v>
      </c>
      <c r="B12125">
        <v>1152335</v>
      </c>
      <c r="C12125" s="4">
        <v>1524</v>
      </c>
      <c r="D12125" s="4">
        <v>150.876</v>
      </c>
      <c r="E12125" s="4">
        <v>79.400400000000005</v>
      </c>
      <c r="F12125" s="4">
        <v>0</v>
      </c>
      <c r="G12125" s="4">
        <v>25.908000000000001</v>
      </c>
      <c r="H12125">
        <v>3</v>
      </c>
      <c r="I12125" s="2">
        <v>43717</v>
      </c>
      <c r="J12125" s="2">
        <v>43701</v>
      </c>
      <c r="K12125" s="2">
        <v>43648</v>
      </c>
      <c r="L12125" s="1" t="s">
        <v>230</v>
      </c>
      <c r="M12125" s="1" t="s">
        <v>231</v>
      </c>
      <c r="N12125" s="1" t="s">
        <v>29</v>
      </c>
      <c r="O12125" s="1" t="s">
        <v>30</v>
      </c>
      <c r="P12125">
        <v>123564</v>
      </c>
      <c r="Q12125">
        <v>87</v>
      </c>
      <c r="R12125" s="2">
        <v>43509</v>
      </c>
      <c r="S12125" s="1" t="s">
        <v>30</v>
      </c>
      <c r="T12125" s="1" t="s">
        <v>26</v>
      </c>
      <c r="U12125" s="1" t="s">
        <v>32</v>
      </c>
    </row>
    <row r="12126" spans="1:21" x14ac:dyDescent="0.3">
      <c r="A12126">
        <v>123564</v>
      </c>
      <c r="B12126">
        <v>1152341</v>
      </c>
      <c r="C12126" s="4">
        <v>1511</v>
      </c>
      <c r="D12126" s="4">
        <v>161.67699999999999</v>
      </c>
      <c r="E12126" s="4">
        <v>75.852199999999996</v>
      </c>
      <c r="F12126" s="4">
        <v>150</v>
      </c>
      <c r="G12126" s="4">
        <v>25.838100000000001</v>
      </c>
      <c r="H12126">
        <v>306</v>
      </c>
      <c r="I12126" s="2">
        <v>43741</v>
      </c>
      <c r="J12126" s="2">
        <v>43726</v>
      </c>
      <c r="K12126" s="2">
        <v>43640</v>
      </c>
      <c r="L12126" s="1" t="s">
        <v>21</v>
      </c>
      <c r="M12126" s="1" t="s">
        <v>21</v>
      </c>
      <c r="N12126" s="1" t="s">
        <v>21</v>
      </c>
      <c r="O12126" s="1" t="s">
        <v>21</v>
      </c>
      <c r="P12126">
        <v>123564</v>
      </c>
      <c r="Q12126">
        <v>87</v>
      </c>
      <c r="R12126" s="2">
        <v>43509</v>
      </c>
      <c r="S12126" s="1" t="s">
        <v>30</v>
      </c>
      <c r="T12126" s="1" t="s">
        <v>26</v>
      </c>
      <c r="U12126" s="1" t="s">
        <v>32</v>
      </c>
    </row>
    <row r="12127" spans="1:21" x14ac:dyDescent="0.3">
      <c r="A12127">
        <v>123565</v>
      </c>
      <c r="B12127">
        <v>1152402</v>
      </c>
      <c r="C12127" s="4">
        <v>8487</v>
      </c>
      <c r="D12127" s="4">
        <v>814.75199999999995</v>
      </c>
      <c r="E12127" s="4">
        <v>455.75189999999998</v>
      </c>
      <c r="F12127" s="4">
        <v>100</v>
      </c>
      <c r="G12127" s="4">
        <v>0</v>
      </c>
      <c r="H12127">
        <v>1010</v>
      </c>
      <c r="I12127" s="2">
        <v>44243</v>
      </c>
      <c r="J12127" s="2">
        <v>44233</v>
      </c>
      <c r="K12127" s="2">
        <v>44185</v>
      </c>
      <c r="L12127" s="1" t="s">
        <v>92</v>
      </c>
      <c r="M12127" s="1" t="s">
        <v>93</v>
      </c>
      <c r="N12127" s="1" t="s">
        <v>29</v>
      </c>
      <c r="O12127" s="1" t="s">
        <v>31</v>
      </c>
      <c r="P12127">
        <v>123565</v>
      </c>
      <c r="Q12127">
        <v>373</v>
      </c>
      <c r="R12127" s="2">
        <v>44006</v>
      </c>
      <c r="S12127" s="1" t="s">
        <v>22</v>
      </c>
      <c r="T12127" s="1" t="s">
        <v>34</v>
      </c>
      <c r="U12127" s="1" t="s">
        <v>32</v>
      </c>
    </row>
    <row r="12128" spans="1:21" x14ac:dyDescent="0.3">
      <c r="A12128">
        <v>123565</v>
      </c>
      <c r="B12128">
        <v>1152374</v>
      </c>
      <c r="C12128" s="4">
        <v>8138</v>
      </c>
      <c r="D12128" s="4">
        <v>659.178</v>
      </c>
      <c r="E12128" s="4">
        <v>361.3272</v>
      </c>
      <c r="F12128" s="4">
        <v>100</v>
      </c>
      <c r="G12128" s="4">
        <v>0</v>
      </c>
      <c r="H12128">
        <v>117</v>
      </c>
      <c r="I12128" s="2">
        <v>44186</v>
      </c>
      <c r="J12128" s="2">
        <v>44167</v>
      </c>
      <c r="K12128" s="2">
        <v>44157</v>
      </c>
      <c r="L12128" s="1" t="s">
        <v>21</v>
      </c>
      <c r="M12128" s="1" t="s">
        <v>21</v>
      </c>
      <c r="N12128" s="1" t="s">
        <v>21</v>
      </c>
      <c r="O12128" s="1" t="s">
        <v>21</v>
      </c>
      <c r="P12128">
        <v>123565</v>
      </c>
      <c r="Q12128">
        <v>373</v>
      </c>
      <c r="R12128" s="2">
        <v>44006</v>
      </c>
      <c r="S12128" s="1" t="s">
        <v>22</v>
      </c>
      <c r="T12128" s="1" t="s">
        <v>34</v>
      </c>
      <c r="U12128" s="1" t="s">
        <v>32</v>
      </c>
    </row>
    <row r="12129" spans="1:21" x14ac:dyDescent="0.3">
      <c r="A12129">
        <v>123565</v>
      </c>
      <c r="B12129">
        <v>1152393</v>
      </c>
      <c r="C12129" s="4">
        <v>7945</v>
      </c>
      <c r="D12129" s="4">
        <v>651.49</v>
      </c>
      <c r="E12129" s="4">
        <v>474.31650000000002</v>
      </c>
      <c r="F12129" s="4">
        <v>50</v>
      </c>
      <c r="G12129" s="4">
        <v>139.03749999999999</v>
      </c>
      <c r="H12129">
        <v>139</v>
      </c>
      <c r="I12129" s="2">
        <v>44116</v>
      </c>
      <c r="J12129" s="2">
        <v>44111</v>
      </c>
      <c r="K12129" s="2">
        <v>44105</v>
      </c>
      <c r="L12129" s="1" t="s">
        <v>100</v>
      </c>
      <c r="M12129" s="1" t="s">
        <v>95</v>
      </c>
      <c r="N12129" s="1" t="s">
        <v>29</v>
      </c>
      <c r="O12129" s="1" t="s">
        <v>30</v>
      </c>
      <c r="P12129">
        <v>123565</v>
      </c>
      <c r="Q12129">
        <v>373</v>
      </c>
      <c r="R12129" s="2">
        <v>44006</v>
      </c>
      <c r="S12129" s="1" t="s">
        <v>22</v>
      </c>
      <c r="T12129" s="1" t="s">
        <v>34</v>
      </c>
      <c r="U12129" s="1" t="s">
        <v>32</v>
      </c>
    </row>
    <row r="12130" spans="1:21" x14ac:dyDescent="0.3">
      <c r="A12130">
        <v>123565</v>
      </c>
      <c r="B12130">
        <v>1152412</v>
      </c>
      <c r="C12130" s="4">
        <v>7363</v>
      </c>
      <c r="D12130" s="4">
        <v>839.38199999999995</v>
      </c>
      <c r="E12130" s="4">
        <v>332.07130000000001</v>
      </c>
      <c r="F12130" s="4">
        <v>0</v>
      </c>
      <c r="G12130" s="4">
        <v>0</v>
      </c>
      <c r="H12130">
        <v>1032</v>
      </c>
      <c r="I12130" s="2">
        <v>44284</v>
      </c>
      <c r="J12130" s="2">
        <v>44258</v>
      </c>
      <c r="K12130" s="2">
        <v>44203</v>
      </c>
      <c r="L12130" s="1" t="s">
        <v>21</v>
      </c>
      <c r="M12130" s="1" t="s">
        <v>21</v>
      </c>
      <c r="N12130" s="1" t="s">
        <v>21</v>
      </c>
      <c r="O12130" s="1" t="s">
        <v>21</v>
      </c>
      <c r="P12130">
        <v>123565</v>
      </c>
      <c r="Q12130">
        <v>373</v>
      </c>
      <c r="R12130" s="2">
        <v>44006</v>
      </c>
      <c r="S12130" s="1" t="s">
        <v>22</v>
      </c>
      <c r="T12130" s="1" t="s">
        <v>34</v>
      </c>
      <c r="U12130" s="1" t="s">
        <v>32</v>
      </c>
    </row>
    <row r="12131" spans="1:21" x14ac:dyDescent="0.3">
      <c r="A12131">
        <v>123565</v>
      </c>
      <c r="B12131">
        <v>1152386</v>
      </c>
      <c r="C12131" s="4">
        <v>7144</v>
      </c>
      <c r="D12131" s="4">
        <v>571.52</v>
      </c>
      <c r="E12131" s="4">
        <v>422.9248</v>
      </c>
      <c r="F12131" s="4">
        <v>100</v>
      </c>
      <c r="G12131" s="4">
        <v>141.4512</v>
      </c>
      <c r="H12131">
        <v>891</v>
      </c>
      <c r="I12131" s="2">
        <v>44288</v>
      </c>
      <c r="J12131" s="2">
        <v>44274</v>
      </c>
      <c r="K12131" s="2">
        <v>44192</v>
      </c>
      <c r="L12131" s="1" t="s">
        <v>240</v>
      </c>
      <c r="M12131" s="1" t="s">
        <v>241</v>
      </c>
      <c r="N12131" s="1" t="s">
        <v>29</v>
      </c>
      <c r="O12131" s="1" t="s">
        <v>31</v>
      </c>
      <c r="P12131">
        <v>123565</v>
      </c>
      <c r="Q12131">
        <v>373</v>
      </c>
      <c r="R12131" s="2">
        <v>44006</v>
      </c>
      <c r="S12131" s="1" t="s">
        <v>22</v>
      </c>
      <c r="T12131" s="1" t="s">
        <v>34</v>
      </c>
      <c r="U12131" s="1" t="s">
        <v>32</v>
      </c>
    </row>
    <row r="12132" spans="1:21" x14ac:dyDescent="0.3">
      <c r="A12132">
        <v>123565</v>
      </c>
      <c r="B12132">
        <v>1152380</v>
      </c>
      <c r="C12132" s="4">
        <v>6828</v>
      </c>
      <c r="D12132" s="4">
        <v>778.39200000000005</v>
      </c>
      <c r="E12132" s="4">
        <v>280.63080000000002</v>
      </c>
      <c r="F12132" s="4">
        <v>0</v>
      </c>
      <c r="G12132" s="4">
        <v>160.458</v>
      </c>
      <c r="H12132">
        <v>200</v>
      </c>
      <c r="I12132" s="2">
        <v>44278</v>
      </c>
      <c r="J12132" s="2">
        <v>44253</v>
      </c>
      <c r="K12132" s="2">
        <v>44163</v>
      </c>
      <c r="L12132" s="1" t="s">
        <v>21</v>
      </c>
      <c r="M12132" s="1" t="s">
        <v>21</v>
      </c>
      <c r="N12132" s="1" t="s">
        <v>21</v>
      </c>
      <c r="O12132" s="1" t="s">
        <v>21</v>
      </c>
      <c r="P12132">
        <v>123565</v>
      </c>
      <c r="Q12132">
        <v>373</v>
      </c>
      <c r="R12132" s="2">
        <v>44006</v>
      </c>
      <c r="S12132" s="1" t="s">
        <v>22</v>
      </c>
      <c r="T12132" s="1" t="s">
        <v>34</v>
      </c>
      <c r="U12132" s="1" t="s">
        <v>32</v>
      </c>
    </row>
    <row r="12133" spans="1:21" x14ac:dyDescent="0.3">
      <c r="A12133">
        <v>123565</v>
      </c>
      <c r="B12133">
        <v>1152391</v>
      </c>
      <c r="C12133" s="4">
        <v>5594</v>
      </c>
      <c r="D12133" s="4">
        <v>447.52</v>
      </c>
      <c r="E12133" s="4">
        <v>280.81880000000001</v>
      </c>
      <c r="F12133" s="4">
        <v>100</v>
      </c>
      <c r="G12133" s="4">
        <v>128.1026</v>
      </c>
      <c r="H12133">
        <v>400</v>
      </c>
      <c r="I12133" s="2">
        <v>44233</v>
      </c>
      <c r="J12133" s="2">
        <v>44210</v>
      </c>
      <c r="K12133" s="2">
        <v>44149</v>
      </c>
      <c r="L12133" s="1" t="s">
        <v>21</v>
      </c>
      <c r="M12133" s="1" t="s">
        <v>21</v>
      </c>
      <c r="N12133" s="1" t="s">
        <v>21</v>
      </c>
      <c r="O12133" s="1" t="s">
        <v>21</v>
      </c>
      <c r="P12133">
        <v>123565</v>
      </c>
      <c r="Q12133">
        <v>373</v>
      </c>
      <c r="R12133" s="2">
        <v>44006</v>
      </c>
      <c r="S12133" s="1" t="s">
        <v>22</v>
      </c>
      <c r="T12133" s="1" t="s">
        <v>34</v>
      </c>
      <c r="U12133" s="1" t="s">
        <v>32</v>
      </c>
    </row>
    <row r="12134" spans="1:21" x14ac:dyDescent="0.3">
      <c r="A12134">
        <v>123565</v>
      </c>
      <c r="B12134">
        <v>1152396</v>
      </c>
      <c r="C12134" s="4">
        <v>5498</v>
      </c>
      <c r="D12134" s="4">
        <v>643.26599999999996</v>
      </c>
      <c r="E12134" s="4">
        <v>307.33819999999997</v>
      </c>
      <c r="F12134" s="4">
        <v>150</v>
      </c>
      <c r="G12134" s="4">
        <v>112.1592</v>
      </c>
      <c r="H12134">
        <v>1218</v>
      </c>
      <c r="I12134" s="2">
        <v>44178</v>
      </c>
      <c r="J12134" s="2">
        <v>44165</v>
      </c>
      <c r="K12134" s="2">
        <v>44159</v>
      </c>
      <c r="L12134" s="1" t="s">
        <v>21</v>
      </c>
      <c r="M12134" s="1" t="s">
        <v>21</v>
      </c>
      <c r="N12134" s="1" t="s">
        <v>21</v>
      </c>
      <c r="O12134" s="1" t="s">
        <v>21</v>
      </c>
      <c r="P12134">
        <v>123565</v>
      </c>
      <c r="Q12134">
        <v>373</v>
      </c>
      <c r="R12134" s="2">
        <v>44006</v>
      </c>
      <c r="S12134" s="1" t="s">
        <v>22</v>
      </c>
      <c r="T12134" s="1" t="s">
        <v>34</v>
      </c>
      <c r="U12134" s="1" t="s">
        <v>32</v>
      </c>
    </row>
    <row r="12135" spans="1:21" x14ac:dyDescent="0.3">
      <c r="A12135">
        <v>123565</v>
      </c>
      <c r="B12135">
        <v>1152397</v>
      </c>
      <c r="C12135" s="4">
        <v>5261</v>
      </c>
      <c r="D12135" s="4">
        <v>489.27300000000002</v>
      </c>
      <c r="E12135" s="4">
        <v>291.45940000000002</v>
      </c>
      <c r="F12135" s="4">
        <v>0</v>
      </c>
      <c r="G12135" s="4">
        <v>91.541399999999996</v>
      </c>
      <c r="H12135">
        <v>940</v>
      </c>
      <c r="I12135" s="2">
        <v>44086</v>
      </c>
      <c r="J12135" s="2">
        <v>44080</v>
      </c>
      <c r="K12135" s="2">
        <v>44048</v>
      </c>
      <c r="L12135" s="1" t="s">
        <v>21</v>
      </c>
      <c r="M12135" s="1" t="s">
        <v>21</v>
      </c>
      <c r="N12135" s="1" t="s">
        <v>21</v>
      </c>
      <c r="O12135" s="1" t="s">
        <v>21</v>
      </c>
      <c r="P12135">
        <v>123565</v>
      </c>
      <c r="Q12135">
        <v>373</v>
      </c>
      <c r="R12135" s="2">
        <v>44006</v>
      </c>
      <c r="S12135" s="1" t="s">
        <v>22</v>
      </c>
      <c r="T12135" s="1" t="s">
        <v>34</v>
      </c>
      <c r="U12135" s="1" t="s">
        <v>32</v>
      </c>
    </row>
    <row r="12136" spans="1:21" x14ac:dyDescent="0.3">
      <c r="A12136">
        <v>123565</v>
      </c>
      <c r="B12136">
        <v>1152415</v>
      </c>
      <c r="C12136" s="4">
        <v>4950</v>
      </c>
      <c r="D12136" s="4">
        <v>470.25</v>
      </c>
      <c r="E12136" s="4">
        <v>285.61500000000001</v>
      </c>
      <c r="F12136" s="4">
        <v>50</v>
      </c>
      <c r="G12136" s="4">
        <v>101.97</v>
      </c>
      <c r="H12136">
        <v>1078</v>
      </c>
      <c r="I12136" s="2">
        <v>44133</v>
      </c>
      <c r="J12136" s="2">
        <v>44115</v>
      </c>
      <c r="K12136" s="2">
        <v>44103</v>
      </c>
      <c r="L12136" s="1" t="s">
        <v>21</v>
      </c>
      <c r="M12136" s="1" t="s">
        <v>21</v>
      </c>
      <c r="N12136" s="1" t="s">
        <v>21</v>
      </c>
      <c r="O12136" s="1" t="s">
        <v>21</v>
      </c>
      <c r="P12136">
        <v>123565</v>
      </c>
      <c r="Q12136">
        <v>373</v>
      </c>
      <c r="R12136" s="2">
        <v>44006</v>
      </c>
      <c r="S12136" s="1" t="s">
        <v>22</v>
      </c>
      <c r="T12136" s="1" t="s">
        <v>34</v>
      </c>
      <c r="U12136" s="1" t="s">
        <v>32</v>
      </c>
    </row>
    <row r="12137" spans="1:21" x14ac:dyDescent="0.3">
      <c r="A12137">
        <v>123565</v>
      </c>
      <c r="B12137">
        <v>1152398</v>
      </c>
      <c r="C12137" s="4">
        <v>4452</v>
      </c>
      <c r="D12137" s="4">
        <v>427.392</v>
      </c>
      <c r="E12137" s="4">
        <v>252.42840000000001</v>
      </c>
      <c r="F12137" s="4">
        <v>100</v>
      </c>
      <c r="G12137" s="4">
        <v>73.457999999999998</v>
      </c>
      <c r="H12137">
        <v>415</v>
      </c>
      <c r="I12137" s="2">
        <v>44136</v>
      </c>
      <c r="J12137" s="2">
        <v>44125</v>
      </c>
      <c r="K12137" s="2">
        <v>44033</v>
      </c>
      <c r="L12137" s="1" t="s">
        <v>21</v>
      </c>
      <c r="M12137" s="1" t="s">
        <v>21</v>
      </c>
      <c r="N12137" s="1" t="s">
        <v>21</v>
      </c>
      <c r="O12137" s="1" t="s">
        <v>21</v>
      </c>
      <c r="P12137">
        <v>123565</v>
      </c>
      <c r="Q12137">
        <v>373</v>
      </c>
      <c r="R12137" s="2">
        <v>44006</v>
      </c>
      <c r="S12137" s="1" t="s">
        <v>22</v>
      </c>
      <c r="T12137" s="1" t="s">
        <v>34</v>
      </c>
      <c r="U12137" s="1" t="s">
        <v>32</v>
      </c>
    </row>
    <row r="12138" spans="1:21" x14ac:dyDescent="0.3">
      <c r="A12138">
        <v>123565</v>
      </c>
      <c r="B12138">
        <v>1152399</v>
      </c>
      <c r="C12138" s="4">
        <v>3854</v>
      </c>
      <c r="D12138" s="4">
        <v>358.42200000000003</v>
      </c>
      <c r="E12138" s="4">
        <v>156.47239999999999</v>
      </c>
      <c r="F12138" s="4">
        <v>100</v>
      </c>
      <c r="G12138" s="4">
        <v>72.455200000000005</v>
      </c>
      <c r="H12138">
        <v>56</v>
      </c>
      <c r="I12138" s="2">
        <v>44217</v>
      </c>
      <c r="J12138" s="2">
        <v>44193</v>
      </c>
      <c r="K12138" s="2">
        <v>44127</v>
      </c>
      <c r="L12138" s="1" t="s">
        <v>21</v>
      </c>
      <c r="M12138" s="1" t="s">
        <v>21</v>
      </c>
      <c r="N12138" s="1" t="s">
        <v>21</v>
      </c>
      <c r="O12138" s="1" t="s">
        <v>21</v>
      </c>
      <c r="P12138">
        <v>123565</v>
      </c>
      <c r="Q12138">
        <v>373</v>
      </c>
      <c r="R12138" s="2">
        <v>44006</v>
      </c>
      <c r="S12138" s="1" t="s">
        <v>22</v>
      </c>
      <c r="T12138" s="1" t="s">
        <v>34</v>
      </c>
      <c r="U12138" s="1" t="s">
        <v>32</v>
      </c>
    </row>
    <row r="12139" spans="1:21" x14ac:dyDescent="0.3">
      <c r="A12139">
        <v>123565</v>
      </c>
      <c r="B12139">
        <v>1152406</v>
      </c>
      <c r="C12139" s="4">
        <v>1681</v>
      </c>
      <c r="D12139" s="4">
        <v>171.46199999999999</v>
      </c>
      <c r="E12139" s="4">
        <v>78.166499999999999</v>
      </c>
      <c r="F12139" s="4">
        <v>150</v>
      </c>
      <c r="G12139" s="4">
        <v>38.831099999999999</v>
      </c>
      <c r="H12139">
        <v>626</v>
      </c>
      <c r="I12139" s="2">
        <v>44305</v>
      </c>
      <c r="J12139" s="2">
        <v>44277</v>
      </c>
      <c r="K12139" s="2">
        <v>44200</v>
      </c>
      <c r="L12139" s="1" t="s">
        <v>21</v>
      </c>
      <c r="M12139" s="1" t="s">
        <v>21</v>
      </c>
      <c r="N12139" s="1" t="s">
        <v>21</v>
      </c>
      <c r="O12139" s="1" t="s">
        <v>21</v>
      </c>
      <c r="P12139">
        <v>123565</v>
      </c>
      <c r="Q12139">
        <v>373</v>
      </c>
      <c r="R12139" s="2">
        <v>44006</v>
      </c>
      <c r="S12139" s="1" t="s">
        <v>22</v>
      </c>
      <c r="T12139" s="1" t="s">
        <v>34</v>
      </c>
      <c r="U12139" s="1" t="s">
        <v>32</v>
      </c>
    </row>
    <row r="12140" spans="1:21" x14ac:dyDescent="0.3">
      <c r="A12140">
        <v>123570</v>
      </c>
      <c r="B12140">
        <v>1152455</v>
      </c>
      <c r="C12140" s="4">
        <v>6661</v>
      </c>
      <c r="D12140" s="4">
        <v>766.01499999999999</v>
      </c>
      <c r="E12140" s="4">
        <v>289.75349999999997</v>
      </c>
      <c r="F12140" s="4">
        <v>50</v>
      </c>
      <c r="G12140" s="4">
        <v>151.2047</v>
      </c>
      <c r="H12140">
        <v>857</v>
      </c>
      <c r="I12140" s="2">
        <v>44115</v>
      </c>
      <c r="J12140" s="2">
        <v>44096</v>
      </c>
      <c r="K12140" s="2">
        <v>44067</v>
      </c>
      <c r="L12140" s="1" t="s">
        <v>210</v>
      </c>
      <c r="M12140" s="1" t="s">
        <v>211</v>
      </c>
      <c r="N12140" s="1" t="s">
        <v>38</v>
      </c>
      <c r="O12140" s="1" t="s">
        <v>31</v>
      </c>
      <c r="P12140">
        <v>123570</v>
      </c>
      <c r="Q12140">
        <v>752</v>
      </c>
      <c r="R12140" s="2">
        <v>43952</v>
      </c>
      <c r="S12140" s="1" t="s">
        <v>31</v>
      </c>
      <c r="T12140" s="1" t="s">
        <v>23</v>
      </c>
      <c r="U12140" s="1" t="s">
        <v>24</v>
      </c>
    </row>
    <row r="12141" spans="1:21" x14ac:dyDescent="0.3">
      <c r="A12141">
        <v>123570</v>
      </c>
      <c r="B12141">
        <v>1152449</v>
      </c>
      <c r="C12141" s="4">
        <v>6090</v>
      </c>
      <c r="D12141" s="4">
        <v>718.62</v>
      </c>
      <c r="E12141" s="4">
        <v>353.22</v>
      </c>
      <c r="F12141" s="4">
        <v>0</v>
      </c>
      <c r="G12141" s="4">
        <v>126.672</v>
      </c>
      <c r="H12141">
        <v>1431</v>
      </c>
      <c r="I12141" s="2">
        <v>44203</v>
      </c>
      <c r="J12141" s="2">
        <v>44174</v>
      </c>
      <c r="K12141" s="2">
        <v>44101</v>
      </c>
      <c r="L12141" s="1" t="s">
        <v>350</v>
      </c>
      <c r="M12141" s="1" t="s">
        <v>351</v>
      </c>
      <c r="N12141" s="1" t="s">
        <v>29</v>
      </c>
      <c r="O12141" s="1" t="s">
        <v>44</v>
      </c>
      <c r="P12141">
        <v>123570</v>
      </c>
      <c r="Q12141">
        <v>752</v>
      </c>
      <c r="R12141" s="2">
        <v>43952</v>
      </c>
      <c r="S12141" s="1" t="s">
        <v>31</v>
      </c>
      <c r="T12141" s="1" t="s">
        <v>23</v>
      </c>
      <c r="U12141" s="1" t="s">
        <v>24</v>
      </c>
    </row>
    <row r="12142" spans="1:21" x14ac:dyDescent="0.3">
      <c r="A12142">
        <v>123570</v>
      </c>
      <c r="B12142">
        <v>1152436</v>
      </c>
      <c r="C12142" s="4">
        <v>5894</v>
      </c>
      <c r="D12142" s="4">
        <v>707.28</v>
      </c>
      <c r="E12142" s="4">
        <v>266.40879999999999</v>
      </c>
      <c r="F12142" s="4">
        <v>0</v>
      </c>
      <c r="G12142" s="4">
        <v>0</v>
      </c>
      <c r="H12142">
        <v>470</v>
      </c>
      <c r="I12142" s="2">
        <v>44245</v>
      </c>
      <c r="J12142" s="2">
        <v>44218</v>
      </c>
      <c r="K12142" s="2">
        <v>44125</v>
      </c>
      <c r="L12142" s="1" t="s">
        <v>21</v>
      </c>
      <c r="M12142" s="1" t="s">
        <v>21</v>
      </c>
      <c r="N12142" s="1" t="s">
        <v>21</v>
      </c>
      <c r="O12142" s="1" t="s">
        <v>21</v>
      </c>
      <c r="P12142">
        <v>123570</v>
      </c>
      <c r="Q12142">
        <v>752</v>
      </c>
      <c r="R12142" s="2">
        <v>43952</v>
      </c>
      <c r="S12142" s="1" t="s">
        <v>31</v>
      </c>
      <c r="T12142" s="1" t="s">
        <v>23</v>
      </c>
      <c r="U12142" s="1" t="s">
        <v>24</v>
      </c>
    </row>
    <row r="12143" spans="1:21" x14ac:dyDescent="0.3">
      <c r="A12143">
        <v>123570</v>
      </c>
      <c r="B12143">
        <v>1152459</v>
      </c>
      <c r="C12143" s="4">
        <v>5478</v>
      </c>
      <c r="D12143" s="4">
        <v>438.24</v>
      </c>
      <c r="E12143" s="4">
        <v>287.04719999999998</v>
      </c>
      <c r="F12143" s="4">
        <v>150</v>
      </c>
      <c r="G12143" s="4">
        <v>92.578199999999995</v>
      </c>
      <c r="H12143">
        <v>1091</v>
      </c>
      <c r="I12143" s="2">
        <v>44230</v>
      </c>
      <c r="J12143" s="2">
        <v>44222</v>
      </c>
      <c r="K12143" s="2">
        <v>44138</v>
      </c>
      <c r="L12143" s="1" t="s">
        <v>21</v>
      </c>
      <c r="M12143" s="1" t="s">
        <v>21</v>
      </c>
      <c r="N12143" s="1" t="s">
        <v>21</v>
      </c>
      <c r="O12143" s="1" t="s">
        <v>21</v>
      </c>
      <c r="P12143">
        <v>123570</v>
      </c>
      <c r="Q12143">
        <v>752</v>
      </c>
      <c r="R12143" s="2">
        <v>43952</v>
      </c>
      <c r="S12143" s="1" t="s">
        <v>31</v>
      </c>
      <c r="T12143" s="1" t="s">
        <v>23</v>
      </c>
      <c r="U12143" s="1" t="s">
        <v>24</v>
      </c>
    </row>
    <row r="12144" spans="1:21" x14ac:dyDescent="0.3">
      <c r="A12144">
        <v>123570</v>
      </c>
      <c r="B12144">
        <v>1152421</v>
      </c>
      <c r="C12144" s="4">
        <v>5442</v>
      </c>
      <c r="D12144" s="4">
        <v>462.57</v>
      </c>
      <c r="E12144" s="4">
        <v>242.7132</v>
      </c>
      <c r="F12144" s="4">
        <v>100</v>
      </c>
      <c r="G12144" s="4">
        <v>94.146600000000007</v>
      </c>
      <c r="H12144">
        <v>610</v>
      </c>
      <c r="I12144" s="2">
        <v>44067</v>
      </c>
      <c r="J12144" s="2">
        <v>44063</v>
      </c>
      <c r="K12144" s="2">
        <v>44004</v>
      </c>
      <c r="L12144" s="1" t="s">
        <v>21</v>
      </c>
      <c r="M12144" s="1" t="s">
        <v>21</v>
      </c>
      <c r="N12144" s="1" t="s">
        <v>21</v>
      </c>
      <c r="O12144" s="1" t="s">
        <v>21</v>
      </c>
      <c r="P12144">
        <v>123570</v>
      </c>
      <c r="Q12144">
        <v>752</v>
      </c>
      <c r="R12144" s="2">
        <v>43952</v>
      </c>
      <c r="S12144" s="1" t="s">
        <v>31</v>
      </c>
      <c r="T12144" s="1" t="s">
        <v>23</v>
      </c>
      <c r="U12144" s="1" t="s">
        <v>24</v>
      </c>
    </row>
    <row r="12145" spans="1:21" x14ac:dyDescent="0.3">
      <c r="A12145">
        <v>123570</v>
      </c>
      <c r="B12145">
        <v>1152417</v>
      </c>
      <c r="C12145" s="4">
        <v>4685</v>
      </c>
      <c r="D12145" s="4">
        <v>505.98</v>
      </c>
      <c r="E12145" s="4">
        <v>220.6635</v>
      </c>
      <c r="F12145" s="4">
        <v>100</v>
      </c>
      <c r="G12145" s="4">
        <v>85.735500000000002</v>
      </c>
      <c r="H12145">
        <v>301</v>
      </c>
      <c r="I12145" s="2">
        <v>44213</v>
      </c>
      <c r="J12145" s="2">
        <v>44191</v>
      </c>
      <c r="K12145" s="2">
        <v>44122</v>
      </c>
      <c r="L12145" s="1" t="s">
        <v>98</v>
      </c>
      <c r="M12145" s="1" t="s">
        <v>99</v>
      </c>
      <c r="N12145" s="1" t="s">
        <v>38</v>
      </c>
      <c r="O12145" s="1" t="s">
        <v>31</v>
      </c>
      <c r="P12145">
        <v>123570</v>
      </c>
      <c r="Q12145">
        <v>752</v>
      </c>
      <c r="R12145" s="2">
        <v>43952</v>
      </c>
      <c r="S12145" s="1" t="s">
        <v>31</v>
      </c>
      <c r="T12145" s="1" t="s">
        <v>23</v>
      </c>
      <c r="U12145" s="1" t="s">
        <v>24</v>
      </c>
    </row>
    <row r="12146" spans="1:21" x14ac:dyDescent="0.3">
      <c r="A12146">
        <v>123570</v>
      </c>
      <c r="B12146">
        <v>1152427</v>
      </c>
      <c r="C12146" s="4">
        <v>4581</v>
      </c>
      <c r="D12146" s="4">
        <v>380.22300000000001</v>
      </c>
      <c r="E12146" s="4">
        <v>202.02209999999999</v>
      </c>
      <c r="F12146" s="4">
        <v>150</v>
      </c>
      <c r="G12146" s="4">
        <v>83.832300000000004</v>
      </c>
      <c r="H12146">
        <v>338</v>
      </c>
      <c r="I12146" s="2">
        <v>44079</v>
      </c>
      <c r="J12146" s="2">
        <v>44074</v>
      </c>
      <c r="K12146" s="2">
        <v>44012</v>
      </c>
      <c r="L12146" s="1" t="s">
        <v>21</v>
      </c>
      <c r="M12146" s="1" t="s">
        <v>21</v>
      </c>
      <c r="N12146" s="1" t="s">
        <v>21</v>
      </c>
      <c r="O12146" s="1" t="s">
        <v>21</v>
      </c>
      <c r="P12146">
        <v>123570</v>
      </c>
      <c r="Q12146">
        <v>752</v>
      </c>
      <c r="R12146" s="2">
        <v>43952</v>
      </c>
      <c r="S12146" s="1" t="s">
        <v>31</v>
      </c>
      <c r="T12146" s="1" t="s">
        <v>23</v>
      </c>
      <c r="U12146" s="1" t="s">
        <v>24</v>
      </c>
    </row>
    <row r="12147" spans="1:21" x14ac:dyDescent="0.3">
      <c r="A12147">
        <v>123570</v>
      </c>
      <c r="B12147">
        <v>1152433</v>
      </c>
      <c r="C12147" s="4">
        <v>4073</v>
      </c>
      <c r="D12147" s="4">
        <v>407.3</v>
      </c>
      <c r="E12147" s="4">
        <v>193.87479999999999</v>
      </c>
      <c r="F12147" s="4">
        <v>50</v>
      </c>
      <c r="G12147" s="4">
        <v>81.052700000000002</v>
      </c>
      <c r="H12147">
        <v>613</v>
      </c>
      <c r="I12147" s="2">
        <v>43997</v>
      </c>
      <c r="J12147" s="2">
        <v>43994</v>
      </c>
      <c r="K12147" s="2">
        <v>43985</v>
      </c>
      <c r="L12147" s="1" t="s">
        <v>332</v>
      </c>
      <c r="M12147" s="1" t="s">
        <v>333</v>
      </c>
      <c r="N12147" s="1" t="s">
        <v>29</v>
      </c>
      <c r="O12147" s="1" t="s">
        <v>35</v>
      </c>
      <c r="P12147">
        <v>123570</v>
      </c>
      <c r="Q12147">
        <v>752</v>
      </c>
      <c r="R12147" s="2">
        <v>43952</v>
      </c>
      <c r="S12147" s="1" t="s">
        <v>31</v>
      </c>
      <c r="T12147" s="1" t="s">
        <v>23</v>
      </c>
      <c r="U12147" s="1" t="s">
        <v>24</v>
      </c>
    </row>
    <row r="12148" spans="1:21" x14ac:dyDescent="0.3">
      <c r="A12148">
        <v>123570</v>
      </c>
      <c r="B12148">
        <v>1152425</v>
      </c>
      <c r="C12148" s="4">
        <v>3954</v>
      </c>
      <c r="D12148" s="4">
        <v>438.89400000000001</v>
      </c>
      <c r="E12148" s="4">
        <v>168.83580000000001</v>
      </c>
      <c r="F12148" s="4">
        <v>0</v>
      </c>
      <c r="G12148" s="4">
        <v>66.822599999999994</v>
      </c>
      <c r="H12148">
        <v>276</v>
      </c>
      <c r="I12148" s="2">
        <v>44161</v>
      </c>
      <c r="J12148" s="2">
        <v>44156</v>
      </c>
      <c r="K12148" s="2">
        <v>44091</v>
      </c>
      <c r="L12148" s="1" t="s">
        <v>119</v>
      </c>
      <c r="M12148" s="1" t="s">
        <v>120</v>
      </c>
      <c r="N12148" s="1" t="s">
        <v>38</v>
      </c>
      <c r="O12148" s="1" t="s">
        <v>31</v>
      </c>
      <c r="P12148">
        <v>123570</v>
      </c>
      <c r="Q12148">
        <v>752</v>
      </c>
      <c r="R12148" s="2">
        <v>43952</v>
      </c>
      <c r="S12148" s="1" t="s">
        <v>31</v>
      </c>
      <c r="T12148" s="1" t="s">
        <v>23</v>
      </c>
      <c r="U12148" s="1" t="s">
        <v>24</v>
      </c>
    </row>
    <row r="12149" spans="1:21" x14ac:dyDescent="0.3">
      <c r="A12149">
        <v>123570</v>
      </c>
      <c r="B12149">
        <v>1152428</v>
      </c>
      <c r="C12149" s="4">
        <v>2825</v>
      </c>
      <c r="D12149" s="4">
        <v>265.55</v>
      </c>
      <c r="E12149" s="4">
        <v>142.66249999999999</v>
      </c>
      <c r="F12149" s="4">
        <v>50</v>
      </c>
      <c r="G12149" s="4">
        <v>68.647499999999994</v>
      </c>
      <c r="H12149">
        <v>1154</v>
      </c>
      <c r="I12149" s="2">
        <v>44097</v>
      </c>
      <c r="J12149" s="2">
        <v>44084</v>
      </c>
      <c r="K12149" s="2">
        <v>44051</v>
      </c>
      <c r="L12149" s="1" t="s">
        <v>328</v>
      </c>
      <c r="M12149" s="1" t="s">
        <v>329</v>
      </c>
      <c r="N12149" s="1" t="s">
        <v>38</v>
      </c>
      <c r="O12149" s="1" t="s">
        <v>25</v>
      </c>
      <c r="P12149">
        <v>123570</v>
      </c>
      <c r="Q12149">
        <v>752</v>
      </c>
      <c r="R12149" s="2">
        <v>43952</v>
      </c>
      <c r="S12149" s="1" t="s">
        <v>31</v>
      </c>
      <c r="T12149" s="1" t="s">
        <v>23</v>
      </c>
      <c r="U12149" s="1" t="s">
        <v>24</v>
      </c>
    </row>
    <row r="12150" spans="1:21" x14ac:dyDescent="0.3">
      <c r="A12150">
        <v>123570</v>
      </c>
      <c r="B12150">
        <v>1152446</v>
      </c>
      <c r="C12150" s="4">
        <v>2426</v>
      </c>
      <c r="D12150" s="4">
        <v>254.73</v>
      </c>
      <c r="E12150" s="4">
        <v>131.73179999999999</v>
      </c>
      <c r="F12150" s="4">
        <v>100</v>
      </c>
      <c r="G12150" s="4">
        <v>42.940199999999997</v>
      </c>
      <c r="H12150">
        <v>525</v>
      </c>
      <c r="I12150" s="2">
        <v>44050</v>
      </c>
      <c r="J12150" s="2">
        <v>44026</v>
      </c>
      <c r="K12150" s="2">
        <v>43960</v>
      </c>
      <c r="L12150" s="1" t="s">
        <v>21</v>
      </c>
      <c r="M12150" s="1" t="s">
        <v>21</v>
      </c>
      <c r="N12150" s="1" t="s">
        <v>21</v>
      </c>
      <c r="O12150" s="1" t="s">
        <v>21</v>
      </c>
      <c r="P12150">
        <v>123570</v>
      </c>
      <c r="Q12150">
        <v>752</v>
      </c>
      <c r="R12150" s="2">
        <v>43952</v>
      </c>
      <c r="S12150" s="1" t="s">
        <v>31</v>
      </c>
      <c r="T12150" s="1" t="s">
        <v>23</v>
      </c>
      <c r="U12150" s="1" t="s">
        <v>24</v>
      </c>
    </row>
    <row r="12151" spans="1:21" x14ac:dyDescent="0.3">
      <c r="A12151">
        <v>123570</v>
      </c>
      <c r="B12151">
        <v>1152440</v>
      </c>
      <c r="C12151" s="4">
        <v>2276</v>
      </c>
      <c r="D12151" s="4">
        <v>220.77199999999999</v>
      </c>
      <c r="E12151" s="4">
        <v>136.10480000000001</v>
      </c>
      <c r="F12151" s="4">
        <v>0</v>
      </c>
      <c r="G12151" s="4">
        <v>48.706400000000002</v>
      </c>
      <c r="H12151">
        <v>517</v>
      </c>
      <c r="I12151" s="2">
        <v>44220</v>
      </c>
      <c r="J12151" s="2">
        <v>44191</v>
      </c>
      <c r="K12151" s="2">
        <v>44107</v>
      </c>
      <c r="L12151" s="1" t="s">
        <v>21</v>
      </c>
      <c r="M12151" s="1" t="s">
        <v>21</v>
      </c>
      <c r="N12151" s="1" t="s">
        <v>21</v>
      </c>
      <c r="O12151" s="1" t="s">
        <v>21</v>
      </c>
      <c r="P12151">
        <v>123570</v>
      </c>
      <c r="Q12151">
        <v>752</v>
      </c>
      <c r="R12151" s="2">
        <v>43952</v>
      </c>
      <c r="S12151" s="1" t="s">
        <v>31</v>
      </c>
      <c r="T12151" s="1" t="s">
        <v>23</v>
      </c>
      <c r="U12151" s="1" t="s">
        <v>24</v>
      </c>
    </row>
    <row r="12152" spans="1:21" x14ac:dyDescent="0.3">
      <c r="A12152">
        <v>123573</v>
      </c>
      <c r="B12152">
        <v>1152460</v>
      </c>
      <c r="C12152" s="4">
        <v>7291</v>
      </c>
      <c r="D12152" s="4">
        <v>678.06299999999999</v>
      </c>
      <c r="E12152" s="4">
        <v>360.90449999999998</v>
      </c>
      <c r="F12152" s="4">
        <v>0</v>
      </c>
      <c r="G12152" s="4">
        <v>152.3819</v>
      </c>
      <c r="H12152">
        <v>712</v>
      </c>
      <c r="I12152" s="2">
        <v>44338</v>
      </c>
      <c r="J12152" s="2">
        <v>44318</v>
      </c>
      <c r="K12152" s="2">
        <v>44300</v>
      </c>
      <c r="L12152" s="1" t="s">
        <v>224</v>
      </c>
      <c r="M12152" s="1" t="s">
        <v>225</v>
      </c>
      <c r="N12152" s="1" t="s">
        <v>38</v>
      </c>
      <c r="O12152" s="1" t="s">
        <v>31</v>
      </c>
      <c r="P12152">
        <v>123573</v>
      </c>
      <c r="Q12152">
        <v>1004</v>
      </c>
      <c r="R12152" s="2">
        <v>44101</v>
      </c>
      <c r="S12152" s="1" t="s">
        <v>31</v>
      </c>
      <c r="T12152" s="1" t="s">
        <v>26</v>
      </c>
      <c r="U12152" s="1" t="s">
        <v>24</v>
      </c>
    </row>
    <row r="12153" spans="1:21" x14ac:dyDescent="0.3">
      <c r="A12153">
        <v>123573</v>
      </c>
      <c r="B12153">
        <v>1152478</v>
      </c>
      <c r="C12153" s="4">
        <v>5860</v>
      </c>
      <c r="D12153" s="4">
        <v>486.38</v>
      </c>
      <c r="E12153" s="4">
        <v>297.10199999999998</v>
      </c>
      <c r="F12153" s="4">
        <v>0</v>
      </c>
      <c r="G12153" s="4">
        <v>100.792</v>
      </c>
      <c r="H12153">
        <v>576</v>
      </c>
      <c r="I12153" s="2">
        <v>44217</v>
      </c>
      <c r="J12153" s="2">
        <v>44211</v>
      </c>
      <c r="K12153" s="2">
        <v>44123</v>
      </c>
      <c r="L12153" s="1" t="s">
        <v>21</v>
      </c>
      <c r="M12153" s="1" t="s">
        <v>21</v>
      </c>
      <c r="N12153" s="1" t="s">
        <v>21</v>
      </c>
      <c r="O12153" s="1" t="s">
        <v>21</v>
      </c>
      <c r="P12153">
        <v>123573</v>
      </c>
      <c r="Q12153">
        <v>1004</v>
      </c>
      <c r="R12153" s="2">
        <v>44101</v>
      </c>
      <c r="S12153" s="1" t="s">
        <v>31</v>
      </c>
      <c r="T12153" s="1" t="s">
        <v>26</v>
      </c>
      <c r="U12153" s="1" t="s">
        <v>24</v>
      </c>
    </row>
    <row r="12154" spans="1:21" x14ac:dyDescent="0.3">
      <c r="A12154">
        <v>123573</v>
      </c>
      <c r="B12154">
        <v>1152467</v>
      </c>
      <c r="C12154" s="4">
        <v>5792</v>
      </c>
      <c r="D12154" s="4">
        <v>498.11200000000002</v>
      </c>
      <c r="E12154" s="4">
        <v>278.01600000000002</v>
      </c>
      <c r="F12154" s="4">
        <v>50</v>
      </c>
      <c r="G12154" s="4">
        <v>88.038399999999996</v>
      </c>
      <c r="H12154">
        <v>400</v>
      </c>
      <c r="I12154" s="2">
        <v>44319</v>
      </c>
      <c r="J12154" s="2">
        <v>44304</v>
      </c>
      <c r="K12154" s="2">
        <v>44261</v>
      </c>
      <c r="L12154" s="1" t="s">
        <v>21</v>
      </c>
      <c r="M12154" s="1" t="s">
        <v>21</v>
      </c>
      <c r="N12154" s="1" t="s">
        <v>21</v>
      </c>
      <c r="O12154" s="1" t="s">
        <v>21</v>
      </c>
      <c r="P12154">
        <v>123573</v>
      </c>
      <c r="Q12154">
        <v>1004</v>
      </c>
      <c r="R12154" s="2">
        <v>44101</v>
      </c>
      <c r="S12154" s="1" t="s">
        <v>31</v>
      </c>
      <c r="T12154" s="1" t="s">
        <v>26</v>
      </c>
      <c r="U12154" s="1" t="s">
        <v>24</v>
      </c>
    </row>
    <row r="12155" spans="1:21" x14ac:dyDescent="0.3">
      <c r="A12155">
        <v>123573</v>
      </c>
      <c r="B12155">
        <v>1152461</v>
      </c>
      <c r="C12155" s="4">
        <v>5620</v>
      </c>
      <c r="D12155" s="4">
        <v>539.52</v>
      </c>
      <c r="E12155" s="4">
        <v>332.70400000000001</v>
      </c>
      <c r="F12155" s="4">
        <v>100</v>
      </c>
      <c r="G12155" s="4">
        <v>0</v>
      </c>
      <c r="H12155">
        <v>1084</v>
      </c>
      <c r="I12155" s="2">
        <v>44228</v>
      </c>
      <c r="J12155" s="2">
        <v>44201</v>
      </c>
      <c r="K12155" s="2">
        <v>44149</v>
      </c>
      <c r="L12155" s="1" t="s">
        <v>139</v>
      </c>
      <c r="M12155" s="1" t="s">
        <v>140</v>
      </c>
      <c r="N12155" s="1" t="s">
        <v>38</v>
      </c>
      <c r="O12155" s="1" t="s">
        <v>25</v>
      </c>
      <c r="P12155">
        <v>123573</v>
      </c>
      <c r="Q12155">
        <v>1004</v>
      </c>
      <c r="R12155" s="2">
        <v>44101</v>
      </c>
      <c r="S12155" s="1" t="s">
        <v>31</v>
      </c>
      <c r="T12155" s="1" t="s">
        <v>26</v>
      </c>
      <c r="U12155" s="1" t="s">
        <v>24</v>
      </c>
    </row>
    <row r="12156" spans="1:21" x14ac:dyDescent="0.3">
      <c r="A12156">
        <v>123573</v>
      </c>
      <c r="B12156">
        <v>1152477</v>
      </c>
      <c r="C12156" s="4">
        <v>5223</v>
      </c>
      <c r="D12156" s="4">
        <v>423.06299999999999</v>
      </c>
      <c r="E12156" s="4">
        <v>214.6653</v>
      </c>
      <c r="F12156" s="4">
        <v>50</v>
      </c>
      <c r="G12156" s="4">
        <v>118.0398</v>
      </c>
      <c r="H12156">
        <v>263</v>
      </c>
      <c r="I12156" s="2">
        <v>44292</v>
      </c>
      <c r="J12156" s="2">
        <v>44291</v>
      </c>
      <c r="K12156" s="2">
        <v>44287</v>
      </c>
      <c r="L12156" s="1" t="s">
        <v>154</v>
      </c>
      <c r="M12156" s="1" t="s">
        <v>155</v>
      </c>
      <c r="N12156" s="1" t="s">
        <v>38</v>
      </c>
      <c r="O12156" s="1" t="s">
        <v>31</v>
      </c>
      <c r="P12156">
        <v>123573</v>
      </c>
      <c r="Q12156">
        <v>1004</v>
      </c>
      <c r="R12156" s="2">
        <v>44101</v>
      </c>
      <c r="S12156" s="1" t="s">
        <v>31</v>
      </c>
      <c r="T12156" s="1" t="s">
        <v>26</v>
      </c>
      <c r="U12156" s="1" t="s">
        <v>24</v>
      </c>
    </row>
    <row r="12157" spans="1:21" x14ac:dyDescent="0.3">
      <c r="A12157">
        <v>123573</v>
      </c>
      <c r="B12157">
        <v>1152471</v>
      </c>
      <c r="C12157" s="4">
        <v>3734</v>
      </c>
      <c r="D12157" s="4">
        <v>377.13400000000001</v>
      </c>
      <c r="E12157" s="4">
        <v>208.35720000000001</v>
      </c>
      <c r="F12157" s="4">
        <v>150</v>
      </c>
      <c r="G12157" s="4">
        <v>71.319400000000002</v>
      </c>
      <c r="H12157">
        <v>977</v>
      </c>
      <c r="I12157" s="2">
        <v>44310</v>
      </c>
      <c r="J12157" s="2">
        <v>44298</v>
      </c>
      <c r="K12157" s="2">
        <v>44276</v>
      </c>
      <c r="L12157" s="1" t="s">
        <v>21</v>
      </c>
      <c r="M12157" s="1" t="s">
        <v>21</v>
      </c>
      <c r="N12157" s="1" t="s">
        <v>21</v>
      </c>
      <c r="O12157" s="1" t="s">
        <v>21</v>
      </c>
      <c r="P12157">
        <v>123573</v>
      </c>
      <c r="Q12157">
        <v>1004</v>
      </c>
      <c r="R12157" s="2">
        <v>44101</v>
      </c>
      <c r="S12157" s="1" t="s">
        <v>31</v>
      </c>
      <c r="T12157" s="1" t="s">
        <v>26</v>
      </c>
      <c r="U12157" s="1" t="s">
        <v>24</v>
      </c>
    </row>
    <row r="12158" spans="1:21" x14ac:dyDescent="0.3">
      <c r="A12158">
        <v>123573</v>
      </c>
      <c r="B12158">
        <v>1152465</v>
      </c>
      <c r="C12158" s="4">
        <v>2869</v>
      </c>
      <c r="D12158" s="4">
        <v>278.29300000000001</v>
      </c>
      <c r="E12158" s="4">
        <v>132.5478</v>
      </c>
      <c r="F12158" s="4">
        <v>150</v>
      </c>
      <c r="G12158" s="4">
        <v>0</v>
      </c>
      <c r="H12158">
        <v>91</v>
      </c>
      <c r="I12158" s="2">
        <v>44268</v>
      </c>
      <c r="J12158" s="2">
        <v>44246</v>
      </c>
      <c r="K12158" s="2">
        <v>44198</v>
      </c>
      <c r="L12158" s="1" t="s">
        <v>68</v>
      </c>
      <c r="M12158" s="1" t="s">
        <v>69</v>
      </c>
      <c r="N12158" s="1" t="s">
        <v>38</v>
      </c>
      <c r="O12158" s="1" t="s">
        <v>30</v>
      </c>
      <c r="P12158">
        <v>123573</v>
      </c>
      <c r="Q12158">
        <v>1004</v>
      </c>
      <c r="R12158" s="2">
        <v>44101</v>
      </c>
      <c r="S12158" s="1" t="s">
        <v>31</v>
      </c>
      <c r="T12158" s="1" t="s">
        <v>26</v>
      </c>
      <c r="U12158" s="1" t="s">
        <v>24</v>
      </c>
    </row>
    <row r="12159" spans="1:21" x14ac:dyDescent="0.3">
      <c r="A12159">
        <v>123575</v>
      </c>
      <c r="B12159">
        <v>1152505</v>
      </c>
      <c r="C12159" s="4">
        <v>8227</v>
      </c>
      <c r="D12159" s="4">
        <v>830.92700000000002</v>
      </c>
      <c r="E12159" s="4">
        <v>482.92489999999998</v>
      </c>
      <c r="F12159" s="4">
        <v>0</v>
      </c>
      <c r="G12159" s="4">
        <v>0</v>
      </c>
      <c r="H12159">
        <v>728</v>
      </c>
      <c r="I12159" s="2">
        <v>44313</v>
      </c>
      <c r="J12159" s="2">
        <v>44305</v>
      </c>
      <c r="K12159" s="2">
        <v>44267</v>
      </c>
      <c r="L12159" s="1" t="s">
        <v>21</v>
      </c>
      <c r="M12159" s="1" t="s">
        <v>21</v>
      </c>
      <c r="N12159" s="1" t="s">
        <v>21</v>
      </c>
      <c r="O12159" s="1" t="s">
        <v>21</v>
      </c>
      <c r="P12159">
        <v>123575</v>
      </c>
      <c r="Q12159">
        <v>593</v>
      </c>
      <c r="R12159" s="2">
        <v>44253</v>
      </c>
      <c r="S12159" s="1" t="s">
        <v>35</v>
      </c>
      <c r="T12159" s="1" t="s">
        <v>23</v>
      </c>
      <c r="U12159" s="1" t="s">
        <v>32</v>
      </c>
    </row>
    <row r="12160" spans="1:21" x14ac:dyDescent="0.3">
      <c r="A12160">
        <v>123575</v>
      </c>
      <c r="B12160">
        <v>1152507</v>
      </c>
      <c r="C12160" s="4">
        <v>8034</v>
      </c>
      <c r="D12160" s="4">
        <v>819.46799999999996</v>
      </c>
      <c r="E12160" s="4">
        <v>438.65640000000002</v>
      </c>
      <c r="F12160" s="4">
        <v>0</v>
      </c>
      <c r="G12160" s="4">
        <v>163.89359999999999</v>
      </c>
      <c r="H12160">
        <v>338</v>
      </c>
      <c r="I12160" s="2">
        <v>44315</v>
      </c>
      <c r="J12160" s="2">
        <v>44291</v>
      </c>
      <c r="K12160" s="2">
        <v>44270</v>
      </c>
      <c r="L12160" s="1" t="s">
        <v>21</v>
      </c>
      <c r="M12160" s="1" t="s">
        <v>21</v>
      </c>
      <c r="N12160" s="1" t="s">
        <v>21</v>
      </c>
      <c r="O12160" s="1" t="s">
        <v>21</v>
      </c>
      <c r="P12160">
        <v>123575</v>
      </c>
      <c r="Q12160">
        <v>593</v>
      </c>
      <c r="R12160" s="2">
        <v>44253</v>
      </c>
      <c r="S12160" s="1" t="s">
        <v>35</v>
      </c>
      <c r="T12160" s="1" t="s">
        <v>23</v>
      </c>
      <c r="U12160" s="1" t="s">
        <v>32</v>
      </c>
    </row>
    <row r="12161" spans="1:21" x14ac:dyDescent="0.3">
      <c r="A12161">
        <v>123575</v>
      </c>
      <c r="B12161">
        <v>1152483</v>
      </c>
      <c r="C12161" s="4">
        <v>6632</v>
      </c>
      <c r="D12161" s="4">
        <v>583.61599999999999</v>
      </c>
      <c r="E12161" s="4">
        <v>315.6832</v>
      </c>
      <c r="F12161" s="4">
        <v>50</v>
      </c>
      <c r="G12161" s="4">
        <v>0</v>
      </c>
      <c r="H12161">
        <v>1111</v>
      </c>
      <c r="I12161" s="2">
        <v>44451</v>
      </c>
      <c r="J12161" s="2">
        <v>44434</v>
      </c>
      <c r="K12161" s="2">
        <v>44407</v>
      </c>
      <c r="L12161" s="1" t="s">
        <v>21</v>
      </c>
      <c r="M12161" s="1" t="s">
        <v>21</v>
      </c>
      <c r="N12161" s="1" t="s">
        <v>21</v>
      </c>
      <c r="O12161" s="1" t="s">
        <v>21</v>
      </c>
      <c r="P12161">
        <v>123575</v>
      </c>
      <c r="Q12161">
        <v>593</v>
      </c>
      <c r="R12161" s="2">
        <v>44253</v>
      </c>
      <c r="S12161" s="1" t="s">
        <v>35</v>
      </c>
      <c r="T12161" s="1" t="s">
        <v>23</v>
      </c>
      <c r="U12161" s="1" t="s">
        <v>32</v>
      </c>
    </row>
    <row r="12162" spans="1:21" x14ac:dyDescent="0.3">
      <c r="A12162">
        <v>123575</v>
      </c>
      <c r="B12162">
        <v>1152487</v>
      </c>
      <c r="C12162" s="4">
        <v>6503</v>
      </c>
      <c r="D12162" s="4">
        <v>559.25800000000004</v>
      </c>
      <c r="E12162" s="4">
        <v>315.39550000000003</v>
      </c>
      <c r="F12162" s="4">
        <v>150</v>
      </c>
      <c r="G12162" s="4">
        <v>115.7534</v>
      </c>
      <c r="H12162">
        <v>857</v>
      </c>
      <c r="I12162" s="2">
        <v>44509</v>
      </c>
      <c r="J12162" s="2">
        <v>44488</v>
      </c>
      <c r="K12162" s="2">
        <v>44390</v>
      </c>
      <c r="L12162" s="1" t="s">
        <v>210</v>
      </c>
      <c r="M12162" s="1" t="s">
        <v>211</v>
      </c>
      <c r="N12162" s="1" t="s">
        <v>38</v>
      </c>
      <c r="O12162" s="1" t="s">
        <v>31</v>
      </c>
      <c r="P12162">
        <v>123575</v>
      </c>
      <c r="Q12162">
        <v>593</v>
      </c>
      <c r="R12162" s="2">
        <v>44253</v>
      </c>
      <c r="S12162" s="1" t="s">
        <v>35</v>
      </c>
      <c r="T12162" s="1" t="s">
        <v>23</v>
      </c>
      <c r="U12162" s="1" t="s">
        <v>32</v>
      </c>
    </row>
    <row r="12163" spans="1:21" x14ac:dyDescent="0.3">
      <c r="A12163">
        <v>123575</v>
      </c>
      <c r="B12163">
        <v>1152493</v>
      </c>
      <c r="C12163" s="4">
        <v>5869</v>
      </c>
      <c r="D12163" s="4">
        <v>487.12700000000001</v>
      </c>
      <c r="E12163" s="4">
        <v>291.6893</v>
      </c>
      <c r="F12163" s="4">
        <v>100</v>
      </c>
      <c r="G12163" s="4">
        <v>96.838499999999996</v>
      </c>
      <c r="H12163">
        <v>127</v>
      </c>
      <c r="I12163" s="2">
        <v>44404</v>
      </c>
      <c r="J12163" s="2">
        <v>44388</v>
      </c>
      <c r="K12163" s="2">
        <v>44314</v>
      </c>
      <c r="L12163" s="1" t="s">
        <v>94</v>
      </c>
      <c r="M12163" s="1" t="s">
        <v>95</v>
      </c>
      <c r="N12163" s="1" t="s">
        <v>38</v>
      </c>
      <c r="O12163" s="1" t="s">
        <v>30</v>
      </c>
      <c r="P12163">
        <v>123575</v>
      </c>
      <c r="Q12163">
        <v>593</v>
      </c>
      <c r="R12163" s="2">
        <v>44253</v>
      </c>
      <c r="S12163" s="1" t="s">
        <v>35</v>
      </c>
      <c r="T12163" s="1" t="s">
        <v>23</v>
      </c>
      <c r="U12163" s="1" t="s">
        <v>32</v>
      </c>
    </row>
    <row r="12164" spans="1:21" x14ac:dyDescent="0.3">
      <c r="A12164">
        <v>123575</v>
      </c>
      <c r="B12164">
        <v>1152506</v>
      </c>
      <c r="C12164" s="4">
        <v>3361</v>
      </c>
      <c r="D12164" s="4">
        <v>329.37799999999999</v>
      </c>
      <c r="E12164" s="4">
        <v>159.31139999999999</v>
      </c>
      <c r="F12164" s="4">
        <v>150</v>
      </c>
      <c r="G12164" s="4">
        <v>67.892200000000003</v>
      </c>
      <c r="H12164">
        <v>1407</v>
      </c>
      <c r="I12164" s="2">
        <v>44448</v>
      </c>
      <c r="J12164" s="2">
        <v>44446</v>
      </c>
      <c r="K12164" s="2">
        <v>44403</v>
      </c>
      <c r="L12164" s="1" t="s">
        <v>21</v>
      </c>
      <c r="M12164" s="1" t="s">
        <v>21</v>
      </c>
      <c r="N12164" s="1" t="s">
        <v>21</v>
      </c>
      <c r="O12164" s="1" t="s">
        <v>21</v>
      </c>
      <c r="P12164">
        <v>123575</v>
      </c>
      <c r="Q12164">
        <v>593</v>
      </c>
      <c r="R12164" s="2">
        <v>44253</v>
      </c>
      <c r="S12164" s="1" t="s">
        <v>35</v>
      </c>
      <c r="T12164" s="1" t="s">
        <v>23</v>
      </c>
      <c r="U12164" s="1" t="s">
        <v>32</v>
      </c>
    </row>
    <row r="12165" spans="1:21" x14ac:dyDescent="0.3">
      <c r="A12165">
        <v>123575</v>
      </c>
      <c r="B12165">
        <v>1152499</v>
      </c>
      <c r="C12165" s="4">
        <v>1610</v>
      </c>
      <c r="D12165" s="4">
        <v>148.12</v>
      </c>
      <c r="E12165" s="4">
        <v>80.983000000000004</v>
      </c>
      <c r="F12165" s="4">
        <v>0</v>
      </c>
      <c r="G12165" s="4">
        <v>0</v>
      </c>
      <c r="H12165">
        <v>523</v>
      </c>
      <c r="I12165" s="2">
        <v>44515</v>
      </c>
      <c r="J12165" s="2">
        <v>44490</v>
      </c>
      <c r="K12165" s="2">
        <v>44429</v>
      </c>
      <c r="L12165" s="1" t="s">
        <v>21</v>
      </c>
      <c r="M12165" s="1" t="s">
        <v>21</v>
      </c>
      <c r="N12165" s="1" t="s">
        <v>21</v>
      </c>
      <c r="O12165" s="1" t="s">
        <v>21</v>
      </c>
      <c r="P12165">
        <v>123575</v>
      </c>
      <c r="Q12165">
        <v>593</v>
      </c>
      <c r="R12165" s="2">
        <v>44253</v>
      </c>
      <c r="S12165" s="1" t="s">
        <v>35</v>
      </c>
      <c r="T12165" s="1" t="s">
        <v>23</v>
      </c>
      <c r="U12165" s="1" t="s">
        <v>32</v>
      </c>
    </row>
    <row r="12166" spans="1:21" x14ac:dyDescent="0.3">
      <c r="A12166">
        <v>123575</v>
      </c>
      <c r="B12166">
        <v>1152495</v>
      </c>
      <c r="C12166" s="4">
        <v>1531</v>
      </c>
      <c r="D12166" s="4">
        <v>160.755</v>
      </c>
      <c r="E12166" s="4">
        <v>79.4589</v>
      </c>
      <c r="F12166" s="4">
        <v>50</v>
      </c>
      <c r="G12166" s="4">
        <v>34.906799999999997</v>
      </c>
      <c r="H12166">
        <v>65</v>
      </c>
      <c r="I12166" s="2">
        <v>44392</v>
      </c>
      <c r="J12166" s="2">
        <v>44390</v>
      </c>
      <c r="K12166" s="2">
        <v>44371</v>
      </c>
      <c r="L12166" s="1" t="s">
        <v>21</v>
      </c>
      <c r="M12166" s="1" t="s">
        <v>21</v>
      </c>
      <c r="N12166" s="1" t="s">
        <v>21</v>
      </c>
      <c r="O12166" s="1" t="s">
        <v>21</v>
      </c>
      <c r="P12166">
        <v>123575</v>
      </c>
      <c r="Q12166">
        <v>593</v>
      </c>
      <c r="R12166" s="2">
        <v>44253</v>
      </c>
      <c r="S12166" s="1" t="s">
        <v>35</v>
      </c>
      <c r="T12166" s="1" t="s">
        <v>23</v>
      </c>
      <c r="U12166" s="1" t="s">
        <v>32</v>
      </c>
    </row>
    <row r="12167" spans="1:21" x14ac:dyDescent="0.3">
      <c r="A12167">
        <v>123577</v>
      </c>
      <c r="B12167">
        <v>1152513</v>
      </c>
      <c r="C12167" s="4">
        <v>8199</v>
      </c>
      <c r="D12167" s="4">
        <v>967.48199999999997</v>
      </c>
      <c r="E12167" s="4">
        <v>455.04450000000003</v>
      </c>
      <c r="F12167" s="4">
        <v>0</v>
      </c>
      <c r="G12167" s="4">
        <v>184.47749999999999</v>
      </c>
      <c r="H12167">
        <v>570</v>
      </c>
      <c r="I12167" s="2">
        <v>43961</v>
      </c>
      <c r="J12167" s="2">
        <v>43955</v>
      </c>
      <c r="K12167" s="2">
        <v>43915</v>
      </c>
      <c r="L12167" s="1" t="s">
        <v>21</v>
      </c>
      <c r="M12167" s="1" t="s">
        <v>21</v>
      </c>
      <c r="N12167" s="1" t="s">
        <v>21</v>
      </c>
      <c r="O12167" s="1" t="s">
        <v>21</v>
      </c>
      <c r="P12167">
        <v>123577</v>
      </c>
      <c r="Q12167">
        <v>1229</v>
      </c>
      <c r="R12167" s="2">
        <v>43774</v>
      </c>
      <c r="S12167" s="1" t="s">
        <v>33</v>
      </c>
      <c r="T12167" s="1" t="s">
        <v>34</v>
      </c>
      <c r="U12167" s="1" t="s">
        <v>24</v>
      </c>
    </row>
    <row r="12168" spans="1:21" x14ac:dyDescent="0.3">
      <c r="A12168">
        <v>123577</v>
      </c>
      <c r="B12168">
        <v>1152537</v>
      </c>
      <c r="C12168" s="4">
        <v>6585</v>
      </c>
      <c r="D12168" s="4">
        <v>546.55499999999995</v>
      </c>
      <c r="E12168" s="4">
        <v>360.858</v>
      </c>
      <c r="F12168" s="4">
        <v>50</v>
      </c>
      <c r="G12168" s="4">
        <v>0</v>
      </c>
      <c r="H12168">
        <v>1081</v>
      </c>
      <c r="I12168" s="2">
        <v>43968</v>
      </c>
      <c r="J12168" s="2">
        <v>43938</v>
      </c>
      <c r="K12168" s="2">
        <v>43915</v>
      </c>
      <c r="L12168" s="1" t="s">
        <v>133</v>
      </c>
      <c r="M12168" s="1" t="s">
        <v>134</v>
      </c>
      <c r="N12168" s="1" t="s">
        <v>38</v>
      </c>
      <c r="O12168" s="1" t="s">
        <v>25</v>
      </c>
      <c r="P12168">
        <v>123577</v>
      </c>
      <c r="Q12168">
        <v>1229</v>
      </c>
      <c r="R12168" s="2">
        <v>43774</v>
      </c>
      <c r="S12168" s="1" t="s">
        <v>33</v>
      </c>
      <c r="T12168" s="1" t="s">
        <v>34</v>
      </c>
      <c r="U12168" s="1" t="s">
        <v>24</v>
      </c>
    </row>
    <row r="12169" spans="1:21" x14ac:dyDescent="0.3">
      <c r="A12169">
        <v>123577</v>
      </c>
      <c r="B12169">
        <v>1152531</v>
      </c>
      <c r="C12169" s="4">
        <v>6359</v>
      </c>
      <c r="D12169" s="4">
        <v>654.97699999999998</v>
      </c>
      <c r="E12169" s="4">
        <v>281.06779999999998</v>
      </c>
      <c r="F12169" s="4">
        <v>50</v>
      </c>
      <c r="G12169" s="4">
        <v>137.99029999999999</v>
      </c>
      <c r="H12169">
        <v>332</v>
      </c>
      <c r="I12169" s="2">
        <v>43937</v>
      </c>
      <c r="J12169" s="2">
        <v>43924</v>
      </c>
      <c r="K12169" s="2">
        <v>43837</v>
      </c>
      <c r="L12169" s="1" t="s">
        <v>21</v>
      </c>
      <c r="M12169" s="1" t="s">
        <v>21</v>
      </c>
      <c r="N12169" s="1" t="s">
        <v>21</v>
      </c>
      <c r="O12169" s="1" t="s">
        <v>21</v>
      </c>
      <c r="P12169">
        <v>123577</v>
      </c>
      <c r="Q12169">
        <v>1229</v>
      </c>
      <c r="R12169" s="2">
        <v>43774</v>
      </c>
      <c r="S12169" s="1" t="s">
        <v>33</v>
      </c>
      <c r="T12169" s="1" t="s">
        <v>34</v>
      </c>
      <c r="U12169" s="1" t="s">
        <v>24</v>
      </c>
    </row>
    <row r="12170" spans="1:21" x14ac:dyDescent="0.3">
      <c r="A12170">
        <v>123577</v>
      </c>
      <c r="B12170">
        <v>1152511</v>
      </c>
      <c r="C12170" s="4">
        <v>4699</v>
      </c>
      <c r="D12170" s="4">
        <v>427.60899999999998</v>
      </c>
      <c r="E12170" s="4">
        <v>225.0821</v>
      </c>
      <c r="F12170" s="4">
        <v>50</v>
      </c>
      <c r="G12170" s="4">
        <v>90.220799999999997</v>
      </c>
      <c r="H12170">
        <v>651</v>
      </c>
      <c r="I12170" s="2">
        <v>44013</v>
      </c>
      <c r="J12170" s="2">
        <v>43993</v>
      </c>
      <c r="K12170" s="2">
        <v>43901</v>
      </c>
      <c r="L12170" s="1" t="s">
        <v>21</v>
      </c>
      <c r="M12170" s="1" t="s">
        <v>21</v>
      </c>
      <c r="N12170" s="1" t="s">
        <v>21</v>
      </c>
      <c r="O12170" s="1" t="s">
        <v>21</v>
      </c>
      <c r="P12170">
        <v>123577</v>
      </c>
      <c r="Q12170">
        <v>1229</v>
      </c>
      <c r="R12170" s="2">
        <v>43774</v>
      </c>
      <c r="S12170" s="1" t="s">
        <v>33</v>
      </c>
      <c r="T12170" s="1" t="s">
        <v>34</v>
      </c>
      <c r="U12170" s="1" t="s">
        <v>24</v>
      </c>
    </row>
    <row r="12171" spans="1:21" x14ac:dyDescent="0.3">
      <c r="A12171">
        <v>123577</v>
      </c>
      <c r="B12171">
        <v>1152517</v>
      </c>
      <c r="C12171" s="4">
        <v>4200</v>
      </c>
      <c r="D12171" s="4">
        <v>453.6</v>
      </c>
      <c r="E12171" s="4">
        <v>177.66</v>
      </c>
      <c r="F12171" s="4">
        <v>150</v>
      </c>
      <c r="G12171" s="4">
        <v>81.900000000000006</v>
      </c>
      <c r="H12171">
        <v>585</v>
      </c>
      <c r="I12171" s="2">
        <v>43830</v>
      </c>
      <c r="J12171" s="2">
        <v>43812</v>
      </c>
      <c r="K12171" s="2">
        <v>43783</v>
      </c>
      <c r="L12171" s="1" t="s">
        <v>21</v>
      </c>
      <c r="M12171" s="1" t="s">
        <v>21</v>
      </c>
      <c r="N12171" s="1" t="s">
        <v>21</v>
      </c>
      <c r="O12171" s="1" t="s">
        <v>21</v>
      </c>
      <c r="P12171">
        <v>123577</v>
      </c>
      <c r="Q12171">
        <v>1229</v>
      </c>
      <c r="R12171" s="2">
        <v>43774</v>
      </c>
      <c r="S12171" s="1" t="s">
        <v>33</v>
      </c>
      <c r="T12171" s="1" t="s">
        <v>34</v>
      </c>
      <c r="U12171" s="1" t="s">
        <v>24</v>
      </c>
    </row>
    <row r="12172" spans="1:21" x14ac:dyDescent="0.3">
      <c r="A12172">
        <v>123577</v>
      </c>
      <c r="B12172">
        <v>1152520</v>
      </c>
      <c r="C12172" s="4">
        <v>3182</v>
      </c>
      <c r="D12172" s="4">
        <v>334.11</v>
      </c>
      <c r="E12172" s="4">
        <v>172.14619999999999</v>
      </c>
      <c r="F12172" s="4">
        <v>100</v>
      </c>
      <c r="G12172" s="4">
        <v>53.457599999999999</v>
      </c>
      <c r="H12172">
        <v>481</v>
      </c>
      <c r="I12172" s="2">
        <v>43906</v>
      </c>
      <c r="J12172" s="2">
        <v>43895</v>
      </c>
      <c r="K12172" s="2">
        <v>43842</v>
      </c>
      <c r="L12172" s="1" t="s">
        <v>21</v>
      </c>
      <c r="M12172" s="1" t="s">
        <v>21</v>
      </c>
      <c r="N12172" s="1" t="s">
        <v>21</v>
      </c>
      <c r="O12172" s="1" t="s">
        <v>21</v>
      </c>
      <c r="P12172">
        <v>123577</v>
      </c>
      <c r="Q12172">
        <v>1229</v>
      </c>
      <c r="R12172" s="2">
        <v>43774</v>
      </c>
      <c r="S12172" s="1" t="s">
        <v>33</v>
      </c>
      <c r="T12172" s="1" t="s">
        <v>34</v>
      </c>
      <c r="U12172" s="1" t="s">
        <v>24</v>
      </c>
    </row>
    <row r="12173" spans="1:21" x14ac:dyDescent="0.3">
      <c r="A12173">
        <v>123577</v>
      </c>
      <c r="B12173">
        <v>1152540</v>
      </c>
      <c r="C12173" s="4">
        <v>2132</v>
      </c>
      <c r="D12173" s="4">
        <v>204.672</v>
      </c>
      <c r="E12173" s="4">
        <v>89.757199999999997</v>
      </c>
      <c r="F12173" s="4">
        <v>100</v>
      </c>
      <c r="G12173" s="4">
        <v>53.086799999999997</v>
      </c>
      <c r="H12173">
        <v>879</v>
      </c>
      <c r="I12173" s="2">
        <v>43950</v>
      </c>
      <c r="J12173" s="2">
        <v>43924</v>
      </c>
      <c r="K12173" s="2">
        <v>43865</v>
      </c>
      <c r="L12173" s="1" t="s">
        <v>21</v>
      </c>
      <c r="M12173" s="1" t="s">
        <v>21</v>
      </c>
      <c r="N12173" s="1" t="s">
        <v>21</v>
      </c>
      <c r="O12173" s="1" t="s">
        <v>21</v>
      </c>
      <c r="P12173">
        <v>123577</v>
      </c>
      <c r="Q12173">
        <v>1229</v>
      </c>
      <c r="R12173" s="2">
        <v>43774</v>
      </c>
      <c r="S12173" s="1" t="s">
        <v>33</v>
      </c>
      <c r="T12173" s="1" t="s">
        <v>34</v>
      </c>
      <c r="U12173" s="1" t="s">
        <v>24</v>
      </c>
    </row>
    <row r="12174" spans="1:21" x14ac:dyDescent="0.3">
      <c r="A12174">
        <v>123577</v>
      </c>
      <c r="B12174">
        <v>1152529</v>
      </c>
      <c r="C12174" s="4">
        <v>1891</v>
      </c>
      <c r="D12174" s="4">
        <v>175.863</v>
      </c>
      <c r="E12174" s="4">
        <v>91.5244</v>
      </c>
      <c r="F12174" s="4">
        <v>150</v>
      </c>
      <c r="G12174" s="4">
        <v>42.736600000000003</v>
      </c>
      <c r="H12174">
        <v>292</v>
      </c>
      <c r="I12174" s="2">
        <v>43864</v>
      </c>
      <c r="J12174" s="2">
        <v>43846</v>
      </c>
      <c r="K12174" s="2">
        <v>43835</v>
      </c>
      <c r="L12174" s="1" t="s">
        <v>170</v>
      </c>
      <c r="M12174" s="1" t="s">
        <v>171</v>
      </c>
      <c r="N12174" s="1" t="s">
        <v>38</v>
      </c>
      <c r="O12174" s="1" t="s">
        <v>31</v>
      </c>
      <c r="P12174">
        <v>123577</v>
      </c>
      <c r="Q12174">
        <v>1229</v>
      </c>
      <c r="R12174" s="2">
        <v>43774</v>
      </c>
      <c r="S12174" s="1" t="s">
        <v>33</v>
      </c>
      <c r="T12174" s="1" t="s">
        <v>34</v>
      </c>
      <c r="U12174" s="1" t="s">
        <v>24</v>
      </c>
    </row>
    <row r="12175" spans="1:21" x14ac:dyDescent="0.3">
      <c r="A12175">
        <v>123577</v>
      </c>
      <c r="B12175">
        <v>1152523</v>
      </c>
      <c r="C12175" s="4">
        <v>1654</v>
      </c>
      <c r="D12175" s="4">
        <v>133.97399999999999</v>
      </c>
      <c r="E12175" s="4">
        <v>97.585999999999999</v>
      </c>
      <c r="F12175" s="4">
        <v>150</v>
      </c>
      <c r="G12175" s="4">
        <v>28.6142</v>
      </c>
      <c r="H12175">
        <v>185</v>
      </c>
      <c r="I12175" s="2">
        <v>43962</v>
      </c>
      <c r="J12175" s="2">
        <v>43946</v>
      </c>
      <c r="K12175" s="2">
        <v>43869</v>
      </c>
      <c r="L12175" s="1" t="s">
        <v>296</v>
      </c>
      <c r="M12175" s="1" t="s">
        <v>297</v>
      </c>
      <c r="N12175" s="1" t="s">
        <v>38</v>
      </c>
      <c r="O12175" s="1" t="s">
        <v>45</v>
      </c>
      <c r="P12175">
        <v>123577</v>
      </c>
      <c r="Q12175">
        <v>1229</v>
      </c>
      <c r="R12175" s="2">
        <v>43774</v>
      </c>
      <c r="S12175" s="1" t="s">
        <v>33</v>
      </c>
      <c r="T12175" s="1" t="s">
        <v>34</v>
      </c>
      <c r="U12175" s="1" t="s">
        <v>24</v>
      </c>
    </row>
    <row r="12176" spans="1:21" x14ac:dyDescent="0.3">
      <c r="A12176">
        <v>123580</v>
      </c>
      <c r="B12176">
        <v>1152575</v>
      </c>
      <c r="C12176" s="4">
        <v>7322</v>
      </c>
      <c r="D12176" s="4">
        <v>629.69200000000001</v>
      </c>
      <c r="E12176" s="4">
        <v>320.70359999999999</v>
      </c>
      <c r="F12176" s="4">
        <v>150</v>
      </c>
      <c r="G12176" s="4">
        <v>136.92140000000001</v>
      </c>
      <c r="H12176">
        <v>1164</v>
      </c>
      <c r="I12176" s="2">
        <v>44555</v>
      </c>
      <c r="J12176" s="2">
        <v>44531</v>
      </c>
      <c r="K12176" s="2">
        <v>44467</v>
      </c>
      <c r="L12176" s="1" t="s">
        <v>21</v>
      </c>
      <c r="M12176" s="1" t="s">
        <v>21</v>
      </c>
      <c r="N12176" s="1" t="s">
        <v>21</v>
      </c>
      <c r="O12176" s="1" t="s">
        <v>21</v>
      </c>
      <c r="P12176">
        <v>123580</v>
      </c>
      <c r="Q12176">
        <v>1315</v>
      </c>
      <c r="R12176" s="2">
        <v>44369</v>
      </c>
      <c r="S12176" s="1" t="s">
        <v>33</v>
      </c>
      <c r="T12176" s="1" t="s">
        <v>34</v>
      </c>
      <c r="U12176" s="1" t="s">
        <v>32</v>
      </c>
    </row>
    <row r="12177" spans="1:21" x14ac:dyDescent="0.3">
      <c r="A12177">
        <v>123580</v>
      </c>
      <c r="B12177">
        <v>1152569</v>
      </c>
      <c r="C12177" s="4">
        <v>6361</v>
      </c>
      <c r="D12177" s="4">
        <v>553.40700000000004</v>
      </c>
      <c r="E12177" s="4">
        <v>333.31639999999999</v>
      </c>
      <c r="F12177" s="4">
        <v>100</v>
      </c>
      <c r="G12177" s="4">
        <v>0</v>
      </c>
      <c r="H12177">
        <v>242</v>
      </c>
      <c r="I12177" s="2">
        <v>44591</v>
      </c>
      <c r="J12177" s="2">
        <v>44573</v>
      </c>
      <c r="K12177" s="2">
        <v>44499</v>
      </c>
      <c r="L12177" s="1" t="s">
        <v>21</v>
      </c>
      <c r="M12177" s="1" t="s">
        <v>21</v>
      </c>
      <c r="N12177" s="1" t="s">
        <v>21</v>
      </c>
      <c r="O12177" s="1" t="s">
        <v>21</v>
      </c>
      <c r="P12177">
        <v>123580</v>
      </c>
      <c r="Q12177">
        <v>1315</v>
      </c>
      <c r="R12177" s="2">
        <v>44369</v>
      </c>
      <c r="S12177" s="1" t="s">
        <v>33</v>
      </c>
      <c r="T12177" s="1" t="s">
        <v>34</v>
      </c>
      <c r="U12177" s="1" t="s">
        <v>32</v>
      </c>
    </row>
    <row r="12178" spans="1:21" x14ac:dyDescent="0.3">
      <c r="A12178">
        <v>123580</v>
      </c>
      <c r="B12178">
        <v>1152549</v>
      </c>
      <c r="C12178" s="4">
        <v>5505</v>
      </c>
      <c r="D12178" s="4">
        <v>539.49</v>
      </c>
      <c r="E12178" s="4">
        <v>243.321</v>
      </c>
      <c r="F12178" s="4">
        <v>150</v>
      </c>
      <c r="G12178" s="4">
        <v>102.393</v>
      </c>
      <c r="H12178">
        <v>379</v>
      </c>
      <c r="I12178" s="2">
        <v>44646</v>
      </c>
      <c r="J12178" s="2">
        <v>44626</v>
      </c>
      <c r="K12178" s="2">
        <v>44537</v>
      </c>
      <c r="L12178" s="1" t="s">
        <v>318</v>
      </c>
      <c r="M12178" s="1" t="s">
        <v>319</v>
      </c>
      <c r="N12178" s="1" t="s">
        <v>29</v>
      </c>
      <c r="O12178" s="1" t="s">
        <v>22</v>
      </c>
      <c r="P12178">
        <v>123580</v>
      </c>
      <c r="Q12178">
        <v>1315</v>
      </c>
      <c r="R12178" s="2">
        <v>44369</v>
      </c>
      <c r="S12178" s="1" t="s">
        <v>33</v>
      </c>
      <c r="T12178" s="1" t="s">
        <v>34</v>
      </c>
      <c r="U12178" s="1" t="s">
        <v>32</v>
      </c>
    </row>
    <row r="12179" spans="1:21" x14ac:dyDescent="0.3">
      <c r="A12179">
        <v>123580</v>
      </c>
      <c r="B12179">
        <v>1152573</v>
      </c>
      <c r="C12179" s="4">
        <v>4438</v>
      </c>
      <c r="D12179" s="4">
        <v>355.04</v>
      </c>
      <c r="E12179" s="4">
        <v>189.5026</v>
      </c>
      <c r="F12179" s="4">
        <v>50</v>
      </c>
      <c r="G12179" s="4">
        <v>0</v>
      </c>
      <c r="H12179">
        <v>1451</v>
      </c>
      <c r="I12179" s="2">
        <v>44521</v>
      </c>
      <c r="J12179" s="2">
        <v>44493</v>
      </c>
      <c r="K12179" s="2">
        <v>44419</v>
      </c>
      <c r="L12179" s="1" t="s">
        <v>109</v>
      </c>
      <c r="M12179" s="1" t="s">
        <v>110</v>
      </c>
      <c r="N12179" s="1" t="s">
        <v>29</v>
      </c>
      <c r="O12179" s="1" t="s">
        <v>44</v>
      </c>
      <c r="P12179">
        <v>123580</v>
      </c>
      <c r="Q12179">
        <v>1315</v>
      </c>
      <c r="R12179" s="2">
        <v>44369</v>
      </c>
      <c r="S12179" s="1" t="s">
        <v>33</v>
      </c>
      <c r="T12179" s="1" t="s">
        <v>34</v>
      </c>
      <c r="U12179" s="1" t="s">
        <v>32</v>
      </c>
    </row>
    <row r="12180" spans="1:21" x14ac:dyDescent="0.3">
      <c r="A12180">
        <v>123580</v>
      </c>
      <c r="B12180">
        <v>1152553</v>
      </c>
      <c r="C12180" s="4">
        <v>3522</v>
      </c>
      <c r="D12180" s="4">
        <v>285.28199999999998</v>
      </c>
      <c r="E12180" s="4">
        <v>168.35159999999999</v>
      </c>
      <c r="F12180" s="4">
        <v>150</v>
      </c>
      <c r="G12180" s="4">
        <v>52.83</v>
      </c>
      <c r="H12180">
        <v>1373</v>
      </c>
      <c r="I12180" s="2">
        <v>44529</v>
      </c>
      <c r="J12180" s="2">
        <v>44508</v>
      </c>
      <c r="K12180" s="2">
        <v>44471</v>
      </c>
      <c r="L12180" s="1" t="s">
        <v>21</v>
      </c>
      <c r="M12180" s="1" t="s">
        <v>21</v>
      </c>
      <c r="N12180" s="1" t="s">
        <v>21</v>
      </c>
      <c r="O12180" s="1" t="s">
        <v>21</v>
      </c>
      <c r="P12180">
        <v>123580</v>
      </c>
      <c r="Q12180">
        <v>1315</v>
      </c>
      <c r="R12180" s="2">
        <v>44369</v>
      </c>
      <c r="S12180" s="1" t="s">
        <v>33</v>
      </c>
      <c r="T12180" s="1" t="s">
        <v>34</v>
      </c>
      <c r="U12180" s="1" t="s">
        <v>32</v>
      </c>
    </row>
    <row r="12181" spans="1:21" x14ac:dyDescent="0.3">
      <c r="A12181">
        <v>123580</v>
      </c>
      <c r="B12181">
        <v>1152558</v>
      </c>
      <c r="C12181" s="4">
        <v>3411</v>
      </c>
      <c r="D12181" s="4">
        <v>351.33300000000003</v>
      </c>
      <c r="E12181" s="4">
        <v>149.40180000000001</v>
      </c>
      <c r="F12181" s="4">
        <v>100</v>
      </c>
      <c r="G12181" s="4">
        <v>51.847200000000001</v>
      </c>
      <c r="H12181">
        <v>386</v>
      </c>
      <c r="I12181" s="2">
        <v>44590</v>
      </c>
      <c r="J12181" s="2">
        <v>44572</v>
      </c>
      <c r="K12181" s="2">
        <v>44492</v>
      </c>
      <c r="L12181" s="1" t="s">
        <v>21</v>
      </c>
      <c r="M12181" s="1" t="s">
        <v>21</v>
      </c>
      <c r="N12181" s="1" t="s">
        <v>21</v>
      </c>
      <c r="O12181" s="1" t="s">
        <v>21</v>
      </c>
      <c r="P12181">
        <v>123580</v>
      </c>
      <c r="Q12181">
        <v>1315</v>
      </c>
      <c r="R12181" s="2">
        <v>44369</v>
      </c>
      <c r="S12181" s="1" t="s">
        <v>33</v>
      </c>
      <c r="T12181" s="1" t="s">
        <v>34</v>
      </c>
      <c r="U12181" s="1" t="s">
        <v>32</v>
      </c>
    </row>
    <row r="12182" spans="1:21" x14ac:dyDescent="0.3">
      <c r="A12182">
        <v>123580</v>
      </c>
      <c r="B12182">
        <v>1152543</v>
      </c>
      <c r="C12182" s="4">
        <v>2357</v>
      </c>
      <c r="D12182" s="4">
        <v>205.059</v>
      </c>
      <c r="E12182" s="4">
        <v>127.27800000000001</v>
      </c>
      <c r="F12182" s="4">
        <v>50</v>
      </c>
      <c r="G12182" s="4">
        <v>0</v>
      </c>
      <c r="H12182">
        <v>579</v>
      </c>
      <c r="I12182" s="2">
        <v>44633</v>
      </c>
      <c r="J12182" s="2">
        <v>44628</v>
      </c>
      <c r="K12182" s="2">
        <v>44542</v>
      </c>
      <c r="L12182" s="1" t="s">
        <v>21</v>
      </c>
      <c r="M12182" s="1" t="s">
        <v>21</v>
      </c>
      <c r="N12182" s="1" t="s">
        <v>21</v>
      </c>
      <c r="O12182" s="1" t="s">
        <v>21</v>
      </c>
      <c r="P12182">
        <v>123580</v>
      </c>
      <c r="Q12182">
        <v>1315</v>
      </c>
      <c r="R12182" s="2">
        <v>44369</v>
      </c>
      <c r="S12182" s="1" t="s">
        <v>33</v>
      </c>
      <c r="T12182" s="1" t="s">
        <v>34</v>
      </c>
      <c r="U12182" s="1" t="s">
        <v>32</v>
      </c>
    </row>
    <row r="12183" spans="1:21" x14ac:dyDescent="0.3">
      <c r="A12183">
        <v>123580</v>
      </c>
      <c r="B12183">
        <v>1152564</v>
      </c>
      <c r="C12183" s="4">
        <v>2153</v>
      </c>
      <c r="D12183" s="4">
        <v>183.005</v>
      </c>
      <c r="E12183" s="4">
        <v>119.2762</v>
      </c>
      <c r="F12183" s="4">
        <v>100</v>
      </c>
      <c r="G12183" s="4">
        <v>0</v>
      </c>
      <c r="H12183">
        <v>449</v>
      </c>
      <c r="I12183" s="2">
        <v>44612</v>
      </c>
      <c r="J12183" s="2">
        <v>44589</v>
      </c>
      <c r="K12183" s="2">
        <v>44518</v>
      </c>
      <c r="L12183" s="1" t="s">
        <v>21</v>
      </c>
      <c r="M12183" s="1" t="s">
        <v>21</v>
      </c>
      <c r="N12183" s="1" t="s">
        <v>21</v>
      </c>
      <c r="O12183" s="1" t="s">
        <v>21</v>
      </c>
      <c r="P12183">
        <v>123580</v>
      </c>
      <c r="Q12183">
        <v>1315</v>
      </c>
      <c r="R12183" s="2">
        <v>44369</v>
      </c>
      <c r="S12183" s="1" t="s">
        <v>33</v>
      </c>
      <c r="T12183" s="1" t="s">
        <v>34</v>
      </c>
      <c r="U12183" s="1" t="s">
        <v>32</v>
      </c>
    </row>
    <row r="12184" spans="1:21" x14ac:dyDescent="0.3">
      <c r="A12184">
        <v>123580</v>
      </c>
      <c r="B12184">
        <v>1152561</v>
      </c>
      <c r="C12184" s="4">
        <v>1864</v>
      </c>
      <c r="D12184" s="4">
        <v>173.352</v>
      </c>
      <c r="E12184" s="4">
        <v>89.285600000000002</v>
      </c>
      <c r="F12184" s="4">
        <v>0</v>
      </c>
      <c r="G12184" s="4">
        <v>0</v>
      </c>
      <c r="H12184">
        <v>712</v>
      </c>
      <c r="I12184" s="2">
        <v>44588</v>
      </c>
      <c r="J12184" s="2">
        <v>44565</v>
      </c>
      <c r="K12184" s="2">
        <v>44543</v>
      </c>
      <c r="L12184" s="1" t="s">
        <v>224</v>
      </c>
      <c r="M12184" s="1" t="s">
        <v>225</v>
      </c>
      <c r="N12184" s="1" t="s">
        <v>38</v>
      </c>
      <c r="O12184" s="1" t="s">
        <v>31</v>
      </c>
      <c r="P12184">
        <v>123580</v>
      </c>
      <c r="Q12184">
        <v>1315</v>
      </c>
      <c r="R12184" s="2">
        <v>44369</v>
      </c>
      <c r="S12184" s="1" t="s">
        <v>33</v>
      </c>
      <c r="T12184" s="1" t="s">
        <v>34</v>
      </c>
      <c r="U12184" s="1" t="s">
        <v>32</v>
      </c>
    </row>
    <row r="12185" spans="1:21" x14ac:dyDescent="0.3">
      <c r="A12185">
        <v>123580</v>
      </c>
      <c r="B12185">
        <v>1152547</v>
      </c>
      <c r="C12185" s="4">
        <v>1641</v>
      </c>
      <c r="D12185" s="4">
        <v>155.89500000000001</v>
      </c>
      <c r="E12185" s="4">
        <v>94.849800000000002</v>
      </c>
      <c r="F12185" s="4">
        <v>150</v>
      </c>
      <c r="G12185" s="4">
        <v>0</v>
      </c>
      <c r="H12185">
        <v>747</v>
      </c>
      <c r="I12185" s="2">
        <v>44495</v>
      </c>
      <c r="J12185" s="2">
        <v>44479</v>
      </c>
      <c r="K12185" s="2">
        <v>44416</v>
      </c>
      <c r="L12185" s="1" t="s">
        <v>21</v>
      </c>
      <c r="M12185" s="1" t="s">
        <v>21</v>
      </c>
      <c r="N12185" s="1" t="s">
        <v>21</v>
      </c>
      <c r="O12185" s="1" t="s">
        <v>21</v>
      </c>
      <c r="P12185">
        <v>123580</v>
      </c>
      <c r="Q12185">
        <v>1315</v>
      </c>
      <c r="R12185" s="2">
        <v>44369</v>
      </c>
      <c r="S12185" s="1" t="s">
        <v>33</v>
      </c>
      <c r="T12185" s="1" t="s">
        <v>34</v>
      </c>
      <c r="U12185" s="1" t="s">
        <v>32</v>
      </c>
    </row>
    <row r="12186" spans="1:21" x14ac:dyDescent="0.3">
      <c r="A12186">
        <v>123583</v>
      </c>
      <c r="B12186">
        <v>1152599</v>
      </c>
      <c r="C12186" s="4">
        <v>8352</v>
      </c>
      <c r="D12186" s="4">
        <v>993.88800000000003</v>
      </c>
      <c r="E12186" s="4">
        <v>389.20319999999998</v>
      </c>
      <c r="F12186" s="4">
        <v>50</v>
      </c>
      <c r="G12186" s="4">
        <v>153.67679999999999</v>
      </c>
      <c r="H12186">
        <v>626</v>
      </c>
      <c r="I12186" s="2">
        <v>44350</v>
      </c>
      <c r="J12186" s="2">
        <v>44323</v>
      </c>
      <c r="K12186" s="2">
        <v>44239</v>
      </c>
      <c r="L12186" s="1" t="s">
        <v>21</v>
      </c>
      <c r="M12186" s="1" t="s">
        <v>21</v>
      </c>
      <c r="N12186" s="1" t="s">
        <v>21</v>
      </c>
      <c r="O12186" s="1" t="s">
        <v>21</v>
      </c>
      <c r="P12186">
        <v>123583</v>
      </c>
      <c r="Q12186">
        <v>916</v>
      </c>
      <c r="R12186" s="2">
        <v>44190</v>
      </c>
      <c r="S12186" s="1" t="s">
        <v>31</v>
      </c>
      <c r="T12186" s="1" t="s">
        <v>26</v>
      </c>
      <c r="U12186" s="1" t="s">
        <v>24</v>
      </c>
    </row>
    <row r="12187" spans="1:21" x14ac:dyDescent="0.3">
      <c r="A12187">
        <v>123583</v>
      </c>
      <c r="B12187">
        <v>1152589</v>
      </c>
      <c r="C12187" s="4">
        <v>8014</v>
      </c>
      <c r="D12187" s="4">
        <v>865.51199999999994</v>
      </c>
      <c r="E12187" s="4">
        <v>367.0412</v>
      </c>
      <c r="F12187" s="4">
        <v>50</v>
      </c>
      <c r="G12187" s="4">
        <v>192.33600000000001</v>
      </c>
      <c r="H12187">
        <v>83</v>
      </c>
      <c r="I12187" s="2">
        <v>44423</v>
      </c>
      <c r="J12187" s="2">
        <v>44406</v>
      </c>
      <c r="K12187" s="2">
        <v>44361</v>
      </c>
      <c r="L12187" s="1" t="s">
        <v>103</v>
      </c>
      <c r="M12187" s="1" t="s">
        <v>104</v>
      </c>
      <c r="N12187" s="1" t="s">
        <v>29</v>
      </c>
      <c r="O12187" s="1" t="s">
        <v>30</v>
      </c>
      <c r="P12187">
        <v>123583</v>
      </c>
      <c r="Q12187">
        <v>916</v>
      </c>
      <c r="R12187" s="2">
        <v>44190</v>
      </c>
      <c r="S12187" s="1" t="s">
        <v>31</v>
      </c>
      <c r="T12187" s="1" t="s">
        <v>26</v>
      </c>
      <c r="U12187" s="1" t="s">
        <v>24</v>
      </c>
    </row>
    <row r="12188" spans="1:21" x14ac:dyDescent="0.3">
      <c r="A12188">
        <v>123583</v>
      </c>
      <c r="B12188">
        <v>1152618</v>
      </c>
      <c r="C12188" s="4">
        <v>7501</v>
      </c>
      <c r="D12188" s="4">
        <v>750.1</v>
      </c>
      <c r="E12188" s="4">
        <v>392.3023</v>
      </c>
      <c r="F12188" s="4">
        <v>150</v>
      </c>
      <c r="G12188" s="4">
        <v>0</v>
      </c>
      <c r="H12188">
        <v>1300</v>
      </c>
      <c r="I12188" s="2">
        <v>44284</v>
      </c>
      <c r="J12188" s="2">
        <v>44280</v>
      </c>
      <c r="K12188" s="2">
        <v>44193</v>
      </c>
      <c r="L12188" s="1" t="s">
        <v>320</v>
      </c>
      <c r="M12188" s="1" t="s">
        <v>321</v>
      </c>
      <c r="N12188" s="1" t="s">
        <v>29</v>
      </c>
      <c r="O12188" s="1" t="s">
        <v>33</v>
      </c>
      <c r="P12188">
        <v>123583</v>
      </c>
      <c r="Q12188">
        <v>916</v>
      </c>
      <c r="R12188" s="2">
        <v>44190</v>
      </c>
      <c r="S12188" s="1" t="s">
        <v>31</v>
      </c>
      <c r="T12188" s="1" t="s">
        <v>26</v>
      </c>
      <c r="U12188" s="1" t="s">
        <v>24</v>
      </c>
    </row>
    <row r="12189" spans="1:21" x14ac:dyDescent="0.3">
      <c r="A12189">
        <v>123583</v>
      </c>
      <c r="B12189">
        <v>1152604</v>
      </c>
      <c r="C12189" s="4">
        <v>6024</v>
      </c>
      <c r="D12189" s="4">
        <v>578.30399999999997</v>
      </c>
      <c r="E12189" s="4">
        <v>349.392</v>
      </c>
      <c r="F12189" s="4">
        <v>0</v>
      </c>
      <c r="G12189" s="4">
        <v>0</v>
      </c>
      <c r="H12189">
        <v>353</v>
      </c>
      <c r="I12189" s="2">
        <v>44334</v>
      </c>
      <c r="J12189" s="2">
        <v>44323</v>
      </c>
      <c r="K12189" s="2">
        <v>44255</v>
      </c>
      <c r="L12189" s="1" t="s">
        <v>262</v>
      </c>
      <c r="M12189" s="1" t="s">
        <v>263</v>
      </c>
      <c r="N12189" s="1" t="s">
        <v>38</v>
      </c>
      <c r="O12189" s="1" t="s">
        <v>22</v>
      </c>
      <c r="P12189">
        <v>123583</v>
      </c>
      <c r="Q12189">
        <v>916</v>
      </c>
      <c r="R12189" s="2">
        <v>44190</v>
      </c>
      <c r="S12189" s="1" t="s">
        <v>31</v>
      </c>
      <c r="T12189" s="1" t="s">
        <v>26</v>
      </c>
      <c r="U12189" s="1" t="s">
        <v>24</v>
      </c>
    </row>
    <row r="12190" spans="1:21" x14ac:dyDescent="0.3">
      <c r="A12190">
        <v>123583</v>
      </c>
      <c r="B12190">
        <v>1152621</v>
      </c>
      <c r="C12190" s="4">
        <v>5803</v>
      </c>
      <c r="D12190" s="4">
        <v>667.34500000000003</v>
      </c>
      <c r="E12190" s="4">
        <v>235.6018</v>
      </c>
      <c r="F12190" s="4">
        <v>50</v>
      </c>
      <c r="G12190" s="4">
        <v>0</v>
      </c>
      <c r="H12190">
        <v>701</v>
      </c>
      <c r="I12190" s="2">
        <v>44343</v>
      </c>
      <c r="J12190" s="2">
        <v>44340</v>
      </c>
      <c r="K12190" s="2">
        <v>44278</v>
      </c>
      <c r="L12190" s="1" t="s">
        <v>21</v>
      </c>
      <c r="M12190" s="1" t="s">
        <v>21</v>
      </c>
      <c r="N12190" s="1" t="s">
        <v>21</v>
      </c>
      <c r="O12190" s="1" t="s">
        <v>21</v>
      </c>
      <c r="P12190">
        <v>123583</v>
      </c>
      <c r="Q12190">
        <v>916</v>
      </c>
      <c r="R12190" s="2">
        <v>44190</v>
      </c>
      <c r="S12190" s="1" t="s">
        <v>31</v>
      </c>
      <c r="T12190" s="1" t="s">
        <v>26</v>
      </c>
      <c r="U12190" s="1" t="s">
        <v>24</v>
      </c>
    </row>
    <row r="12191" spans="1:21" x14ac:dyDescent="0.3">
      <c r="A12191">
        <v>123583</v>
      </c>
      <c r="B12191">
        <v>1152627</v>
      </c>
      <c r="C12191" s="4">
        <v>5187</v>
      </c>
      <c r="D12191" s="4">
        <v>435.70800000000003</v>
      </c>
      <c r="E12191" s="4">
        <v>250.53210000000001</v>
      </c>
      <c r="F12191" s="4">
        <v>50</v>
      </c>
      <c r="G12191" s="4">
        <v>127.6002</v>
      </c>
      <c r="H12191">
        <v>10</v>
      </c>
      <c r="I12191" s="2">
        <v>44324</v>
      </c>
      <c r="J12191" s="2">
        <v>44318</v>
      </c>
      <c r="K12191" s="2">
        <v>44283</v>
      </c>
      <c r="L12191" s="1" t="s">
        <v>21</v>
      </c>
      <c r="M12191" s="1" t="s">
        <v>21</v>
      </c>
      <c r="N12191" s="1" t="s">
        <v>21</v>
      </c>
      <c r="O12191" s="1" t="s">
        <v>21</v>
      </c>
      <c r="P12191">
        <v>123583</v>
      </c>
      <c r="Q12191">
        <v>916</v>
      </c>
      <c r="R12191" s="2">
        <v>44190</v>
      </c>
      <c r="S12191" s="1" t="s">
        <v>31</v>
      </c>
      <c r="T12191" s="1" t="s">
        <v>26</v>
      </c>
      <c r="U12191" s="1" t="s">
        <v>24</v>
      </c>
    </row>
    <row r="12192" spans="1:21" x14ac:dyDescent="0.3">
      <c r="A12192">
        <v>123583</v>
      </c>
      <c r="B12192">
        <v>1152587</v>
      </c>
      <c r="C12192" s="4">
        <v>4814</v>
      </c>
      <c r="D12192" s="4">
        <v>476.58600000000001</v>
      </c>
      <c r="E12192" s="4">
        <v>274.39800000000002</v>
      </c>
      <c r="F12192" s="4">
        <v>150</v>
      </c>
      <c r="G12192" s="4">
        <v>110.2406</v>
      </c>
      <c r="H12192">
        <v>65</v>
      </c>
      <c r="I12192" s="2">
        <v>44395</v>
      </c>
      <c r="J12192" s="2">
        <v>44369</v>
      </c>
      <c r="K12192" s="2">
        <v>44333</v>
      </c>
      <c r="L12192" s="1" t="s">
        <v>21</v>
      </c>
      <c r="M12192" s="1" t="s">
        <v>21</v>
      </c>
      <c r="N12192" s="1" t="s">
        <v>21</v>
      </c>
      <c r="O12192" s="1" t="s">
        <v>21</v>
      </c>
      <c r="P12192">
        <v>123583</v>
      </c>
      <c r="Q12192">
        <v>916</v>
      </c>
      <c r="R12192" s="2">
        <v>44190</v>
      </c>
      <c r="S12192" s="1" t="s">
        <v>31</v>
      </c>
      <c r="T12192" s="1" t="s">
        <v>26</v>
      </c>
      <c r="U12192" s="1" t="s">
        <v>24</v>
      </c>
    </row>
    <row r="12193" spans="1:21" x14ac:dyDescent="0.3">
      <c r="A12193">
        <v>123583</v>
      </c>
      <c r="B12193">
        <v>1152584</v>
      </c>
      <c r="C12193" s="4">
        <v>4710</v>
      </c>
      <c r="D12193" s="4">
        <v>423.9</v>
      </c>
      <c r="E12193" s="4">
        <v>235.5</v>
      </c>
      <c r="F12193" s="4">
        <v>50</v>
      </c>
      <c r="G12193" s="4">
        <v>99.381</v>
      </c>
      <c r="H12193">
        <v>400</v>
      </c>
      <c r="I12193" s="2">
        <v>44262</v>
      </c>
      <c r="J12193" s="2">
        <v>44248</v>
      </c>
      <c r="K12193" s="2">
        <v>44211</v>
      </c>
      <c r="L12193" s="1" t="s">
        <v>21</v>
      </c>
      <c r="M12193" s="1" t="s">
        <v>21</v>
      </c>
      <c r="N12193" s="1" t="s">
        <v>21</v>
      </c>
      <c r="O12193" s="1" t="s">
        <v>21</v>
      </c>
      <c r="P12193">
        <v>123583</v>
      </c>
      <c r="Q12193">
        <v>916</v>
      </c>
      <c r="R12193" s="2">
        <v>44190</v>
      </c>
      <c r="S12193" s="1" t="s">
        <v>31</v>
      </c>
      <c r="T12193" s="1" t="s">
        <v>26</v>
      </c>
      <c r="U12193" s="1" t="s">
        <v>24</v>
      </c>
    </row>
    <row r="12194" spans="1:21" x14ac:dyDescent="0.3">
      <c r="A12194">
        <v>123583</v>
      </c>
      <c r="B12194">
        <v>1152612</v>
      </c>
      <c r="C12194" s="4">
        <v>4476</v>
      </c>
      <c r="D12194" s="4">
        <v>465.50400000000002</v>
      </c>
      <c r="E12194" s="4">
        <v>202.3152</v>
      </c>
      <c r="F12194" s="4">
        <v>0</v>
      </c>
      <c r="G12194" s="4">
        <v>78.33</v>
      </c>
      <c r="H12194">
        <v>368</v>
      </c>
      <c r="I12194" s="2">
        <v>44239</v>
      </c>
      <c r="J12194" s="2">
        <v>44209</v>
      </c>
      <c r="K12194" s="2">
        <v>44201</v>
      </c>
      <c r="L12194" s="1" t="s">
        <v>184</v>
      </c>
      <c r="M12194" s="1" t="s">
        <v>185</v>
      </c>
      <c r="N12194" s="1" t="s">
        <v>29</v>
      </c>
      <c r="O12194" s="1" t="s">
        <v>22</v>
      </c>
      <c r="P12194">
        <v>123583</v>
      </c>
      <c r="Q12194">
        <v>916</v>
      </c>
      <c r="R12194" s="2">
        <v>44190</v>
      </c>
      <c r="S12194" s="1" t="s">
        <v>31</v>
      </c>
      <c r="T12194" s="1" t="s">
        <v>26</v>
      </c>
      <c r="U12194" s="1" t="s">
        <v>24</v>
      </c>
    </row>
    <row r="12195" spans="1:21" x14ac:dyDescent="0.3">
      <c r="A12195">
        <v>123583</v>
      </c>
      <c r="B12195">
        <v>1152600</v>
      </c>
      <c r="C12195" s="4">
        <v>3130</v>
      </c>
      <c r="D12195" s="4">
        <v>366.21</v>
      </c>
      <c r="E12195" s="4">
        <v>142.41499999999999</v>
      </c>
      <c r="F12195" s="4">
        <v>150</v>
      </c>
      <c r="G12195" s="4">
        <v>56.652999999999999</v>
      </c>
      <c r="H12195">
        <v>220</v>
      </c>
      <c r="I12195" s="2">
        <v>44442</v>
      </c>
      <c r="J12195" s="2">
        <v>44428</v>
      </c>
      <c r="K12195" s="2">
        <v>44344</v>
      </c>
      <c r="L12195" s="1" t="s">
        <v>21</v>
      </c>
      <c r="M12195" s="1" t="s">
        <v>21</v>
      </c>
      <c r="N12195" s="1" t="s">
        <v>21</v>
      </c>
      <c r="O12195" s="1" t="s">
        <v>21</v>
      </c>
      <c r="P12195">
        <v>123583</v>
      </c>
      <c r="Q12195">
        <v>916</v>
      </c>
      <c r="R12195" s="2">
        <v>44190</v>
      </c>
      <c r="S12195" s="1" t="s">
        <v>31</v>
      </c>
      <c r="T12195" s="1" t="s">
        <v>26</v>
      </c>
      <c r="U12195" s="1" t="s">
        <v>24</v>
      </c>
    </row>
    <row r="12196" spans="1:21" x14ac:dyDescent="0.3">
      <c r="A12196">
        <v>123583</v>
      </c>
      <c r="B12196">
        <v>1152593</v>
      </c>
      <c r="C12196" s="4">
        <v>2926</v>
      </c>
      <c r="D12196" s="4">
        <v>342.34199999999998</v>
      </c>
      <c r="E12196" s="4">
        <v>148.0556</v>
      </c>
      <c r="F12196" s="4">
        <v>50</v>
      </c>
      <c r="G12196" s="4">
        <v>64.664599999999993</v>
      </c>
      <c r="H12196">
        <v>743</v>
      </c>
      <c r="I12196" s="2">
        <v>44435</v>
      </c>
      <c r="J12196" s="2">
        <v>44405</v>
      </c>
      <c r="K12196" s="2">
        <v>44320</v>
      </c>
      <c r="L12196" s="1" t="s">
        <v>21</v>
      </c>
      <c r="M12196" s="1" t="s">
        <v>21</v>
      </c>
      <c r="N12196" s="1" t="s">
        <v>21</v>
      </c>
      <c r="O12196" s="1" t="s">
        <v>21</v>
      </c>
      <c r="P12196">
        <v>123583</v>
      </c>
      <c r="Q12196">
        <v>916</v>
      </c>
      <c r="R12196" s="2">
        <v>44190</v>
      </c>
      <c r="S12196" s="1" t="s">
        <v>31</v>
      </c>
      <c r="T12196" s="1" t="s">
        <v>26</v>
      </c>
      <c r="U12196" s="1" t="s">
        <v>24</v>
      </c>
    </row>
    <row r="12197" spans="1:21" x14ac:dyDescent="0.3">
      <c r="A12197">
        <v>123583</v>
      </c>
      <c r="B12197">
        <v>1152580</v>
      </c>
      <c r="C12197" s="4">
        <v>2648</v>
      </c>
      <c r="D12197" s="4">
        <v>217.136</v>
      </c>
      <c r="E12197" s="4">
        <v>129.22239999999999</v>
      </c>
      <c r="F12197" s="4">
        <v>50</v>
      </c>
      <c r="G12197" s="4">
        <v>51.900799999999997</v>
      </c>
      <c r="H12197">
        <v>316</v>
      </c>
      <c r="I12197" s="2">
        <v>44314</v>
      </c>
      <c r="J12197" s="2">
        <v>44300</v>
      </c>
      <c r="K12197" s="2">
        <v>44244</v>
      </c>
      <c r="L12197" s="1" t="s">
        <v>21</v>
      </c>
      <c r="M12197" s="1" t="s">
        <v>21</v>
      </c>
      <c r="N12197" s="1" t="s">
        <v>21</v>
      </c>
      <c r="O12197" s="1" t="s">
        <v>21</v>
      </c>
      <c r="P12197">
        <v>123583</v>
      </c>
      <c r="Q12197">
        <v>916</v>
      </c>
      <c r="R12197" s="2">
        <v>44190</v>
      </c>
      <c r="S12197" s="1" t="s">
        <v>31</v>
      </c>
      <c r="T12197" s="1" t="s">
        <v>26</v>
      </c>
      <c r="U12197" s="1" t="s">
        <v>24</v>
      </c>
    </row>
    <row r="12198" spans="1:21" x14ac:dyDescent="0.3">
      <c r="A12198">
        <v>123583</v>
      </c>
      <c r="B12198">
        <v>1152610</v>
      </c>
      <c r="C12198" s="4">
        <v>2455</v>
      </c>
      <c r="D12198" s="4">
        <v>201.31</v>
      </c>
      <c r="E12198" s="4">
        <v>107.529</v>
      </c>
      <c r="F12198" s="4">
        <v>50</v>
      </c>
      <c r="G12198" s="4">
        <v>53.273499999999999</v>
      </c>
      <c r="H12198">
        <v>24</v>
      </c>
      <c r="I12198" s="2">
        <v>44441</v>
      </c>
      <c r="J12198" s="2">
        <v>44430</v>
      </c>
      <c r="K12198" s="2">
        <v>44385</v>
      </c>
      <c r="L12198" s="1" t="s">
        <v>21</v>
      </c>
      <c r="M12198" s="1" t="s">
        <v>21</v>
      </c>
      <c r="N12198" s="1" t="s">
        <v>21</v>
      </c>
      <c r="O12198" s="1" t="s">
        <v>21</v>
      </c>
      <c r="P12198">
        <v>123583</v>
      </c>
      <c r="Q12198">
        <v>916</v>
      </c>
      <c r="R12198" s="2">
        <v>44190</v>
      </c>
      <c r="S12198" s="1" t="s">
        <v>31</v>
      </c>
      <c r="T12198" s="1" t="s">
        <v>26</v>
      </c>
      <c r="U12198" s="1" t="s">
        <v>24</v>
      </c>
    </row>
    <row r="12199" spans="1:21" x14ac:dyDescent="0.3">
      <c r="A12199">
        <v>123584</v>
      </c>
      <c r="B12199">
        <v>1152637</v>
      </c>
      <c r="C12199" s="4">
        <v>7939</v>
      </c>
      <c r="D12199" s="4">
        <v>643.05899999999997</v>
      </c>
      <c r="E12199" s="4">
        <v>414.41579999999999</v>
      </c>
      <c r="F12199" s="4">
        <v>50</v>
      </c>
      <c r="G12199" s="4">
        <v>188.94820000000001</v>
      </c>
      <c r="H12199">
        <v>706</v>
      </c>
      <c r="I12199" s="2">
        <v>44126</v>
      </c>
      <c r="J12199" s="2">
        <v>44101</v>
      </c>
      <c r="K12199" s="2">
        <v>44076</v>
      </c>
      <c r="L12199" s="1" t="s">
        <v>21</v>
      </c>
      <c r="M12199" s="1" t="s">
        <v>21</v>
      </c>
      <c r="N12199" s="1" t="s">
        <v>21</v>
      </c>
      <c r="O12199" s="1" t="s">
        <v>21</v>
      </c>
      <c r="P12199">
        <v>123584</v>
      </c>
      <c r="Q12199">
        <v>834</v>
      </c>
      <c r="R12199" s="2">
        <v>43943</v>
      </c>
      <c r="S12199" s="1" t="s">
        <v>31</v>
      </c>
      <c r="T12199" s="1" t="s">
        <v>34</v>
      </c>
      <c r="U12199" s="1" t="s">
        <v>24</v>
      </c>
    </row>
    <row r="12200" spans="1:21" x14ac:dyDescent="0.3">
      <c r="A12200">
        <v>123584</v>
      </c>
      <c r="B12200">
        <v>1152643</v>
      </c>
      <c r="C12200" s="4">
        <v>7782</v>
      </c>
      <c r="D12200" s="4">
        <v>723.726</v>
      </c>
      <c r="E12200" s="4">
        <v>333.84780000000001</v>
      </c>
      <c r="F12200" s="4">
        <v>50</v>
      </c>
      <c r="G12200" s="4">
        <v>0</v>
      </c>
      <c r="H12200">
        <v>135</v>
      </c>
      <c r="I12200" s="2">
        <v>44164</v>
      </c>
      <c r="J12200" s="2">
        <v>44146</v>
      </c>
      <c r="K12200" s="2">
        <v>44093</v>
      </c>
      <c r="L12200" s="1" t="s">
        <v>352</v>
      </c>
      <c r="M12200" s="1" t="s">
        <v>353</v>
      </c>
      <c r="N12200" s="1" t="s">
        <v>29</v>
      </c>
      <c r="O12200" s="1" t="s">
        <v>30</v>
      </c>
      <c r="P12200">
        <v>123584</v>
      </c>
      <c r="Q12200">
        <v>834</v>
      </c>
      <c r="R12200" s="2">
        <v>43943</v>
      </c>
      <c r="S12200" s="1" t="s">
        <v>31</v>
      </c>
      <c r="T12200" s="1" t="s">
        <v>34</v>
      </c>
      <c r="U12200" s="1" t="s">
        <v>24</v>
      </c>
    </row>
    <row r="12201" spans="1:21" x14ac:dyDescent="0.3">
      <c r="A12201">
        <v>123584</v>
      </c>
      <c r="B12201">
        <v>1152631</v>
      </c>
      <c r="C12201" s="4">
        <v>7746</v>
      </c>
      <c r="D12201" s="4">
        <v>689.39400000000001</v>
      </c>
      <c r="E12201" s="4">
        <v>383.42700000000002</v>
      </c>
      <c r="F12201" s="4">
        <v>100</v>
      </c>
      <c r="G12201" s="4">
        <v>176.6088</v>
      </c>
      <c r="H12201">
        <v>585</v>
      </c>
      <c r="I12201" s="2">
        <v>44076</v>
      </c>
      <c r="J12201" s="2">
        <v>44068</v>
      </c>
      <c r="K12201" s="2">
        <v>44022</v>
      </c>
      <c r="L12201" s="1" t="s">
        <v>21</v>
      </c>
      <c r="M12201" s="1" t="s">
        <v>21</v>
      </c>
      <c r="N12201" s="1" t="s">
        <v>21</v>
      </c>
      <c r="O12201" s="1" t="s">
        <v>21</v>
      </c>
      <c r="P12201">
        <v>123584</v>
      </c>
      <c r="Q12201">
        <v>834</v>
      </c>
      <c r="R12201" s="2">
        <v>43943</v>
      </c>
      <c r="S12201" s="1" t="s">
        <v>31</v>
      </c>
      <c r="T12201" s="1" t="s">
        <v>34</v>
      </c>
      <c r="U12201" s="1" t="s">
        <v>24</v>
      </c>
    </row>
    <row r="12202" spans="1:21" x14ac:dyDescent="0.3">
      <c r="A12202">
        <v>123584</v>
      </c>
      <c r="B12202">
        <v>1152654</v>
      </c>
      <c r="C12202" s="4">
        <v>6350</v>
      </c>
      <c r="D12202" s="4">
        <v>704.85</v>
      </c>
      <c r="E12202" s="4">
        <v>337.82</v>
      </c>
      <c r="F12202" s="4">
        <v>100</v>
      </c>
      <c r="G12202" s="4">
        <v>144.14500000000001</v>
      </c>
      <c r="H12202">
        <v>690</v>
      </c>
      <c r="I12202" s="2">
        <v>44189</v>
      </c>
      <c r="J12202" s="2">
        <v>44161</v>
      </c>
      <c r="K12202" s="2">
        <v>44064</v>
      </c>
      <c r="L12202" s="1" t="s">
        <v>21</v>
      </c>
      <c r="M12202" s="1" t="s">
        <v>21</v>
      </c>
      <c r="N12202" s="1" t="s">
        <v>21</v>
      </c>
      <c r="O12202" s="1" t="s">
        <v>21</v>
      </c>
      <c r="P12202">
        <v>123584</v>
      </c>
      <c r="Q12202">
        <v>834</v>
      </c>
      <c r="R12202" s="2">
        <v>43943</v>
      </c>
      <c r="S12202" s="1" t="s">
        <v>31</v>
      </c>
      <c r="T12202" s="1" t="s">
        <v>34</v>
      </c>
      <c r="U12202" s="1" t="s">
        <v>24</v>
      </c>
    </row>
    <row r="12203" spans="1:21" x14ac:dyDescent="0.3">
      <c r="A12203">
        <v>123584</v>
      </c>
      <c r="B12203">
        <v>1152653</v>
      </c>
      <c r="C12203" s="4">
        <v>6339</v>
      </c>
      <c r="D12203" s="4">
        <v>614.88300000000004</v>
      </c>
      <c r="E12203" s="4">
        <v>306.80759999999998</v>
      </c>
      <c r="F12203" s="4">
        <v>50</v>
      </c>
      <c r="G12203" s="4">
        <v>146.43090000000001</v>
      </c>
      <c r="H12203">
        <v>951</v>
      </c>
      <c r="I12203" s="2">
        <v>44133</v>
      </c>
      <c r="J12203" s="2">
        <v>44127</v>
      </c>
      <c r="K12203" s="2">
        <v>44068</v>
      </c>
      <c r="L12203" s="1" t="s">
        <v>21</v>
      </c>
      <c r="M12203" s="1" t="s">
        <v>21</v>
      </c>
      <c r="N12203" s="1" t="s">
        <v>21</v>
      </c>
      <c r="O12203" s="1" t="s">
        <v>21</v>
      </c>
      <c r="P12203">
        <v>123584</v>
      </c>
      <c r="Q12203">
        <v>834</v>
      </c>
      <c r="R12203" s="2">
        <v>43943</v>
      </c>
      <c r="S12203" s="1" t="s">
        <v>31</v>
      </c>
      <c r="T12203" s="1" t="s">
        <v>34</v>
      </c>
      <c r="U12203" s="1" t="s">
        <v>24</v>
      </c>
    </row>
    <row r="12204" spans="1:21" x14ac:dyDescent="0.3">
      <c r="A12204">
        <v>123584</v>
      </c>
      <c r="B12204">
        <v>1152632</v>
      </c>
      <c r="C12204" s="4">
        <v>6091</v>
      </c>
      <c r="D12204" s="4">
        <v>621.28200000000004</v>
      </c>
      <c r="E12204" s="4">
        <v>353.27800000000002</v>
      </c>
      <c r="F12204" s="4">
        <v>50</v>
      </c>
      <c r="G12204" s="4">
        <v>99.892399999999995</v>
      </c>
      <c r="H12204">
        <v>389</v>
      </c>
      <c r="I12204" s="2">
        <v>44056</v>
      </c>
      <c r="J12204" s="2">
        <v>44040</v>
      </c>
      <c r="K12204" s="2">
        <v>43999</v>
      </c>
      <c r="L12204" s="1" t="s">
        <v>21</v>
      </c>
      <c r="M12204" s="1" t="s">
        <v>21</v>
      </c>
      <c r="N12204" s="1" t="s">
        <v>21</v>
      </c>
      <c r="O12204" s="1" t="s">
        <v>21</v>
      </c>
      <c r="P12204">
        <v>123584</v>
      </c>
      <c r="Q12204">
        <v>834</v>
      </c>
      <c r="R12204" s="2">
        <v>43943</v>
      </c>
      <c r="S12204" s="1" t="s">
        <v>31</v>
      </c>
      <c r="T12204" s="1" t="s">
        <v>34</v>
      </c>
      <c r="U12204" s="1" t="s">
        <v>24</v>
      </c>
    </row>
    <row r="12205" spans="1:21" x14ac:dyDescent="0.3">
      <c r="A12205">
        <v>123584</v>
      </c>
      <c r="B12205">
        <v>1152659</v>
      </c>
      <c r="C12205" s="4">
        <v>5931</v>
      </c>
      <c r="D12205" s="4">
        <v>640.548</v>
      </c>
      <c r="E12205" s="4">
        <v>288.2466</v>
      </c>
      <c r="F12205" s="4">
        <v>50</v>
      </c>
      <c r="G12205" s="4">
        <v>115.6545</v>
      </c>
      <c r="H12205">
        <v>1023</v>
      </c>
      <c r="I12205" s="2">
        <v>44064</v>
      </c>
      <c r="J12205" s="2">
        <v>44051</v>
      </c>
      <c r="K12205" s="2">
        <v>44044</v>
      </c>
      <c r="L12205" s="1" t="s">
        <v>196</v>
      </c>
      <c r="M12205" s="1" t="s">
        <v>197</v>
      </c>
      <c r="N12205" s="1" t="s">
        <v>29</v>
      </c>
      <c r="O12205" s="1" t="s">
        <v>31</v>
      </c>
      <c r="P12205">
        <v>123584</v>
      </c>
      <c r="Q12205">
        <v>834</v>
      </c>
      <c r="R12205" s="2">
        <v>43943</v>
      </c>
      <c r="S12205" s="1" t="s">
        <v>31</v>
      </c>
      <c r="T12205" s="1" t="s">
        <v>34</v>
      </c>
      <c r="U12205" s="1" t="s">
        <v>24</v>
      </c>
    </row>
    <row r="12206" spans="1:21" x14ac:dyDescent="0.3">
      <c r="A12206">
        <v>123584</v>
      </c>
      <c r="B12206">
        <v>1152647</v>
      </c>
      <c r="C12206" s="4">
        <v>5296</v>
      </c>
      <c r="D12206" s="4">
        <v>481.93599999999998</v>
      </c>
      <c r="E12206" s="4">
        <v>220.8432</v>
      </c>
      <c r="F12206" s="4">
        <v>150</v>
      </c>
      <c r="G12206" s="4">
        <v>110.1568</v>
      </c>
      <c r="H12206">
        <v>782</v>
      </c>
      <c r="I12206" s="2">
        <v>44165</v>
      </c>
      <c r="J12206" s="2">
        <v>44152</v>
      </c>
      <c r="K12206" s="2">
        <v>44110</v>
      </c>
      <c r="L12206" s="1" t="s">
        <v>21</v>
      </c>
      <c r="M12206" s="1" t="s">
        <v>21</v>
      </c>
      <c r="N12206" s="1" t="s">
        <v>21</v>
      </c>
      <c r="O12206" s="1" t="s">
        <v>21</v>
      </c>
      <c r="P12206">
        <v>123584</v>
      </c>
      <c r="Q12206">
        <v>834</v>
      </c>
      <c r="R12206" s="2">
        <v>43943</v>
      </c>
      <c r="S12206" s="1" t="s">
        <v>31</v>
      </c>
      <c r="T12206" s="1" t="s">
        <v>34</v>
      </c>
      <c r="U12206" s="1" t="s">
        <v>24</v>
      </c>
    </row>
    <row r="12207" spans="1:21" x14ac:dyDescent="0.3">
      <c r="A12207">
        <v>123584</v>
      </c>
      <c r="B12207">
        <v>1152633</v>
      </c>
      <c r="C12207" s="4">
        <v>2437</v>
      </c>
      <c r="D12207" s="4">
        <v>241.26300000000001</v>
      </c>
      <c r="E12207" s="4">
        <v>112.8331</v>
      </c>
      <c r="F12207" s="4">
        <v>0</v>
      </c>
      <c r="G12207" s="4">
        <v>60.924999999999997</v>
      </c>
      <c r="H12207">
        <v>91</v>
      </c>
      <c r="I12207" s="2">
        <v>44124</v>
      </c>
      <c r="J12207" s="2">
        <v>44097</v>
      </c>
      <c r="K12207" s="2">
        <v>44056</v>
      </c>
      <c r="L12207" s="1" t="s">
        <v>68</v>
      </c>
      <c r="M12207" s="1" t="s">
        <v>69</v>
      </c>
      <c r="N12207" s="1" t="s">
        <v>38</v>
      </c>
      <c r="O12207" s="1" t="s">
        <v>30</v>
      </c>
      <c r="P12207">
        <v>123584</v>
      </c>
      <c r="Q12207">
        <v>834</v>
      </c>
      <c r="R12207" s="2">
        <v>43943</v>
      </c>
      <c r="S12207" s="1" t="s">
        <v>31</v>
      </c>
      <c r="T12207" s="1" t="s">
        <v>34</v>
      </c>
      <c r="U12207" s="1" t="s">
        <v>24</v>
      </c>
    </row>
    <row r="12208" spans="1:21" x14ac:dyDescent="0.3">
      <c r="A12208">
        <v>123585</v>
      </c>
      <c r="B12208">
        <v>1152680</v>
      </c>
      <c r="C12208" s="4">
        <v>7631</v>
      </c>
      <c r="D12208" s="4">
        <v>740.20699999999999</v>
      </c>
      <c r="E12208" s="4">
        <v>377.73450000000003</v>
      </c>
      <c r="F12208" s="4">
        <v>100</v>
      </c>
      <c r="G12208" s="4">
        <v>141.17349999999999</v>
      </c>
      <c r="H12208">
        <v>377</v>
      </c>
      <c r="I12208" s="2">
        <v>44571</v>
      </c>
      <c r="J12208" s="2">
        <v>44562</v>
      </c>
      <c r="K12208" s="2">
        <v>44503</v>
      </c>
      <c r="L12208" s="1" t="s">
        <v>21</v>
      </c>
      <c r="M12208" s="1" t="s">
        <v>21</v>
      </c>
      <c r="N12208" s="1" t="s">
        <v>21</v>
      </c>
      <c r="O12208" s="1" t="s">
        <v>21</v>
      </c>
      <c r="P12208">
        <v>123585</v>
      </c>
      <c r="Q12208">
        <v>1300</v>
      </c>
      <c r="R12208" s="2">
        <v>44422</v>
      </c>
      <c r="S12208" s="1" t="s">
        <v>31</v>
      </c>
      <c r="T12208" s="1" t="s">
        <v>23</v>
      </c>
      <c r="U12208" s="1" t="s">
        <v>24</v>
      </c>
    </row>
    <row r="12209" spans="1:21" x14ac:dyDescent="0.3">
      <c r="A12209">
        <v>123585</v>
      </c>
      <c r="B12209">
        <v>1152671</v>
      </c>
      <c r="C12209" s="4">
        <v>7449</v>
      </c>
      <c r="D12209" s="4">
        <v>625.71600000000001</v>
      </c>
      <c r="E12209" s="4">
        <v>305.40899999999999</v>
      </c>
      <c r="F12209" s="4">
        <v>50</v>
      </c>
      <c r="G12209" s="4">
        <v>0</v>
      </c>
      <c r="H12209">
        <v>668</v>
      </c>
      <c r="I12209" s="2">
        <v>44494</v>
      </c>
      <c r="J12209" s="2">
        <v>44469</v>
      </c>
      <c r="K12209" s="2">
        <v>44428</v>
      </c>
      <c r="L12209" s="1" t="s">
        <v>21</v>
      </c>
      <c r="M12209" s="1" t="s">
        <v>21</v>
      </c>
      <c r="N12209" s="1" t="s">
        <v>21</v>
      </c>
      <c r="O12209" s="1" t="s">
        <v>21</v>
      </c>
      <c r="P12209">
        <v>123585</v>
      </c>
      <c r="Q12209">
        <v>1300</v>
      </c>
      <c r="R12209" s="2">
        <v>44422</v>
      </c>
      <c r="S12209" s="1" t="s">
        <v>31</v>
      </c>
      <c r="T12209" s="1" t="s">
        <v>23</v>
      </c>
      <c r="U12209" s="1" t="s">
        <v>24</v>
      </c>
    </row>
    <row r="12210" spans="1:21" x14ac:dyDescent="0.3">
      <c r="A12210">
        <v>123585</v>
      </c>
      <c r="B12210">
        <v>1152685</v>
      </c>
      <c r="C12210" s="4">
        <v>6763</v>
      </c>
      <c r="D12210" s="4">
        <v>811.56</v>
      </c>
      <c r="E12210" s="4">
        <v>402.39850000000001</v>
      </c>
      <c r="F12210" s="4">
        <v>0</v>
      </c>
      <c r="G12210" s="4">
        <v>108.8843</v>
      </c>
      <c r="H12210">
        <v>1348</v>
      </c>
      <c r="I12210" s="2">
        <v>44463</v>
      </c>
      <c r="J12210" s="2">
        <v>44438</v>
      </c>
      <c r="K12210" s="2">
        <v>44426</v>
      </c>
      <c r="L12210" s="1" t="s">
        <v>288</v>
      </c>
      <c r="M12210" s="1" t="s">
        <v>289</v>
      </c>
      <c r="N12210" s="1" t="s">
        <v>38</v>
      </c>
      <c r="O12210" s="1" t="s">
        <v>44</v>
      </c>
      <c r="P12210">
        <v>123585</v>
      </c>
      <c r="Q12210">
        <v>1300</v>
      </c>
      <c r="R12210" s="2">
        <v>44422</v>
      </c>
      <c r="S12210" s="1" t="s">
        <v>31</v>
      </c>
      <c r="T12210" s="1" t="s">
        <v>23</v>
      </c>
      <c r="U12210" s="1" t="s">
        <v>24</v>
      </c>
    </row>
    <row r="12211" spans="1:21" x14ac:dyDescent="0.3">
      <c r="A12211">
        <v>123585</v>
      </c>
      <c r="B12211">
        <v>1152698</v>
      </c>
      <c r="C12211" s="4">
        <v>6727</v>
      </c>
      <c r="D12211" s="4">
        <v>591.976</v>
      </c>
      <c r="E12211" s="4">
        <v>295.31529999999998</v>
      </c>
      <c r="F12211" s="4">
        <v>0</v>
      </c>
      <c r="G12211" s="4">
        <v>121.086</v>
      </c>
      <c r="H12211">
        <v>507</v>
      </c>
      <c r="I12211" s="2">
        <v>44561</v>
      </c>
      <c r="J12211" s="2">
        <v>44550</v>
      </c>
      <c r="K12211" s="2">
        <v>44495</v>
      </c>
      <c r="L12211" s="1" t="s">
        <v>21</v>
      </c>
      <c r="M12211" s="1" t="s">
        <v>21</v>
      </c>
      <c r="N12211" s="1" t="s">
        <v>21</v>
      </c>
      <c r="O12211" s="1" t="s">
        <v>21</v>
      </c>
      <c r="P12211">
        <v>123585</v>
      </c>
      <c r="Q12211">
        <v>1300</v>
      </c>
      <c r="R12211" s="2">
        <v>44422</v>
      </c>
      <c r="S12211" s="1" t="s">
        <v>31</v>
      </c>
      <c r="T12211" s="1" t="s">
        <v>23</v>
      </c>
      <c r="U12211" s="1" t="s">
        <v>24</v>
      </c>
    </row>
    <row r="12212" spans="1:21" x14ac:dyDescent="0.3">
      <c r="A12212">
        <v>123585</v>
      </c>
      <c r="B12212">
        <v>1152688</v>
      </c>
      <c r="C12212" s="4">
        <v>4488</v>
      </c>
      <c r="D12212" s="4">
        <v>502.65600000000001</v>
      </c>
      <c r="E12212" s="4">
        <v>261.65039999999999</v>
      </c>
      <c r="F12212" s="4">
        <v>0</v>
      </c>
      <c r="G12212" s="4">
        <v>0</v>
      </c>
      <c r="H12212">
        <v>573</v>
      </c>
      <c r="I12212" s="2">
        <v>44511</v>
      </c>
      <c r="J12212" s="2">
        <v>44509</v>
      </c>
      <c r="K12212" s="2">
        <v>44456</v>
      </c>
      <c r="L12212" s="1" t="s">
        <v>21</v>
      </c>
      <c r="M12212" s="1" t="s">
        <v>21</v>
      </c>
      <c r="N12212" s="1" t="s">
        <v>21</v>
      </c>
      <c r="O12212" s="1" t="s">
        <v>21</v>
      </c>
      <c r="P12212">
        <v>123585</v>
      </c>
      <c r="Q12212">
        <v>1300</v>
      </c>
      <c r="R12212" s="2">
        <v>44422</v>
      </c>
      <c r="S12212" s="1" t="s">
        <v>31</v>
      </c>
      <c r="T12212" s="1" t="s">
        <v>23</v>
      </c>
      <c r="U12212" s="1" t="s">
        <v>24</v>
      </c>
    </row>
    <row r="12213" spans="1:21" x14ac:dyDescent="0.3">
      <c r="A12213">
        <v>123585</v>
      </c>
      <c r="B12213">
        <v>1152693</v>
      </c>
      <c r="C12213" s="4">
        <v>4275</v>
      </c>
      <c r="D12213" s="4">
        <v>363.375</v>
      </c>
      <c r="E12213" s="4">
        <v>172.2825</v>
      </c>
      <c r="F12213" s="4">
        <v>150</v>
      </c>
      <c r="G12213" s="4">
        <v>0</v>
      </c>
      <c r="H12213">
        <v>1289</v>
      </c>
      <c r="I12213" s="2">
        <v>44496</v>
      </c>
      <c r="J12213" s="2">
        <v>44475</v>
      </c>
      <c r="K12213" s="2">
        <v>44425</v>
      </c>
      <c r="L12213" s="1" t="s">
        <v>248</v>
      </c>
      <c r="M12213" s="1" t="s">
        <v>249</v>
      </c>
      <c r="N12213" s="1" t="s">
        <v>29</v>
      </c>
      <c r="O12213" s="1" t="s">
        <v>33</v>
      </c>
      <c r="P12213">
        <v>123585</v>
      </c>
      <c r="Q12213">
        <v>1300</v>
      </c>
      <c r="R12213" s="2">
        <v>44422</v>
      </c>
      <c r="S12213" s="1" t="s">
        <v>31</v>
      </c>
      <c r="T12213" s="1" t="s">
        <v>23</v>
      </c>
      <c r="U12213" s="1" t="s">
        <v>24</v>
      </c>
    </row>
    <row r="12214" spans="1:21" x14ac:dyDescent="0.3">
      <c r="A12214">
        <v>123585</v>
      </c>
      <c r="B12214">
        <v>1152662</v>
      </c>
      <c r="C12214" s="4">
        <v>2864</v>
      </c>
      <c r="D12214" s="4">
        <v>269.21600000000001</v>
      </c>
      <c r="E12214" s="4">
        <v>169.5488</v>
      </c>
      <c r="F12214" s="4">
        <v>100</v>
      </c>
      <c r="G12214" s="4">
        <v>67.017600000000002</v>
      </c>
      <c r="H12214">
        <v>30</v>
      </c>
      <c r="I12214" s="2">
        <v>44615</v>
      </c>
      <c r="J12214" s="2">
        <v>44607</v>
      </c>
      <c r="K12214" s="2">
        <v>44554</v>
      </c>
      <c r="L12214" s="1" t="s">
        <v>178</v>
      </c>
      <c r="M12214" s="1" t="s">
        <v>179</v>
      </c>
      <c r="N12214" s="1" t="s">
        <v>38</v>
      </c>
      <c r="O12214" s="1" t="s">
        <v>30</v>
      </c>
      <c r="P12214">
        <v>123585</v>
      </c>
      <c r="Q12214">
        <v>1300</v>
      </c>
      <c r="R12214" s="2">
        <v>44422</v>
      </c>
      <c r="S12214" s="1" t="s">
        <v>31</v>
      </c>
      <c r="T12214" s="1" t="s">
        <v>23</v>
      </c>
      <c r="U12214" s="1" t="s">
        <v>24</v>
      </c>
    </row>
    <row r="12215" spans="1:21" x14ac:dyDescent="0.3">
      <c r="A12215">
        <v>123585</v>
      </c>
      <c r="B12215">
        <v>1152666</v>
      </c>
      <c r="C12215" s="4">
        <v>2647</v>
      </c>
      <c r="D12215" s="4">
        <v>211.76</v>
      </c>
      <c r="E12215" s="4">
        <v>146.11439999999999</v>
      </c>
      <c r="F12215" s="4">
        <v>150</v>
      </c>
      <c r="G12215" s="4">
        <v>0</v>
      </c>
      <c r="H12215">
        <v>43</v>
      </c>
      <c r="I12215" s="2">
        <v>44624</v>
      </c>
      <c r="J12215" s="2">
        <v>44596</v>
      </c>
      <c r="K12215" s="2">
        <v>44573</v>
      </c>
      <c r="L12215" s="1" t="s">
        <v>151</v>
      </c>
      <c r="M12215" s="1" t="s">
        <v>152</v>
      </c>
      <c r="N12215" s="1" t="s">
        <v>29</v>
      </c>
      <c r="O12215" s="1" t="s">
        <v>30</v>
      </c>
      <c r="P12215">
        <v>123585</v>
      </c>
      <c r="Q12215">
        <v>1300</v>
      </c>
      <c r="R12215" s="2">
        <v>44422</v>
      </c>
      <c r="S12215" s="1" t="s">
        <v>31</v>
      </c>
      <c r="T12215" s="1" t="s">
        <v>23</v>
      </c>
      <c r="U12215" s="1" t="s">
        <v>24</v>
      </c>
    </row>
    <row r="12216" spans="1:21" x14ac:dyDescent="0.3">
      <c r="A12216">
        <v>123585</v>
      </c>
      <c r="B12216">
        <v>1152677</v>
      </c>
      <c r="C12216" s="4">
        <v>1906</v>
      </c>
      <c r="D12216" s="4">
        <v>169.63399999999999</v>
      </c>
      <c r="E12216" s="4">
        <v>80.433199999999999</v>
      </c>
      <c r="F12216" s="4">
        <v>0</v>
      </c>
      <c r="G12216" s="4">
        <v>47.268799999999999</v>
      </c>
      <c r="H12216">
        <v>857</v>
      </c>
      <c r="I12216" s="2">
        <v>44607</v>
      </c>
      <c r="J12216" s="2">
        <v>44579</v>
      </c>
      <c r="K12216" s="2">
        <v>44509</v>
      </c>
      <c r="L12216" s="1" t="s">
        <v>210</v>
      </c>
      <c r="M12216" s="1" t="s">
        <v>211</v>
      </c>
      <c r="N12216" s="1" t="s">
        <v>38</v>
      </c>
      <c r="O12216" s="1" t="s">
        <v>31</v>
      </c>
      <c r="P12216">
        <v>123585</v>
      </c>
      <c r="Q12216">
        <v>1300</v>
      </c>
      <c r="R12216" s="2">
        <v>44422</v>
      </c>
      <c r="S12216" s="1" t="s">
        <v>31</v>
      </c>
      <c r="T12216" s="1" t="s">
        <v>23</v>
      </c>
      <c r="U12216" s="1" t="s">
        <v>24</v>
      </c>
    </row>
    <row r="12217" spans="1:21" x14ac:dyDescent="0.3">
      <c r="A12217">
        <v>123585</v>
      </c>
      <c r="B12217">
        <v>1152699</v>
      </c>
      <c r="C12217" s="4">
        <v>1509</v>
      </c>
      <c r="D12217" s="4">
        <v>175.04400000000001</v>
      </c>
      <c r="E12217" s="4">
        <v>63.378</v>
      </c>
      <c r="F12217" s="4">
        <v>50</v>
      </c>
      <c r="G12217" s="4">
        <v>0</v>
      </c>
      <c r="H12217">
        <v>626</v>
      </c>
      <c r="I12217" s="2">
        <v>44638</v>
      </c>
      <c r="J12217" s="2">
        <v>44611</v>
      </c>
      <c r="K12217" s="2">
        <v>44609</v>
      </c>
      <c r="L12217" s="1" t="s">
        <v>21</v>
      </c>
      <c r="M12217" s="1" t="s">
        <v>21</v>
      </c>
      <c r="N12217" s="1" t="s">
        <v>21</v>
      </c>
      <c r="O12217" s="1" t="s">
        <v>21</v>
      </c>
      <c r="P12217">
        <v>123585</v>
      </c>
      <c r="Q12217">
        <v>1300</v>
      </c>
      <c r="R12217" s="2">
        <v>44422</v>
      </c>
      <c r="S12217" s="1" t="s">
        <v>31</v>
      </c>
      <c r="T12217" s="1" t="s">
        <v>23</v>
      </c>
      <c r="U12217" s="1" t="s">
        <v>24</v>
      </c>
    </row>
    <row r="12218" spans="1:21" x14ac:dyDescent="0.3">
      <c r="A12218">
        <v>123588</v>
      </c>
      <c r="B12218">
        <v>1152728</v>
      </c>
      <c r="C12218" s="4">
        <v>8476</v>
      </c>
      <c r="D12218" s="4">
        <v>966.26400000000001</v>
      </c>
      <c r="E12218" s="4">
        <v>388.20080000000002</v>
      </c>
      <c r="F12218" s="4">
        <v>100</v>
      </c>
      <c r="G12218" s="4">
        <v>196.64320000000001</v>
      </c>
      <c r="H12218">
        <v>844</v>
      </c>
      <c r="I12218" s="2">
        <v>43669</v>
      </c>
      <c r="J12218" s="2">
        <v>43668</v>
      </c>
      <c r="K12218" s="2">
        <v>43586</v>
      </c>
      <c r="L12218" s="1" t="s">
        <v>129</v>
      </c>
      <c r="M12218" s="1" t="s">
        <v>130</v>
      </c>
      <c r="N12218" s="1" t="s">
        <v>38</v>
      </c>
      <c r="O12218" s="1" t="s">
        <v>31</v>
      </c>
      <c r="P12218">
        <v>123588</v>
      </c>
      <c r="Q12218">
        <v>844</v>
      </c>
      <c r="R12218" s="2">
        <v>43477</v>
      </c>
      <c r="S12218" s="1" t="s">
        <v>31</v>
      </c>
      <c r="T12218" s="1" t="s">
        <v>26</v>
      </c>
      <c r="U12218" s="1" t="s">
        <v>24</v>
      </c>
    </row>
    <row r="12219" spans="1:21" x14ac:dyDescent="0.3">
      <c r="A12219">
        <v>123588</v>
      </c>
      <c r="B12219">
        <v>1152701</v>
      </c>
      <c r="C12219" s="4">
        <v>7707</v>
      </c>
      <c r="D12219" s="4">
        <v>716.75099999999998</v>
      </c>
      <c r="E12219" s="4">
        <v>424.65570000000002</v>
      </c>
      <c r="F12219" s="4">
        <v>0</v>
      </c>
      <c r="G12219" s="4">
        <v>174.1782</v>
      </c>
      <c r="H12219">
        <v>163</v>
      </c>
      <c r="I12219" s="2">
        <v>43648</v>
      </c>
      <c r="J12219" s="2">
        <v>43641</v>
      </c>
      <c r="K12219" s="2">
        <v>43624</v>
      </c>
      <c r="L12219" s="1" t="s">
        <v>21</v>
      </c>
      <c r="M12219" s="1" t="s">
        <v>21</v>
      </c>
      <c r="N12219" s="1" t="s">
        <v>21</v>
      </c>
      <c r="O12219" s="1" t="s">
        <v>21</v>
      </c>
      <c r="P12219">
        <v>123588</v>
      </c>
      <c r="Q12219">
        <v>844</v>
      </c>
      <c r="R12219" s="2">
        <v>43477</v>
      </c>
      <c r="S12219" s="1" t="s">
        <v>31</v>
      </c>
      <c r="T12219" s="1" t="s">
        <v>26</v>
      </c>
      <c r="U12219" s="1" t="s">
        <v>24</v>
      </c>
    </row>
    <row r="12220" spans="1:21" x14ac:dyDescent="0.3">
      <c r="A12220">
        <v>123588</v>
      </c>
      <c r="B12220">
        <v>1152706</v>
      </c>
      <c r="C12220" s="4">
        <v>7691</v>
      </c>
      <c r="D12220" s="4">
        <v>915.22900000000004</v>
      </c>
      <c r="E12220" s="4">
        <v>436.84879999999998</v>
      </c>
      <c r="F12220" s="4">
        <v>100</v>
      </c>
      <c r="G12220" s="4">
        <v>0</v>
      </c>
      <c r="H12220">
        <v>1094</v>
      </c>
      <c r="I12220" s="2">
        <v>43736</v>
      </c>
      <c r="J12220" s="2">
        <v>43722</v>
      </c>
      <c r="K12220" s="2">
        <v>43666</v>
      </c>
      <c r="L12220" s="1" t="s">
        <v>228</v>
      </c>
      <c r="M12220" s="1" t="s">
        <v>229</v>
      </c>
      <c r="N12220" s="1" t="s">
        <v>38</v>
      </c>
      <c r="O12220" s="1" t="s">
        <v>25</v>
      </c>
      <c r="P12220">
        <v>123588</v>
      </c>
      <c r="Q12220">
        <v>844</v>
      </c>
      <c r="R12220" s="2">
        <v>43477</v>
      </c>
      <c r="S12220" s="1" t="s">
        <v>31</v>
      </c>
      <c r="T12220" s="1" t="s">
        <v>26</v>
      </c>
      <c r="U12220" s="1" t="s">
        <v>24</v>
      </c>
    </row>
    <row r="12221" spans="1:21" x14ac:dyDescent="0.3">
      <c r="A12221">
        <v>123588</v>
      </c>
      <c r="B12221">
        <v>1152714</v>
      </c>
      <c r="C12221" s="4">
        <v>2906</v>
      </c>
      <c r="D12221" s="4">
        <v>305.13</v>
      </c>
      <c r="E12221" s="4">
        <v>151.40260000000001</v>
      </c>
      <c r="F12221" s="4">
        <v>0</v>
      </c>
      <c r="G12221" s="4">
        <v>0</v>
      </c>
      <c r="H12221">
        <v>701</v>
      </c>
      <c r="I12221" s="2">
        <v>43707</v>
      </c>
      <c r="J12221" s="2">
        <v>43682</v>
      </c>
      <c r="K12221" s="2">
        <v>43605</v>
      </c>
      <c r="L12221" s="1" t="s">
        <v>21</v>
      </c>
      <c r="M12221" s="1" t="s">
        <v>21</v>
      </c>
      <c r="N12221" s="1" t="s">
        <v>21</v>
      </c>
      <c r="O12221" s="1" t="s">
        <v>21</v>
      </c>
      <c r="P12221">
        <v>123588</v>
      </c>
      <c r="Q12221">
        <v>844</v>
      </c>
      <c r="R12221" s="2">
        <v>43477</v>
      </c>
      <c r="S12221" s="1" t="s">
        <v>31</v>
      </c>
      <c r="T12221" s="1" t="s">
        <v>26</v>
      </c>
      <c r="U12221" s="1" t="s">
        <v>24</v>
      </c>
    </row>
    <row r="12222" spans="1:21" x14ac:dyDescent="0.3">
      <c r="A12222">
        <v>123588</v>
      </c>
      <c r="B12222">
        <v>1152720</v>
      </c>
      <c r="C12222" s="4">
        <v>2732</v>
      </c>
      <c r="D12222" s="4">
        <v>226.756</v>
      </c>
      <c r="E12222" s="4">
        <v>140.97120000000001</v>
      </c>
      <c r="F12222" s="4">
        <v>100</v>
      </c>
      <c r="G12222" s="4">
        <v>46.990400000000001</v>
      </c>
      <c r="H12222">
        <v>1032</v>
      </c>
      <c r="I12222" s="2">
        <v>43649</v>
      </c>
      <c r="J12222" s="2">
        <v>43626</v>
      </c>
      <c r="K12222" s="2">
        <v>43603</v>
      </c>
      <c r="L12222" s="1" t="s">
        <v>21</v>
      </c>
      <c r="M12222" s="1" t="s">
        <v>21</v>
      </c>
      <c r="N12222" s="1" t="s">
        <v>21</v>
      </c>
      <c r="O12222" s="1" t="s">
        <v>21</v>
      </c>
      <c r="P12222">
        <v>123588</v>
      </c>
      <c r="Q12222">
        <v>844</v>
      </c>
      <c r="R12222" s="2">
        <v>43477</v>
      </c>
      <c r="S12222" s="1" t="s">
        <v>31</v>
      </c>
      <c r="T12222" s="1" t="s">
        <v>26</v>
      </c>
      <c r="U12222" s="1" t="s">
        <v>24</v>
      </c>
    </row>
    <row r="12223" spans="1:21" x14ac:dyDescent="0.3">
      <c r="A12223">
        <v>123588</v>
      </c>
      <c r="B12223">
        <v>1152710</v>
      </c>
      <c r="C12223" s="4">
        <v>1662</v>
      </c>
      <c r="D12223" s="4">
        <v>137.946</v>
      </c>
      <c r="E12223" s="4">
        <v>78.446399999999997</v>
      </c>
      <c r="F12223" s="4">
        <v>150</v>
      </c>
      <c r="G12223" s="4">
        <v>0</v>
      </c>
      <c r="H12223">
        <v>929</v>
      </c>
      <c r="I12223" s="2">
        <v>43601</v>
      </c>
      <c r="J12223" s="2">
        <v>43573</v>
      </c>
      <c r="K12223" s="2">
        <v>43556</v>
      </c>
      <c r="L12223" s="1" t="s">
        <v>21</v>
      </c>
      <c r="M12223" s="1" t="s">
        <v>21</v>
      </c>
      <c r="N12223" s="1" t="s">
        <v>21</v>
      </c>
      <c r="O12223" s="1" t="s">
        <v>21</v>
      </c>
      <c r="P12223">
        <v>123588</v>
      </c>
      <c r="Q12223">
        <v>844</v>
      </c>
      <c r="R12223" s="2">
        <v>43477</v>
      </c>
      <c r="S12223" s="1" t="s">
        <v>31</v>
      </c>
      <c r="T12223" s="1" t="s">
        <v>26</v>
      </c>
      <c r="U12223" s="1" t="s">
        <v>24</v>
      </c>
    </row>
    <row r="12224" spans="1:21" x14ac:dyDescent="0.3">
      <c r="A12224">
        <v>123588</v>
      </c>
      <c r="B12224">
        <v>1152725</v>
      </c>
      <c r="C12224" s="4">
        <v>1522</v>
      </c>
      <c r="D12224" s="4">
        <v>164.376</v>
      </c>
      <c r="E12224" s="4">
        <v>68.0334</v>
      </c>
      <c r="F12224" s="4">
        <v>50</v>
      </c>
      <c r="G12224" s="4">
        <v>30.44</v>
      </c>
      <c r="H12224">
        <v>105</v>
      </c>
      <c r="I12224" s="2">
        <v>43687</v>
      </c>
      <c r="J12224" s="2">
        <v>43660</v>
      </c>
      <c r="K12224" s="2">
        <v>43596</v>
      </c>
      <c r="L12224" s="1" t="s">
        <v>137</v>
      </c>
      <c r="M12224" s="1" t="s">
        <v>138</v>
      </c>
      <c r="N12224" s="1" t="s">
        <v>29</v>
      </c>
      <c r="O12224" s="1" t="s">
        <v>30</v>
      </c>
      <c r="P12224">
        <v>123588</v>
      </c>
      <c r="Q12224">
        <v>844</v>
      </c>
      <c r="R12224" s="2">
        <v>43477</v>
      </c>
      <c r="S12224" s="1" t="s">
        <v>31</v>
      </c>
      <c r="T12224" s="1" t="s">
        <v>26</v>
      </c>
      <c r="U12224" s="1" t="s">
        <v>24</v>
      </c>
    </row>
    <row r="12225" spans="1:21" x14ac:dyDescent="0.3">
      <c r="A12225">
        <v>123589</v>
      </c>
      <c r="B12225">
        <v>1152739</v>
      </c>
      <c r="C12225" s="4">
        <v>8275</v>
      </c>
      <c r="D12225" s="4">
        <v>703.375</v>
      </c>
      <c r="E12225" s="4">
        <v>482.4325</v>
      </c>
      <c r="F12225" s="4">
        <v>100</v>
      </c>
      <c r="G12225" s="4">
        <v>155.57</v>
      </c>
      <c r="H12225">
        <v>1061</v>
      </c>
      <c r="I12225" s="2">
        <v>44495</v>
      </c>
      <c r="J12225" s="2">
        <v>44472</v>
      </c>
      <c r="K12225" s="2">
        <v>44443</v>
      </c>
      <c r="L12225" s="1" t="s">
        <v>21</v>
      </c>
      <c r="M12225" s="1" t="s">
        <v>21</v>
      </c>
      <c r="N12225" s="1" t="s">
        <v>21</v>
      </c>
      <c r="O12225" s="1" t="s">
        <v>21</v>
      </c>
      <c r="P12225">
        <v>123589</v>
      </c>
      <c r="Q12225">
        <v>1248</v>
      </c>
      <c r="R12225" s="2">
        <v>44310</v>
      </c>
      <c r="S12225" s="1" t="s">
        <v>45</v>
      </c>
      <c r="T12225" s="1" t="s">
        <v>34</v>
      </c>
      <c r="U12225" s="1" t="s">
        <v>24</v>
      </c>
    </row>
    <row r="12226" spans="1:21" x14ac:dyDescent="0.3">
      <c r="A12226">
        <v>123589</v>
      </c>
      <c r="B12226">
        <v>1152753</v>
      </c>
      <c r="C12226" s="4">
        <v>7515</v>
      </c>
      <c r="D12226" s="4">
        <v>759.01499999999999</v>
      </c>
      <c r="E12226" s="4">
        <v>442.63350000000003</v>
      </c>
      <c r="F12226" s="4">
        <v>50</v>
      </c>
      <c r="G12226" s="4">
        <v>0</v>
      </c>
      <c r="H12226">
        <v>683</v>
      </c>
      <c r="I12226" s="2">
        <v>44498</v>
      </c>
      <c r="J12226" s="2">
        <v>44492</v>
      </c>
      <c r="K12226" s="2">
        <v>44460</v>
      </c>
      <c r="L12226" s="1" t="s">
        <v>21</v>
      </c>
      <c r="M12226" s="1" t="s">
        <v>21</v>
      </c>
      <c r="N12226" s="1" t="s">
        <v>21</v>
      </c>
      <c r="O12226" s="1" t="s">
        <v>21</v>
      </c>
      <c r="P12226">
        <v>123589</v>
      </c>
      <c r="Q12226">
        <v>1248</v>
      </c>
      <c r="R12226" s="2">
        <v>44310</v>
      </c>
      <c r="S12226" s="1" t="s">
        <v>45</v>
      </c>
      <c r="T12226" s="1" t="s">
        <v>34</v>
      </c>
      <c r="U12226" s="1" t="s">
        <v>24</v>
      </c>
    </row>
    <row r="12227" spans="1:21" x14ac:dyDescent="0.3">
      <c r="A12227">
        <v>123589</v>
      </c>
      <c r="B12227">
        <v>1152768</v>
      </c>
      <c r="C12227" s="4">
        <v>6674</v>
      </c>
      <c r="D12227" s="4">
        <v>794.20600000000002</v>
      </c>
      <c r="E12227" s="4">
        <v>351.71980000000002</v>
      </c>
      <c r="F12227" s="4">
        <v>100</v>
      </c>
      <c r="G12227" s="4">
        <v>140.154</v>
      </c>
      <c r="H12227">
        <v>45</v>
      </c>
      <c r="I12227" s="2">
        <v>44399</v>
      </c>
      <c r="J12227" s="2">
        <v>44395</v>
      </c>
      <c r="K12227" s="2">
        <v>44364</v>
      </c>
      <c r="L12227" s="1" t="s">
        <v>21</v>
      </c>
      <c r="M12227" s="1" t="s">
        <v>21</v>
      </c>
      <c r="N12227" s="1" t="s">
        <v>21</v>
      </c>
      <c r="O12227" s="1" t="s">
        <v>21</v>
      </c>
      <c r="P12227">
        <v>123589</v>
      </c>
      <c r="Q12227">
        <v>1248</v>
      </c>
      <c r="R12227" s="2">
        <v>44310</v>
      </c>
      <c r="S12227" s="1" t="s">
        <v>45</v>
      </c>
      <c r="T12227" s="1" t="s">
        <v>34</v>
      </c>
      <c r="U12227" s="1" t="s">
        <v>24</v>
      </c>
    </row>
    <row r="12228" spans="1:21" x14ac:dyDescent="0.3">
      <c r="A12228">
        <v>123589</v>
      </c>
      <c r="B12228">
        <v>1152745</v>
      </c>
      <c r="C12228" s="4">
        <v>6578</v>
      </c>
      <c r="D12228" s="4">
        <v>552.55200000000002</v>
      </c>
      <c r="E12228" s="4">
        <v>367.71019999999999</v>
      </c>
      <c r="F12228" s="4">
        <v>100</v>
      </c>
      <c r="G12228" s="4">
        <v>0</v>
      </c>
      <c r="H12228">
        <v>379</v>
      </c>
      <c r="I12228" s="2">
        <v>44500</v>
      </c>
      <c r="J12228" s="2">
        <v>44484</v>
      </c>
      <c r="K12228" s="2">
        <v>44416</v>
      </c>
      <c r="L12228" s="1" t="s">
        <v>318</v>
      </c>
      <c r="M12228" s="1" t="s">
        <v>319</v>
      </c>
      <c r="N12228" s="1" t="s">
        <v>29</v>
      </c>
      <c r="O12228" s="1" t="s">
        <v>22</v>
      </c>
      <c r="P12228">
        <v>123589</v>
      </c>
      <c r="Q12228">
        <v>1248</v>
      </c>
      <c r="R12228" s="2">
        <v>44310</v>
      </c>
      <c r="S12228" s="1" t="s">
        <v>45</v>
      </c>
      <c r="T12228" s="1" t="s">
        <v>34</v>
      </c>
      <c r="U12228" s="1" t="s">
        <v>24</v>
      </c>
    </row>
    <row r="12229" spans="1:21" x14ac:dyDescent="0.3">
      <c r="A12229">
        <v>123589</v>
      </c>
      <c r="B12229">
        <v>1152754</v>
      </c>
      <c r="C12229" s="4">
        <v>6567</v>
      </c>
      <c r="D12229" s="4">
        <v>715.803</v>
      </c>
      <c r="E12229" s="4">
        <v>390.73649999999998</v>
      </c>
      <c r="F12229" s="4">
        <v>0</v>
      </c>
      <c r="G12229" s="4">
        <v>0</v>
      </c>
      <c r="H12229">
        <v>989</v>
      </c>
      <c r="I12229" s="2">
        <v>44429</v>
      </c>
      <c r="J12229" s="2">
        <v>44416</v>
      </c>
      <c r="K12229" s="2">
        <v>44404</v>
      </c>
      <c r="L12229" s="1" t="s">
        <v>21</v>
      </c>
      <c r="M12229" s="1" t="s">
        <v>21</v>
      </c>
      <c r="N12229" s="1" t="s">
        <v>21</v>
      </c>
      <c r="O12229" s="1" t="s">
        <v>21</v>
      </c>
      <c r="P12229">
        <v>123589</v>
      </c>
      <c r="Q12229">
        <v>1248</v>
      </c>
      <c r="R12229" s="2">
        <v>44310</v>
      </c>
      <c r="S12229" s="1" t="s">
        <v>45</v>
      </c>
      <c r="T12229" s="1" t="s">
        <v>34</v>
      </c>
      <c r="U12229" s="1" t="s">
        <v>24</v>
      </c>
    </row>
    <row r="12230" spans="1:21" x14ac:dyDescent="0.3">
      <c r="A12230">
        <v>123589</v>
      </c>
      <c r="B12230">
        <v>1152748</v>
      </c>
      <c r="C12230" s="4">
        <v>5846</v>
      </c>
      <c r="D12230" s="4">
        <v>602.13800000000003</v>
      </c>
      <c r="E12230" s="4">
        <v>257.22399999999999</v>
      </c>
      <c r="F12230" s="4">
        <v>0</v>
      </c>
      <c r="G12230" s="4">
        <v>0</v>
      </c>
      <c r="H12230">
        <v>951</v>
      </c>
      <c r="I12230" s="2">
        <v>44477</v>
      </c>
      <c r="J12230" s="2">
        <v>44453</v>
      </c>
      <c r="K12230" s="2">
        <v>44451</v>
      </c>
      <c r="L12230" s="1" t="s">
        <v>21</v>
      </c>
      <c r="M12230" s="1" t="s">
        <v>21</v>
      </c>
      <c r="N12230" s="1" t="s">
        <v>21</v>
      </c>
      <c r="O12230" s="1" t="s">
        <v>21</v>
      </c>
      <c r="P12230">
        <v>123589</v>
      </c>
      <c r="Q12230">
        <v>1248</v>
      </c>
      <c r="R12230" s="2">
        <v>44310</v>
      </c>
      <c r="S12230" s="1" t="s">
        <v>45</v>
      </c>
      <c r="T12230" s="1" t="s">
        <v>34</v>
      </c>
      <c r="U12230" s="1" t="s">
        <v>24</v>
      </c>
    </row>
    <row r="12231" spans="1:21" x14ac:dyDescent="0.3">
      <c r="A12231">
        <v>123589</v>
      </c>
      <c r="B12231">
        <v>1152755</v>
      </c>
      <c r="C12231" s="4">
        <v>5398</v>
      </c>
      <c r="D12231" s="4">
        <v>566.79</v>
      </c>
      <c r="E12231" s="4">
        <v>316.32279999999997</v>
      </c>
      <c r="F12231" s="4">
        <v>0</v>
      </c>
      <c r="G12231" s="4">
        <v>97.703800000000001</v>
      </c>
      <c r="H12231">
        <v>1130</v>
      </c>
      <c r="I12231" s="2">
        <v>44414</v>
      </c>
      <c r="J12231" s="2">
        <v>44397</v>
      </c>
      <c r="K12231" s="2">
        <v>44395</v>
      </c>
      <c r="L12231" s="1" t="s">
        <v>21</v>
      </c>
      <c r="M12231" s="1" t="s">
        <v>21</v>
      </c>
      <c r="N12231" s="1" t="s">
        <v>21</v>
      </c>
      <c r="O12231" s="1" t="s">
        <v>21</v>
      </c>
      <c r="P12231">
        <v>123589</v>
      </c>
      <c r="Q12231">
        <v>1248</v>
      </c>
      <c r="R12231" s="2">
        <v>44310</v>
      </c>
      <c r="S12231" s="1" t="s">
        <v>45</v>
      </c>
      <c r="T12231" s="1" t="s">
        <v>34</v>
      </c>
      <c r="U12231" s="1" t="s">
        <v>24</v>
      </c>
    </row>
    <row r="12232" spans="1:21" x14ac:dyDescent="0.3">
      <c r="A12232">
        <v>123589</v>
      </c>
      <c r="B12232">
        <v>1152733</v>
      </c>
      <c r="C12232" s="4">
        <v>5318</v>
      </c>
      <c r="D12232" s="4">
        <v>489.25599999999997</v>
      </c>
      <c r="E12232" s="4">
        <v>219.63339999999999</v>
      </c>
      <c r="F12232" s="4">
        <v>150</v>
      </c>
      <c r="G12232" s="4">
        <v>110.0826</v>
      </c>
      <c r="H12232">
        <v>133</v>
      </c>
      <c r="I12232" s="2">
        <v>44516</v>
      </c>
      <c r="J12232" s="2">
        <v>44512</v>
      </c>
      <c r="K12232" s="2">
        <v>44479</v>
      </c>
      <c r="L12232" s="1" t="s">
        <v>113</v>
      </c>
      <c r="M12232" s="1" t="s">
        <v>114</v>
      </c>
      <c r="N12232" s="1" t="s">
        <v>38</v>
      </c>
      <c r="O12232" s="1" t="s">
        <v>30</v>
      </c>
      <c r="P12232">
        <v>123589</v>
      </c>
      <c r="Q12232">
        <v>1248</v>
      </c>
      <c r="R12232" s="2">
        <v>44310</v>
      </c>
      <c r="S12232" s="1" t="s">
        <v>45</v>
      </c>
      <c r="T12232" s="1" t="s">
        <v>34</v>
      </c>
      <c r="U12232" s="1" t="s">
        <v>24</v>
      </c>
    </row>
    <row r="12233" spans="1:21" x14ac:dyDescent="0.3">
      <c r="A12233">
        <v>123589</v>
      </c>
      <c r="B12233">
        <v>1152761</v>
      </c>
      <c r="C12233" s="4">
        <v>4216</v>
      </c>
      <c r="D12233" s="4">
        <v>358.36</v>
      </c>
      <c r="E12233" s="4">
        <v>252.11680000000001</v>
      </c>
      <c r="F12233" s="4">
        <v>0</v>
      </c>
      <c r="G12233" s="4">
        <v>80.103999999999999</v>
      </c>
      <c r="H12233">
        <v>594</v>
      </c>
      <c r="I12233" s="2">
        <v>44460</v>
      </c>
      <c r="J12233" s="2">
        <v>44440</v>
      </c>
      <c r="K12233" s="2">
        <v>44359</v>
      </c>
      <c r="L12233" s="1" t="s">
        <v>21</v>
      </c>
      <c r="M12233" s="1" t="s">
        <v>21</v>
      </c>
      <c r="N12233" s="1" t="s">
        <v>21</v>
      </c>
      <c r="O12233" s="1" t="s">
        <v>21</v>
      </c>
      <c r="P12233">
        <v>123589</v>
      </c>
      <c r="Q12233">
        <v>1248</v>
      </c>
      <c r="R12233" s="2">
        <v>44310</v>
      </c>
      <c r="S12233" s="1" t="s">
        <v>45</v>
      </c>
      <c r="T12233" s="1" t="s">
        <v>34</v>
      </c>
      <c r="U12233" s="1" t="s">
        <v>24</v>
      </c>
    </row>
    <row r="12234" spans="1:21" x14ac:dyDescent="0.3">
      <c r="A12234">
        <v>123589</v>
      </c>
      <c r="B12234">
        <v>1152763</v>
      </c>
      <c r="C12234" s="4">
        <v>3203</v>
      </c>
      <c r="D12234" s="4">
        <v>371.548</v>
      </c>
      <c r="E12234" s="4">
        <v>138.68989999999999</v>
      </c>
      <c r="F12234" s="4">
        <v>50</v>
      </c>
      <c r="G12234" s="4">
        <v>62.458500000000001</v>
      </c>
      <c r="H12234">
        <v>435</v>
      </c>
      <c r="I12234" s="2">
        <v>44401</v>
      </c>
      <c r="J12234" s="2">
        <v>44384</v>
      </c>
      <c r="K12234" s="2">
        <v>44362</v>
      </c>
      <c r="L12234" s="1" t="s">
        <v>222</v>
      </c>
      <c r="M12234" s="1" t="s">
        <v>223</v>
      </c>
      <c r="N12234" s="1" t="s">
        <v>38</v>
      </c>
      <c r="O12234" s="1" t="s">
        <v>43</v>
      </c>
      <c r="P12234">
        <v>123589</v>
      </c>
      <c r="Q12234">
        <v>1248</v>
      </c>
      <c r="R12234" s="2">
        <v>44310</v>
      </c>
      <c r="S12234" s="1" t="s">
        <v>45</v>
      </c>
      <c r="T12234" s="1" t="s">
        <v>34</v>
      </c>
      <c r="U12234" s="1" t="s">
        <v>24</v>
      </c>
    </row>
    <row r="12235" spans="1:21" x14ac:dyDescent="0.3">
      <c r="A12235">
        <v>123589</v>
      </c>
      <c r="B12235">
        <v>1152744</v>
      </c>
      <c r="C12235" s="4">
        <v>2768</v>
      </c>
      <c r="D12235" s="4">
        <v>279.56799999999998</v>
      </c>
      <c r="E12235" s="4">
        <v>136.73920000000001</v>
      </c>
      <c r="F12235" s="4">
        <v>100</v>
      </c>
      <c r="G12235" s="4">
        <v>0</v>
      </c>
      <c r="H12235">
        <v>840</v>
      </c>
      <c r="I12235" s="2">
        <v>44523</v>
      </c>
      <c r="J12235" s="2">
        <v>44499</v>
      </c>
      <c r="K12235" s="2">
        <v>44459</v>
      </c>
      <c r="L12235" s="1" t="s">
        <v>21</v>
      </c>
      <c r="M12235" s="1" t="s">
        <v>21</v>
      </c>
      <c r="N12235" s="1" t="s">
        <v>21</v>
      </c>
      <c r="O12235" s="1" t="s">
        <v>21</v>
      </c>
      <c r="P12235">
        <v>123589</v>
      </c>
      <c r="Q12235">
        <v>1248</v>
      </c>
      <c r="R12235" s="2">
        <v>44310</v>
      </c>
      <c r="S12235" s="1" t="s">
        <v>45</v>
      </c>
      <c r="T12235" s="1" t="s">
        <v>34</v>
      </c>
      <c r="U12235" s="1" t="s">
        <v>24</v>
      </c>
    </row>
    <row r="12236" spans="1:21" x14ac:dyDescent="0.3">
      <c r="A12236">
        <v>123589</v>
      </c>
      <c r="B12236">
        <v>1152759</v>
      </c>
      <c r="C12236" s="4">
        <v>2056</v>
      </c>
      <c r="D12236" s="4">
        <v>201.488</v>
      </c>
      <c r="E12236" s="4">
        <v>97.66</v>
      </c>
      <c r="F12236" s="4">
        <v>150</v>
      </c>
      <c r="G12236" s="4">
        <v>32.073599999999999</v>
      </c>
      <c r="H12236">
        <v>750</v>
      </c>
      <c r="I12236" s="2">
        <v>44526</v>
      </c>
      <c r="J12236" s="2">
        <v>44506</v>
      </c>
      <c r="K12236" s="2">
        <v>44408</v>
      </c>
      <c r="L12236" s="1" t="s">
        <v>21</v>
      </c>
      <c r="M12236" s="1" t="s">
        <v>21</v>
      </c>
      <c r="N12236" s="1" t="s">
        <v>21</v>
      </c>
      <c r="O12236" s="1" t="s">
        <v>21</v>
      </c>
      <c r="P12236">
        <v>123589</v>
      </c>
      <c r="Q12236">
        <v>1248</v>
      </c>
      <c r="R12236" s="2">
        <v>44310</v>
      </c>
      <c r="S12236" s="1" t="s">
        <v>45</v>
      </c>
      <c r="T12236" s="1" t="s">
        <v>34</v>
      </c>
      <c r="U12236" s="1" t="s">
        <v>24</v>
      </c>
    </row>
    <row r="12237" spans="1:21" x14ac:dyDescent="0.3">
      <c r="A12237">
        <v>123592</v>
      </c>
      <c r="B12237">
        <v>1152769</v>
      </c>
      <c r="C12237" s="4">
        <v>6668</v>
      </c>
      <c r="D12237" s="4">
        <v>666.8</v>
      </c>
      <c r="E12237" s="4">
        <v>290.72480000000002</v>
      </c>
      <c r="F12237" s="4">
        <v>0</v>
      </c>
      <c r="G12237" s="4">
        <v>120.024</v>
      </c>
      <c r="H12237">
        <v>1429</v>
      </c>
      <c r="I12237" s="2">
        <v>44320</v>
      </c>
      <c r="J12237" s="2">
        <v>44314</v>
      </c>
      <c r="K12237" s="2">
        <v>44246</v>
      </c>
      <c r="L12237" s="1" t="s">
        <v>292</v>
      </c>
      <c r="M12237" s="1" t="s">
        <v>293</v>
      </c>
      <c r="N12237" s="1" t="s">
        <v>29</v>
      </c>
      <c r="O12237" s="1" t="s">
        <v>44</v>
      </c>
      <c r="P12237">
        <v>123592</v>
      </c>
      <c r="Q12237">
        <v>726</v>
      </c>
      <c r="R12237" s="2">
        <v>44213</v>
      </c>
      <c r="S12237" s="1" t="s">
        <v>31</v>
      </c>
      <c r="T12237" s="1" t="s">
        <v>34</v>
      </c>
      <c r="U12237" s="1" t="s">
        <v>32</v>
      </c>
    </row>
    <row r="12238" spans="1:21" x14ac:dyDescent="0.3">
      <c r="A12238">
        <v>123592</v>
      </c>
      <c r="B12238">
        <v>1152786</v>
      </c>
      <c r="C12238" s="4">
        <v>5001</v>
      </c>
      <c r="D12238" s="4">
        <v>540.10799999999995</v>
      </c>
      <c r="E12238" s="4">
        <v>246.54929999999999</v>
      </c>
      <c r="F12238" s="4">
        <v>0</v>
      </c>
      <c r="G12238" s="4">
        <v>0</v>
      </c>
      <c r="H12238">
        <v>657</v>
      </c>
      <c r="I12238" s="2">
        <v>44296</v>
      </c>
      <c r="J12238" s="2">
        <v>44269</v>
      </c>
      <c r="K12238" s="2">
        <v>44215</v>
      </c>
      <c r="L12238" s="1" t="s">
        <v>21</v>
      </c>
      <c r="M12238" s="1" t="s">
        <v>21</v>
      </c>
      <c r="N12238" s="1" t="s">
        <v>21</v>
      </c>
      <c r="O12238" s="1" t="s">
        <v>21</v>
      </c>
      <c r="P12238">
        <v>123592</v>
      </c>
      <c r="Q12238">
        <v>726</v>
      </c>
      <c r="R12238" s="2">
        <v>44213</v>
      </c>
      <c r="S12238" s="1" t="s">
        <v>31</v>
      </c>
      <c r="T12238" s="1" t="s">
        <v>34</v>
      </c>
      <c r="U12238" s="1" t="s">
        <v>32</v>
      </c>
    </row>
    <row r="12239" spans="1:21" x14ac:dyDescent="0.3">
      <c r="A12239">
        <v>123592</v>
      </c>
      <c r="B12239">
        <v>1152778</v>
      </c>
      <c r="C12239" s="4">
        <v>4899</v>
      </c>
      <c r="D12239" s="4">
        <v>455.60700000000003</v>
      </c>
      <c r="E12239" s="4">
        <v>203.79839999999999</v>
      </c>
      <c r="F12239" s="4">
        <v>50</v>
      </c>
      <c r="G12239" s="4">
        <v>0</v>
      </c>
      <c r="H12239">
        <v>798</v>
      </c>
      <c r="I12239" s="2">
        <v>44458</v>
      </c>
      <c r="J12239" s="2">
        <v>44452</v>
      </c>
      <c r="K12239" s="2">
        <v>44364</v>
      </c>
      <c r="L12239" s="1" t="s">
        <v>21</v>
      </c>
      <c r="M12239" s="1" t="s">
        <v>21</v>
      </c>
      <c r="N12239" s="1" t="s">
        <v>21</v>
      </c>
      <c r="O12239" s="1" t="s">
        <v>21</v>
      </c>
      <c r="P12239">
        <v>123592</v>
      </c>
      <c r="Q12239">
        <v>726</v>
      </c>
      <c r="R12239" s="2">
        <v>44213</v>
      </c>
      <c r="S12239" s="1" t="s">
        <v>31</v>
      </c>
      <c r="T12239" s="1" t="s">
        <v>34</v>
      </c>
      <c r="U12239" s="1" t="s">
        <v>32</v>
      </c>
    </row>
    <row r="12240" spans="1:21" x14ac:dyDescent="0.3">
      <c r="A12240">
        <v>123592</v>
      </c>
      <c r="B12240">
        <v>1152784</v>
      </c>
      <c r="C12240" s="4">
        <v>2069</v>
      </c>
      <c r="D12240" s="4">
        <v>202.762</v>
      </c>
      <c r="E12240" s="4">
        <v>123.10550000000001</v>
      </c>
      <c r="F12240" s="4">
        <v>0</v>
      </c>
      <c r="G12240" s="4">
        <v>50.069800000000001</v>
      </c>
      <c r="H12240">
        <v>693</v>
      </c>
      <c r="I12240" s="2">
        <v>44368</v>
      </c>
      <c r="J12240" s="2">
        <v>44351</v>
      </c>
      <c r="K12240" s="2">
        <v>44278</v>
      </c>
      <c r="L12240" s="1" t="s">
        <v>21</v>
      </c>
      <c r="M12240" s="1" t="s">
        <v>21</v>
      </c>
      <c r="N12240" s="1" t="s">
        <v>21</v>
      </c>
      <c r="O12240" s="1" t="s">
        <v>21</v>
      </c>
      <c r="P12240">
        <v>123592</v>
      </c>
      <c r="Q12240">
        <v>726</v>
      </c>
      <c r="R12240" s="2">
        <v>44213</v>
      </c>
      <c r="S12240" s="1" t="s">
        <v>31</v>
      </c>
      <c r="T12240" s="1" t="s">
        <v>34</v>
      </c>
      <c r="U12240" s="1" t="s">
        <v>32</v>
      </c>
    </row>
    <row r="12241" spans="1:21" x14ac:dyDescent="0.3">
      <c r="A12241">
        <v>123592</v>
      </c>
      <c r="B12241">
        <v>1152794</v>
      </c>
      <c r="C12241" s="4">
        <v>1903</v>
      </c>
      <c r="D12241" s="4">
        <v>156.04599999999999</v>
      </c>
      <c r="E12241" s="4">
        <v>87.347700000000003</v>
      </c>
      <c r="F12241" s="4">
        <v>0</v>
      </c>
      <c r="G12241" s="4">
        <v>35.395800000000001</v>
      </c>
      <c r="H12241">
        <v>879</v>
      </c>
      <c r="I12241" s="2">
        <v>44449</v>
      </c>
      <c r="J12241" s="2">
        <v>44434</v>
      </c>
      <c r="K12241" s="2">
        <v>44378</v>
      </c>
      <c r="L12241" s="1" t="s">
        <v>21</v>
      </c>
      <c r="M12241" s="1" t="s">
        <v>21</v>
      </c>
      <c r="N12241" s="1" t="s">
        <v>21</v>
      </c>
      <c r="O12241" s="1" t="s">
        <v>21</v>
      </c>
      <c r="P12241">
        <v>123592</v>
      </c>
      <c r="Q12241">
        <v>726</v>
      </c>
      <c r="R12241" s="2">
        <v>44213</v>
      </c>
      <c r="S12241" s="1" t="s">
        <v>31</v>
      </c>
      <c r="T12241" s="1" t="s">
        <v>34</v>
      </c>
      <c r="U12241" s="1" t="s">
        <v>32</v>
      </c>
    </row>
    <row r="12242" spans="1:21" x14ac:dyDescent="0.3">
      <c r="A12242">
        <v>123592</v>
      </c>
      <c r="B12242">
        <v>1152774</v>
      </c>
      <c r="C12242" s="4">
        <v>1880</v>
      </c>
      <c r="D12242" s="4">
        <v>180.48</v>
      </c>
      <c r="E12242" s="4">
        <v>83.66</v>
      </c>
      <c r="F12242" s="4">
        <v>100</v>
      </c>
      <c r="G12242" s="4">
        <v>0</v>
      </c>
      <c r="H12242">
        <v>115</v>
      </c>
      <c r="I12242" s="2">
        <v>44308</v>
      </c>
      <c r="J12242" s="2">
        <v>44290</v>
      </c>
      <c r="K12242" s="2">
        <v>44256</v>
      </c>
      <c r="L12242" s="1" t="s">
        <v>56</v>
      </c>
      <c r="M12242" s="1" t="s">
        <v>57</v>
      </c>
      <c r="N12242" s="1" t="s">
        <v>29</v>
      </c>
      <c r="O12242" s="1" t="s">
        <v>30</v>
      </c>
      <c r="P12242">
        <v>123592</v>
      </c>
      <c r="Q12242">
        <v>726</v>
      </c>
      <c r="R12242" s="2">
        <v>44213</v>
      </c>
      <c r="S12242" s="1" t="s">
        <v>31</v>
      </c>
      <c r="T12242" s="1" t="s">
        <v>34</v>
      </c>
      <c r="U12242" s="1" t="s">
        <v>32</v>
      </c>
    </row>
    <row r="12243" spans="1:21" x14ac:dyDescent="0.3">
      <c r="A12243">
        <v>123592</v>
      </c>
      <c r="B12243">
        <v>1152792</v>
      </c>
      <c r="C12243" s="4">
        <v>1671</v>
      </c>
      <c r="D12243" s="4">
        <v>150.38999999999999</v>
      </c>
      <c r="E12243" s="4">
        <v>81.377700000000004</v>
      </c>
      <c r="F12243" s="4">
        <v>100</v>
      </c>
      <c r="G12243" s="4">
        <v>26.736000000000001</v>
      </c>
      <c r="H12243">
        <v>920</v>
      </c>
      <c r="I12243" s="2">
        <v>44310</v>
      </c>
      <c r="J12243" s="2">
        <v>44285</v>
      </c>
      <c r="K12243" s="2">
        <v>44265</v>
      </c>
      <c r="L12243" s="1" t="s">
        <v>214</v>
      </c>
      <c r="M12243" s="1" t="s">
        <v>215</v>
      </c>
      <c r="N12243" s="1" t="s">
        <v>29</v>
      </c>
      <c r="O12243" s="1" t="s">
        <v>31</v>
      </c>
      <c r="P12243">
        <v>123592</v>
      </c>
      <c r="Q12243">
        <v>726</v>
      </c>
      <c r="R12243" s="2">
        <v>44213</v>
      </c>
      <c r="S12243" s="1" t="s">
        <v>31</v>
      </c>
      <c r="T12243" s="1" t="s">
        <v>34</v>
      </c>
      <c r="U12243" s="1" t="s">
        <v>32</v>
      </c>
    </row>
    <row r="12244" spans="1:21" x14ac:dyDescent="0.3">
      <c r="A12244">
        <v>123594</v>
      </c>
      <c r="B12244">
        <v>1152797</v>
      </c>
      <c r="C12244" s="4">
        <v>7736</v>
      </c>
      <c r="D12244" s="4">
        <v>657.56</v>
      </c>
      <c r="E12244" s="4">
        <v>339.61040000000003</v>
      </c>
      <c r="F12244" s="4">
        <v>0</v>
      </c>
      <c r="G12244" s="4">
        <v>151.62559999999999</v>
      </c>
      <c r="H12244">
        <v>1136</v>
      </c>
      <c r="I12244" s="2">
        <v>44067</v>
      </c>
      <c r="J12244" s="2">
        <v>44037</v>
      </c>
      <c r="K12244" s="2">
        <v>44031</v>
      </c>
      <c r="L12244" s="1" t="s">
        <v>316</v>
      </c>
      <c r="M12244" s="1" t="s">
        <v>317</v>
      </c>
      <c r="N12244" s="1" t="s">
        <v>38</v>
      </c>
      <c r="O12244" s="1" t="s">
        <v>25</v>
      </c>
      <c r="P12244">
        <v>123594</v>
      </c>
      <c r="Q12244">
        <v>109</v>
      </c>
      <c r="R12244" s="2">
        <v>43878</v>
      </c>
      <c r="S12244" s="1" t="s">
        <v>30</v>
      </c>
      <c r="T12244" s="1" t="s">
        <v>23</v>
      </c>
      <c r="U12244" s="1" t="s">
        <v>32</v>
      </c>
    </row>
    <row r="12245" spans="1:21" x14ac:dyDescent="0.3">
      <c r="A12245">
        <v>123594</v>
      </c>
      <c r="B12245">
        <v>1152812</v>
      </c>
      <c r="C12245" s="4">
        <v>6879</v>
      </c>
      <c r="D12245" s="4">
        <v>646.62599999999998</v>
      </c>
      <c r="E12245" s="4">
        <v>365.96280000000002</v>
      </c>
      <c r="F12245" s="4">
        <v>100</v>
      </c>
      <c r="G12245" s="4">
        <v>123.1341</v>
      </c>
      <c r="H12245">
        <v>834</v>
      </c>
      <c r="I12245" s="2">
        <v>44156</v>
      </c>
      <c r="J12245" s="2">
        <v>44135</v>
      </c>
      <c r="K12245" s="2">
        <v>44053</v>
      </c>
      <c r="L12245" s="1" t="s">
        <v>312</v>
      </c>
      <c r="M12245" s="1" t="s">
        <v>313</v>
      </c>
      <c r="N12245" s="1" t="s">
        <v>38</v>
      </c>
      <c r="O12245" s="1" t="s">
        <v>31</v>
      </c>
      <c r="P12245">
        <v>123594</v>
      </c>
      <c r="Q12245">
        <v>109</v>
      </c>
      <c r="R12245" s="2">
        <v>43878</v>
      </c>
      <c r="S12245" s="1" t="s">
        <v>30</v>
      </c>
      <c r="T12245" s="1" t="s">
        <v>23</v>
      </c>
      <c r="U12245" s="1" t="s">
        <v>32</v>
      </c>
    </row>
    <row r="12246" spans="1:21" x14ac:dyDescent="0.3">
      <c r="A12246">
        <v>123594</v>
      </c>
      <c r="B12246">
        <v>1152826</v>
      </c>
      <c r="C12246" s="4">
        <v>6422</v>
      </c>
      <c r="D12246" s="4">
        <v>680.73199999999997</v>
      </c>
      <c r="E12246" s="4">
        <v>309.54039999999998</v>
      </c>
      <c r="F12246" s="4">
        <v>150</v>
      </c>
      <c r="G12246" s="4">
        <v>132.29320000000001</v>
      </c>
      <c r="H12246">
        <v>1118</v>
      </c>
      <c r="I12246" s="2">
        <v>43983</v>
      </c>
      <c r="J12246" s="2">
        <v>43964</v>
      </c>
      <c r="K12246" s="2">
        <v>43909</v>
      </c>
      <c r="L12246" s="1" t="s">
        <v>21</v>
      </c>
      <c r="M12246" s="1" t="s">
        <v>21</v>
      </c>
      <c r="N12246" s="1" t="s">
        <v>21</v>
      </c>
      <c r="O12246" s="1" t="s">
        <v>21</v>
      </c>
      <c r="P12246">
        <v>123594</v>
      </c>
      <c r="Q12246">
        <v>109</v>
      </c>
      <c r="R12246" s="2">
        <v>43878</v>
      </c>
      <c r="S12246" s="1" t="s">
        <v>30</v>
      </c>
      <c r="T12246" s="1" t="s">
        <v>23</v>
      </c>
      <c r="U12246" s="1" t="s">
        <v>32</v>
      </c>
    </row>
    <row r="12247" spans="1:21" x14ac:dyDescent="0.3">
      <c r="A12247">
        <v>123594</v>
      </c>
      <c r="B12247">
        <v>1152823</v>
      </c>
      <c r="C12247" s="4">
        <v>5091</v>
      </c>
      <c r="D12247" s="4">
        <v>595.64700000000005</v>
      </c>
      <c r="E12247" s="4">
        <v>243.85890000000001</v>
      </c>
      <c r="F12247" s="4">
        <v>100</v>
      </c>
      <c r="G12247" s="4">
        <v>95.710800000000006</v>
      </c>
      <c r="H12247">
        <v>581</v>
      </c>
      <c r="I12247" s="2">
        <v>44047</v>
      </c>
      <c r="J12247" s="2">
        <v>44038</v>
      </c>
      <c r="K12247" s="2">
        <v>43977</v>
      </c>
      <c r="L12247" s="1" t="s">
        <v>21</v>
      </c>
      <c r="M12247" s="1" t="s">
        <v>21</v>
      </c>
      <c r="N12247" s="1" t="s">
        <v>21</v>
      </c>
      <c r="O12247" s="1" t="s">
        <v>21</v>
      </c>
      <c r="P12247">
        <v>123594</v>
      </c>
      <c r="Q12247">
        <v>109</v>
      </c>
      <c r="R12247" s="2">
        <v>43878</v>
      </c>
      <c r="S12247" s="1" t="s">
        <v>30</v>
      </c>
      <c r="T12247" s="1" t="s">
        <v>23</v>
      </c>
      <c r="U12247" s="1" t="s">
        <v>32</v>
      </c>
    </row>
    <row r="12248" spans="1:21" x14ac:dyDescent="0.3">
      <c r="A12248">
        <v>123594</v>
      </c>
      <c r="B12248">
        <v>1152817</v>
      </c>
      <c r="C12248" s="4">
        <v>3914</v>
      </c>
      <c r="D12248" s="4">
        <v>407.05599999999998</v>
      </c>
      <c r="E12248" s="4">
        <v>168.6934</v>
      </c>
      <c r="F12248" s="4">
        <v>100</v>
      </c>
      <c r="G12248" s="4">
        <v>59.101399999999998</v>
      </c>
      <c r="H12248">
        <v>408</v>
      </c>
      <c r="I12248" s="2">
        <v>44076</v>
      </c>
      <c r="J12248" s="2">
        <v>44055</v>
      </c>
      <c r="K12248" s="2">
        <v>44039</v>
      </c>
      <c r="L12248" s="1" t="s">
        <v>21</v>
      </c>
      <c r="M12248" s="1" t="s">
        <v>21</v>
      </c>
      <c r="N12248" s="1" t="s">
        <v>21</v>
      </c>
      <c r="O12248" s="1" t="s">
        <v>21</v>
      </c>
      <c r="P12248">
        <v>123594</v>
      </c>
      <c r="Q12248">
        <v>109</v>
      </c>
      <c r="R12248" s="2">
        <v>43878</v>
      </c>
      <c r="S12248" s="1" t="s">
        <v>30</v>
      </c>
      <c r="T12248" s="1" t="s">
        <v>23</v>
      </c>
      <c r="U12248" s="1" t="s">
        <v>32</v>
      </c>
    </row>
    <row r="12249" spans="1:21" x14ac:dyDescent="0.3">
      <c r="A12249">
        <v>123594</v>
      </c>
      <c r="B12249">
        <v>1152807</v>
      </c>
      <c r="C12249" s="4">
        <v>3629</v>
      </c>
      <c r="D12249" s="4">
        <v>370.15800000000002</v>
      </c>
      <c r="E12249" s="4">
        <v>183.62739999999999</v>
      </c>
      <c r="F12249" s="4">
        <v>150</v>
      </c>
      <c r="G12249" s="4">
        <v>0</v>
      </c>
      <c r="H12249">
        <v>1397</v>
      </c>
      <c r="I12249" s="2">
        <v>43988</v>
      </c>
      <c r="J12249" s="2">
        <v>43974</v>
      </c>
      <c r="K12249" s="2">
        <v>43918</v>
      </c>
      <c r="L12249" s="1" t="s">
        <v>236</v>
      </c>
      <c r="M12249" s="1" t="s">
        <v>237</v>
      </c>
      <c r="N12249" s="1" t="s">
        <v>29</v>
      </c>
      <c r="O12249" s="1" t="s">
        <v>44</v>
      </c>
      <c r="P12249">
        <v>123594</v>
      </c>
      <c r="Q12249">
        <v>109</v>
      </c>
      <c r="R12249" s="2">
        <v>43878</v>
      </c>
      <c r="S12249" s="1" t="s">
        <v>30</v>
      </c>
      <c r="T12249" s="1" t="s">
        <v>23</v>
      </c>
      <c r="U12249" s="1" t="s">
        <v>32</v>
      </c>
    </row>
    <row r="12250" spans="1:21" x14ac:dyDescent="0.3">
      <c r="A12250">
        <v>123594</v>
      </c>
      <c r="B12250">
        <v>1152801</v>
      </c>
      <c r="C12250" s="4">
        <v>3077</v>
      </c>
      <c r="D12250" s="4">
        <v>326.16199999999998</v>
      </c>
      <c r="E12250" s="4">
        <v>144.619</v>
      </c>
      <c r="F12250" s="4">
        <v>50</v>
      </c>
      <c r="G12250" s="4">
        <v>51.078200000000002</v>
      </c>
      <c r="H12250">
        <v>473</v>
      </c>
      <c r="I12250" s="2">
        <v>43947</v>
      </c>
      <c r="J12250" s="2">
        <v>43933</v>
      </c>
      <c r="K12250" s="2">
        <v>43910</v>
      </c>
      <c r="L12250" s="1" t="s">
        <v>21</v>
      </c>
      <c r="M12250" s="1" t="s">
        <v>21</v>
      </c>
      <c r="N12250" s="1" t="s">
        <v>21</v>
      </c>
      <c r="O12250" s="1" t="s">
        <v>21</v>
      </c>
      <c r="P12250">
        <v>123594</v>
      </c>
      <c r="Q12250">
        <v>109</v>
      </c>
      <c r="R12250" s="2">
        <v>43878</v>
      </c>
      <c r="S12250" s="1" t="s">
        <v>30</v>
      </c>
      <c r="T12250" s="1" t="s">
        <v>23</v>
      </c>
      <c r="U12250" s="1" t="s">
        <v>32</v>
      </c>
    </row>
    <row r="12251" spans="1:21" x14ac:dyDescent="0.3">
      <c r="A12251">
        <v>123595</v>
      </c>
      <c r="B12251">
        <v>1152864</v>
      </c>
      <c r="C12251" s="4">
        <v>7668</v>
      </c>
      <c r="D12251" s="4">
        <v>843.48</v>
      </c>
      <c r="E12251" s="4">
        <v>391.83479999999997</v>
      </c>
      <c r="F12251" s="4">
        <v>150</v>
      </c>
      <c r="G12251" s="4">
        <v>187.0992</v>
      </c>
      <c r="H12251">
        <v>56</v>
      </c>
      <c r="I12251" s="2">
        <v>44031</v>
      </c>
      <c r="J12251" s="2">
        <v>44030</v>
      </c>
      <c r="K12251" s="2">
        <v>43961</v>
      </c>
      <c r="L12251" s="1" t="s">
        <v>21</v>
      </c>
      <c r="M12251" s="1" t="s">
        <v>21</v>
      </c>
      <c r="N12251" s="1" t="s">
        <v>21</v>
      </c>
      <c r="O12251" s="1" t="s">
        <v>21</v>
      </c>
      <c r="P12251">
        <v>123595</v>
      </c>
      <c r="Q12251">
        <v>414</v>
      </c>
      <c r="R12251" s="2">
        <v>43848</v>
      </c>
      <c r="S12251" s="1" t="s">
        <v>43</v>
      </c>
      <c r="T12251" s="1" t="s">
        <v>26</v>
      </c>
      <c r="U12251" s="1" t="s">
        <v>24</v>
      </c>
    </row>
    <row r="12252" spans="1:21" x14ac:dyDescent="0.3">
      <c r="A12252">
        <v>123595</v>
      </c>
      <c r="B12252">
        <v>1152831</v>
      </c>
      <c r="C12252" s="4">
        <v>6918</v>
      </c>
      <c r="D12252" s="4">
        <v>740.226</v>
      </c>
      <c r="E12252" s="4">
        <v>327.22140000000002</v>
      </c>
      <c r="F12252" s="4">
        <v>50</v>
      </c>
      <c r="G12252" s="4">
        <v>125.2158</v>
      </c>
      <c r="H12252">
        <v>1291</v>
      </c>
      <c r="I12252" s="2">
        <v>43892</v>
      </c>
      <c r="J12252" s="2">
        <v>43876</v>
      </c>
      <c r="K12252" s="2">
        <v>43875</v>
      </c>
      <c r="L12252" s="1" t="s">
        <v>21</v>
      </c>
      <c r="M12252" s="1" t="s">
        <v>21</v>
      </c>
      <c r="N12252" s="1" t="s">
        <v>21</v>
      </c>
      <c r="O12252" s="1" t="s">
        <v>21</v>
      </c>
      <c r="P12252">
        <v>123595</v>
      </c>
      <c r="Q12252">
        <v>414</v>
      </c>
      <c r="R12252" s="2">
        <v>43848</v>
      </c>
      <c r="S12252" s="1" t="s">
        <v>43</v>
      </c>
      <c r="T12252" s="1" t="s">
        <v>26</v>
      </c>
      <c r="U12252" s="1" t="s">
        <v>24</v>
      </c>
    </row>
    <row r="12253" spans="1:21" x14ac:dyDescent="0.3">
      <c r="A12253">
        <v>123595</v>
      </c>
      <c r="B12253">
        <v>1152841</v>
      </c>
      <c r="C12253" s="4">
        <v>5967</v>
      </c>
      <c r="D12253" s="4">
        <v>537.03</v>
      </c>
      <c r="E12253" s="4">
        <v>329.3784</v>
      </c>
      <c r="F12253" s="4">
        <v>0</v>
      </c>
      <c r="G12253" s="4">
        <v>0</v>
      </c>
      <c r="H12253">
        <v>168</v>
      </c>
      <c r="I12253" s="2">
        <v>44036</v>
      </c>
      <c r="J12253" s="2">
        <v>44010</v>
      </c>
      <c r="K12253" s="2">
        <v>43968</v>
      </c>
      <c r="L12253" s="1" t="s">
        <v>21</v>
      </c>
      <c r="M12253" s="1" t="s">
        <v>21</v>
      </c>
      <c r="N12253" s="1" t="s">
        <v>21</v>
      </c>
      <c r="O12253" s="1" t="s">
        <v>21</v>
      </c>
      <c r="P12253">
        <v>123595</v>
      </c>
      <c r="Q12253">
        <v>414</v>
      </c>
      <c r="R12253" s="2">
        <v>43848</v>
      </c>
      <c r="S12253" s="1" t="s">
        <v>43</v>
      </c>
      <c r="T12253" s="1" t="s">
        <v>26</v>
      </c>
      <c r="U12253" s="1" t="s">
        <v>24</v>
      </c>
    </row>
    <row r="12254" spans="1:21" x14ac:dyDescent="0.3">
      <c r="A12254">
        <v>123595</v>
      </c>
      <c r="B12254">
        <v>1152860</v>
      </c>
      <c r="C12254" s="4">
        <v>5583</v>
      </c>
      <c r="D12254" s="4">
        <v>625.29600000000005</v>
      </c>
      <c r="E12254" s="4">
        <v>259.60950000000003</v>
      </c>
      <c r="F12254" s="4">
        <v>150</v>
      </c>
      <c r="G12254" s="4">
        <v>97.702500000000001</v>
      </c>
      <c r="H12254">
        <v>1132</v>
      </c>
      <c r="I12254" s="2">
        <v>44032</v>
      </c>
      <c r="J12254" s="2">
        <v>44024</v>
      </c>
      <c r="K12254" s="2">
        <v>44012</v>
      </c>
      <c r="L12254" s="1" t="s">
        <v>21</v>
      </c>
      <c r="M12254" s="1" t="s">
        <v>21</v>
      </c>
      <c r="N12254" s="1" t="s">
        <v>21</v>
      </c>
      <c r="O12254" s="1" t="s">
        <v>21</v>
      </c>
      <c r="P12254">
        <v>123595</v>
      </c>
      <c r="Q12254">
        <v>414</v>
      </c>
      <c r="R12254" s="2">
        <v>43848</v>
      </c>
      <c r="S12254" s="1" t="s">
        <v>43</v>
      </c>
      <c r="T12254" s="1" t="s">
        <v>26</v>
      </c>
      <c r="U12254" s="1" t="s">
        <v>24</v>
      </c>
    </row>
    <row r="12255" spans="1:21" x14ac:dyDescent="0.3">
      <c r="A12255">
        <v>123595</v>
      </c>
      <c r="B12255">
        <v>1152862</v>
      </c>
      <c r="C12255" s="4">
        <v>5365</v>
      </c>
      <c r="D12255" s="4">
        <v>477.48500000000001</v>
      </c>
      <c r="E12255" s="4">
        <v>248.93600000000001</v>
      </c>
      <c r="F12255" s="4">
        <v>100</v>
      </c>
      <c r="G12255" s="4">
        <v>0</v>
      </c>
      <c r="H12255">
        <v>1424</v>
      </c>
      <c r="I12255" s="2">
        <v>44042</v>
      </c>
      <c r="J12255" s="2">
        <v>44028</v>
      </c>
      <c r="K12255" s="2">
        <v>43946</v>
      </c>
      <c r="L12255" s="1" t="s">
        <v>21</v>
      </c>
      <c r="M12255" s="1" t="s">
        <v>21</v>
      </c>
      <c r="N12255" s="1" t="s">
        <v>21</v>
      </c>
      <c r="O12255" s="1" t="s">
        <v>21</v>
      </c>
      <c r="P12255">
        <v>123595</v>
      </c>
      <c r="Q12255">
        <v>414</v>
      </c>
      <c r="R12255" s="2">
        <v>43848</v>
      </c>
      <c r="S12255" s="1" t="s">
        <v>43</v>
      </c>
      <c r="T12255" s="1" t="s">
        <v>26</v>
      </c>
      <c r="U12255" s="1" t="s">
        <v>24</v>
      </c>
    </row>
    <row r="12256" spans="1:21" x14ac:dyDescent="0.3">
      <c r="A12256">
        <v>123595</v>
      </c>
      <c r="B12256">
        <v>1152827</v>
      </c>
      <c r="C12256" s="4">
        <v>5070</v>
      </c>
      <c r="D12256" s="4">
        <v>405.6</v>
      </c>
      <c r="E12256" s="4">
        <v>256.03500000000003</v>
      </c>
      <c r="F12256" s="4">
        <v>100</v>
      </c>
      <c r="G12256" s="4">
        <v>95.316000000000003</v>
      </c>
      <c r="H12256">
        <v>290</v>
      </c>
      <c r="I12256" s="2">
        <v>43973</v>
      </c>
      <c r="J12256" s="2">
        <v>43958</v>
      </c>
      <c r="K12256" s="2">
        <v>43872</v>
      </c>
      <c r="L12256" s="1" t="s">
        <v>21</v>
      </c>
      <c r="M12256" s="1" t="s">
        <v>21</v>
      </c>
      <c r="N12256" s="1" t="s">
        <v>21</v>
      </c>
      <c r="O12256" s="1" t="s">
        <v>21</v>
      </c>
      <c r="P12256">
        <v>123595</v>
      </c>
      <c r="Q12256">
        <v>414</v>
      </c>
      <c r="R12256" s="2">
        <v>43848</v>
      </c>
      <c r="S12256" s="1" t="s">
        <v>43</v>
      </c>
      <c r="T12256" s="1" t="s">
        <v>26</v>
      </c>
      <c r="U12256" s="1" t="s">
        <v>24</v>
      </c>
    </row>
    <row r="12257" spans="1:21" x14ac:dyDescent="0.3">
      <c r="A12257">
        <v>123595</v>
      </c>
      <c r="B12257">
        <v>1152839</v>
      </c>
      <c r="C12257" s="4">
        <v>4039</v>
      </c>
      <c r="D12257" s="4">
        <v>339.27600000000001</v>
      </c>
      <c r="E12257" s="4">
        <v>166.8107</v>
      </c>
      <c r="F12257" s="4">
        <v>0</v>
      </c>
      <c r="G12257" s="4">
        <v>95.320400000000006</v>
      </c>
      <c r="H12257">
        <v>647</v>
      </c>
      <c r="I12257" s="2">
        <v>44024</v>
      </c>
      <c r="J12257" s="2">
        <v>44016</v>
      </c>
      <c r="K12257" s="2">
        <v>44003</v>
      </c>
      <c r="L12257" s="1" t="s">
        <v>192</v>
      </c>
      <c r="M12257" s="1" t="s">
        <v>193</v>
      </c>
      <c r="N12257" s="1" t="s">
        <v>29</v>
      </c>
      <c r="O12257" s="1" t="s">
        <v>35</v>
      </c>
      <c r="P12257">
        <v>123595</v>
      </c>
      <c r="Q12257">
        <v>414</v>
      </c>
      <c r="R12257" s="2">
        <v>43848</v>
      </c>
      <c r="S12257" s="1" t="s">
        <v>43</v>
      </c>
      <c r="T12257" s="1" t="s">
        <v>26</v>
      </c>
      <c r="U12257" s="1" t="s">
        <v>24</v>
      </c>
    </row>
    <row r="12258" spans="1:21" x14ac:dyDescent="0.3">
      <c r="A12258">
        <v>123595</v>
      </c>
      <c r="B12258">
        <v>1152854</v>
      </c>
      <c r="C12258" s="4">
        <v>3910</v>
      </c>
      <c r="D12258" s="4">
        <v>394.91</v>
      </c>
      <c r="E12258" s="4">
        <v>194.71799999999999</v>
      </c>
      <c r="F12258" s="4">
        <v>150</v>
      </c>
      <c r="G12258" s="4">
        <v>69.206999999999994</v>
      </c>
      <c r="H12258">
        <v>1168</v>
      </c>
      <c r="I12258" s="2">
        <v>43957</v>
      </c>
      <c r="J12258" s="2">
        <v>43955</v>
      </c>
      <c r="K12258" s="2">
        <v>43940</v>
      </c>
      <c r="L12258" s="1" t="s">
        <v>168</v>
      </c>
      <c r="M12258" s="1" t="s">
        <v>169</v>
      </c>
      <c r="N12258" s="1" t="s">
        <v>38</v>
      </c>
      <c r="O12258" s="1" t="s">
        <v>25</v>
      </c>
      <c r="P12258">
        <v>123595</v>
      </c>
      <c r="Q12258">
        <v>414</v>
      </c>
      <c r="R12258" s="2">
        <v>43848</v>
      </c>
      <c r="S12258" s="1" t="s">
        <v>43</v>
      </c>
      <c r="T12258" s="1" t="s">
        <v>26</v>
      </c>
      <c r="U12258" s="1" t="s">
        <v>24</v>
      </c>
    </row>
    <row r="12259" spans="1:21" x14ac:dyDescent="0.3">
      <c r="A12259">
        <v>123595</v>
      </c>
      <c r="B12259">
        <v>1152833</v>
      </c>
      <c r="C12259" s="4">
        <v>3635</v>
      </c>
      <c r="D12259" s="4">
        <v>338.05500000000001</v>
      </c>
      <c r="E12259" s="4">
        <v>189.3835</v>
      </c>
      <c r="F12259" s="4">
        <v>150</v>
      </c>
      <c r="G12259" s="4">
        <v>59.250500000000002</v>
      </c>
      <c r="H12259">
        <v>347</v>
      </c>
      <c r="I12259" s="2">
        <v>43996</v>
      </c>
      <c r="J12259" s="2">
        <v>43967</v>
      </c>
      <c r="K12259" s="2">
        <v>43943</v>
      </c>
      <c r="L12259" s="1" t="s">
        <v>21</v>
      </c>
      <c r="M12259" s="1" t="s">
        <v>21</v>
      </c>
      <c r="N12259" s="1" t="s">
        <v>21</v>
      </c>
      <c r="O12259" s="1" t="s">
        <v>21</v>
      </c>
      <c r="P12259">
        <v>123595</v>
      </c>
      <c r="Q12259">
        <v>414</v>
      </c>
      <c r="R12259" s="2">
        <v>43848</v>
      </c>
      <c r="S12259" s="1" t="s">
        <v>43</v>
      </c>
      <c r="T12259" s="1" t="s">
        <v>26</v>
      </c>
      <c r="U12259" s="1" t="s">
        <v>24</v>
      </c>
    </row>
    <row r="12260" spans="1:21" x14ac:dyDescent="0.3">
      <c r="A12260">
        <v>123595</v>
      </c>
      <c r="B12260">
        <v>1152845</v>
      </c>
      <c r="C12260" s="4">
        <v>3633</v>
      </c>
      <c r="D12260" s="4">
        <v>395.99700000000001</v>
      </c>
      <c r="E12260" s="4">
        <v>166.3914</v>
      </c>
      <c r="F12260" s="4">
        <v>50</v>
      </c>
      <c r="G12260" s="4">
        <v>0</v>
      </c>
      <c r="H12260">
        <v>468</v>
      </c>
      <c r="I12260" s="2">
        <v>44107</v>
      </c>
      <c r="J12260" s="2">
        <v>44106</v>
      </c>
      <c r="K12260" s="2">
        <v>44020</v>
      </c>
      <c r="L12260" s="1" t="s">
        <v>218</v>
      </c>
      <c r="M12260" s="1" t="s">
        <v>219</v>
      </c>
      <c r="N12260" s="1" t="s">
        <v>38</v>
      </c>
      <c r="O12260" s="1" t="s">
        <v>35</v>
      </c>
      <c r="P12260">
        <v>123595</v>
      </c>
      <c r="Q12260">
        <v>414</v>
      </c>
      <c r="R12260" s="2">
        <v>43848</v>
      </c>
      <c r="S12260" s="1" t="s">
        <v>43</v>
      </c>
      <c r="T12260" s="1" t="s">
        <v>26</v>
      </c>
      <c r="U12260" s="1" t="s">
        <v>24</v>
      </c>
    </row>
    <row r="12261" spans="1:21" x14ac:dyDescent="0.3">
      <c r="A12261">
        <v>123595</v>
      </c>
      <c r="B12261">
        <v>1152868</v>
      </c>
      <c r="C12261" s="4">
        <v>2847</v>
      </c>
      <c r="D12261" s="4">
        <v>284.7</v>
      </c>
      <c r="E12261" s="4">
        <v>116.4423</v>
      </c>
      <c r="F12261" s="4">
        <v>100</v>
      </c>
      <c r="G12261" s="4">
        <v>66.050399999999996</v>
      </c>
      <c r="H12261">
        <v>356</v>
      </c>
      <c r="I12261" s="2">
        <v>44042</v>
      </c>
      <c r="J12261" s="2">
        <v>44032</v>
      </c>
      <c r="K12261" s="2">
        <v>44013</v>
      </c>
      <c r="L12261" s="1" t="s">
        <v>21</v>
      </c>
      <c r="M12261" s="1" t="s">
        <v>21</v>
      </c>
      <c r="N12261" s="1" t="s">
        <v>21</v>
      </c>
      <c r="O12261" s="1" t="s">
        <v>21</v>
      </c>
      <c r="P12261">
        <v>123595</v>
      </c>
      <c r="Q12261">
        <v>414</v>
      </c>
      <c r="R12261" s="2">
        <v>43848</v>
      </c>
      <c r="S12261" s="1" t="s">
        <v>43</v>
      </c>
      <c r="T12261" s="1" t="s">
        <v>26</v>
      </c>
      <c r="U12261" s="1" t="s">
        <v>24</v>
      </c>
    </row>
    <row r="12262" spans="1:21" x14ac:dyDescent="0.3">
      <c r="A12262">
        <v>123595</v>
      </c>
      <c r="B12262">
        <v>1152869</v>
      </c>
      <c r="C12262" s="4">
        <v>2630</v>
      </c>
      <c r="D12262" s="4">
        <v>223.55</v>
      </c>
      <c r="E12262" s="4">
        <v>142.28299999999999</v>
      </c>
      <c r="F12262" s="4">
        <v>0</v>
      </c>
      <c r="G12262" s="4">
        <v>64.171999999999997</v>
      </c>
      <c r="H12262">
        <v>1209</v>
      </c>
      <c r="I12262" s="2">
        <v>44072</v>
      </c>
      <c r="J12262" s="2">
        <v>44044</v>
      </c>
      <c r="K12262" s="2">
        <v>44039</v>
      </c>
      <c r="L12262" s="1" t="s">
        <v>21</v>
      </c>
      <c r="M12262" s="1" t="s">
        <v>21</v>
      </c>
      <c r="N12262" s="1" t="s">
        <v>21</v>
      </c>
      <c r="O12262" s="1" t="s">
        <v>21</v>
      </c>
      <c r="P12262">
        <v>123595</v>
      </c>
      <c r="Q12262">
        <v>414</v>
      </c>
      <c r="R12262" s="2">
        <v>43848</v>
      </c>
      <c r="S12262" s="1" t="s">
        <v>43</v>
      </c>
      <c r="T12262" s="1" t="s">
        <v>26</v>
      </c>
      <c r="U12262" s="1" t="s">
        <v>24</v>
      </c>
    </row>
    <row r="12263" spans="1:21" x14ac:dyDescent="0.3">
      <c r="A12263">
        <v>123595</v>
      </c>
      <c r="B12263">
        <v>1152850</v>
      </c>
      <c r="C12263" s="4">
        <v>2232</v>
      </c>
      <c r="D12263" s="4">
        <v>196.416</v>
      </c>
      <c r="E12263" s="4">
        <v>99.993600000000001</v>
      </c>
      <c r="F12263" s="4">
        <v>100</v>
      </c>
      <c r="G12263" s="4">
        <v>52.2288</v>
      </c>
      <c r="H12263">
        <v>640</v>
      </c>
      <c r="I12263" s="2">
        <v>44054</v>
      </c>
      <c r="J12263" s="2">
        <v>44052</v>
      </c>
      <c r="K12263" s="2">
        <v>43963</v>
      </c>
      <c r="L12263" s="1" t="s">
        <v>21</v>
      </c>
      <c r="M12263" s="1" t="s">
        <v>21</v>
      </c>
      <c r="N12263" s="1" t="s">
        <v>21</v>
      </c>
      <c r="O12263" s="1" t="s">
        <v>21</v>
      </c>
      <c r="P12263">
        <v>123595</v>
      </c>
      <c r="Q12263">
        <v>414</v>
      </c>
      <c r="R12263" s="2">
        <v>43848</v>
      </c>
      <c r="S12263" s="1" t="s">
        <v>43</v>
      </c>
      <c r="T12263" s="1" t="s">
        <v>26</v>
      </c>
      <c r="U12263" s="1" t="s">
        <v>24</v>
      </c>
    </row>
    <row r="12264" spans="1:21" x14ac:dyDescent="0.3">
      <c r="A12264">
        <v>123596</v>
      </c>
      <c r="B12264">
        <v>1152903</v>
      </c>
      <c r="C12264" s="4">
        <v>8054</v>
      </c>
      <c r="D12264" s="4">
        <v>829.56200000000001</v>
      </c>
      <c r="E12264" s="4">
        <v>325.38159999999999</v>
      </c>
      <c r="F12264" s="4">
        <v>100</v>
      </c>
      <c r="G12264" s="4">
        <v>170.7448</v>
      </c>
      <c r="H12264">
        <v>1255</v>
      </c>
      <c r="I12264" s="2">
        <v>44573</v>
      </c>
      <c r="J12264" s="2">
        <v>44544</v>
      </c>
      <c r="K12264" s="2">
        <v>44524</v>
      </c>
      <c r="L12264" s="1" t="s">
        <v>21</v>
      </c>
      <c r="M12264" s="1" t="s">
        <v>21</v>
      </c>
      <c r="N12264" s="1" t="s">
        <v>21</v>
      </c>
      <c r="O12264" s="1" t="s">
        <v>21</v>
      </c>
      <c r="P12264">
        <v>123596</v>
      </c>
      <c r="Q12264">
        <v>112</v>
      </c>
      <c r="R12264" s="2">
        <v>44389</v>
      </c>
      <c r="S12264" s="1" t="s">
        <v>30</v>
      </c>
      <c r="T12264" s="1" t="s">
        <v>34</v>
      </c>
      <c r="U12264" s="1" t="s">
        <v>32</v>
      </c>
    </row>
    <row r="12265" spans="1:21" x14ac:dyDescent="0.3">
      <c r="A12265">
        <v>123596</v>
      </c>
      <c r="B12265">
        <v>1152886</v>
      </c>
      <c r="C12265" s="4">
        <v>7961</v>
      </c>
      <c r="D12265" s="4">
        <v>804.06100000000004</v>
      </c>
      <c r="E12265" s="4">
        <v>389.29289999999997</v>
      </c>
      <c r="F12265" s="4">
        <v>150</v>
      </c>
      <c r="G12265" s="4">
        <v>148.8707</v>
      </c>
      <c r="H12265">
        <v>344</v>
      </c>
      <c r="I12265" s="2">
        <v>44421</v>
      </c>
      <c r="J12265" s="2">
        <v>44399</v>
      </c>
      <c r="K12265" s="2">
        <v>44397</v>
      </c>
      <c r="L12265" s="1" t="s">
        <v>21</v>
      </c>
      <c r="M12265" s="1" t="s">
        <v>21</v>
      </c>
      <c r="N12265" s="1" t="s">
        <v>21</v>
      </c>
      <c r="O12265" s="1" t="s">
        <v>21</v>
      </c>
      <c r="P12265">
        <v>123596</v>
      </c>
      <c r="Q12265">
        <v>112</v>
      </c>
      <c r="R12265" s="2">
        <v>44389</v>
      </c>
      <c r="S12265" s="1" t="s">
        <v>30</v>
      </c>
      <c r="T12265" s="1" t="s">
        <v>34</v>
      </c>
      <c r="U12265" s="1" t="s">
        <v>32</v>
      </c>
    </row>
    <row r="12266" spans="1:21" x14ac:dyDescent="0.3">
      <c r="A12266">
        <v>123596</v>
      </c>
      <c r="B12266">
        <v>1152882</v>
      </c>
      <c r="C12266" s="4">
        <v>7010</v>
      </c>
      <c r="D12266" s="4">
        <v>602.86</v>
      </c>
      <c r="E12266" s="4">
        <v>362.41699999999997</v>
      </c>
      <c r="F12266" s="4">
        <v>150</v>
      </c>
      <c r="G12266" s="4">
        <v>112.16</v>
      </c>
      <c r="H12266">
        <v>1118</v>
      </c>
      <c r="I12266" s="2">
        <v>44581</v>
      </c>
      <c r="J12266" s="2">
        <v>44561</v>
      </c>
      <c r="K12266" s="2">
        <v>44475</v>
      </c>
      <c r="L12266" s="1" t="s">
        <v>21</v>
      </c>
      <c r="M12266" s="1" t="s">
        <v>21</v>
      </c>
      <c r="N12266" s="1" t="s">
        <v>21</v>
      </c>
      <c r="O12266" s="1" t="s">
        <v>21</v>
      </c>
      <c r="P12266">
        <v>123596</v>
      </c>
      <c r="Q12266">
        <v>112</v>
      </c>
      <c r="R12266" s="2">
        <v>44389</v>
      </c>
      <c r="S12266" s="1" t="s">
        <v>30</v>
      </c>
      <c r="T12266" s="1" t="s">
        <v>34</v>
      </c>
      <c r="U12266" s="1" t="s">
        <v>32</v>
      </c>
    </row>
    <row r="12267" spans="1:21" x14ac:dyDescent="0.3">
      <c r="A12267">
        <v>123596</v>
      </c>
      <c r="B12267">
        <v>1152875</v>
      </c>
      <c r="C12267" s="4">
        <v>4608</v>
      </c>
      <c r="D12267" s="4">
        <v>400.89600000000002</v>
      </c>
      <c r="E12267" s="4">
        <v>187.54560000000001</v>
      </c>
      <c r="F12267" s="4">
        <v>0</v>
      </c>
      <c r="G12267" s="4">
        <v>75.110399999999998</v>
      </c>
      <c r="H12267">
        <v>306</v>
      </c>
      <c r="I12267" s="2">
        <v>44560</v>
      </c>
      <c r="J12267" s="2">
        <v>44549</v>
      </c>
      <c r="K12267" s="2">
        <v>44520</v>
      </c>
      <c r="L12267" s="1" t="s">
        <v>21</v>
      </c>
      <c r="M12267" s="1" t="s">
        <v>21</v>
      </c>
      <c r="N12267" s="1" t="s">
        <v>21</v>
      </c>
      <c r="O12267" s="1" t="s">
        <v>21</v>
      </c>
      <c r="P12267">
        <v>123596</v>
      </c>
      <c r="Q12267">
        <v>112</v>
      </c>
      <c r="R12267" s="2">
        <v>44389</v>
      </c>
      <c r="S12267" s="1" t="s">
        <v>30</v>
      </c>
      <c r="T12267" s="1" t="s">
        <v>34</v>
      </c>
      <c r="U12267" s="1" t="s">
        <v>32</v>
      </c>
    </row>
    <row r="12268" spans="1:21" x14ac:dyDescent="0.3">
      <c r="A12268">
        <v>123596</v>
      </c>
      <c r="B12268">
        <v>1152892</v>
      </c>
      <c r="C12268" s="4">
        <v>3038</v>
      </c>
      <c r="D12268" s="4">
        <v>358.48399999999998</v>
      </c>
      <c r="E12268" s="4">
        <v>123.64660000000001</v>
      </c>
      <c r="F12268" s="4">
        <v>50</v>
      </c>
      <c r="G12268" s="4">
        <v>57.722000000000001</v>
      </c>
      <c r="H12268">
        <v>1098</v>
      </c>
      <c r="I12268" s="2">
        <v>44477</v>
      </c>
      <c r="J12268" s="2">
        <v>44468</v>
      </c>
      <c r="K12268" s="2">
        <v>44458</v>
      </c>
      <c r="L12268" s="1" t="s">
        <v>21</v>
      </c>
      <c r="M12268" s="1" t="s">
        <v>21</v>
      </c>
      <c r="N12268" s="1" t="s">
        <v>21</v>
      </c>
      <c r="O12268" s="1" t="s">
        <v>21</v>
      </c>
      <c r="P12268">
        <v>123596</v>
      </c>
      <c r="Q12268">
        <v>112</v>
      </c>
      <c r="R12268" s="2">
        <v>44389</v>
      </c>
      <c r="S12268" s="1" t="s">
        <v>30</v>
      </c>
      <c r="T12268" s="1" t="s">
        <v>34</v>
      </c>
      <c r="U12268" s="1" t="s">
        <v>32</v>
      </c>
    </row>
    <row r="12269" spans="1:21" x14ac:dyDescent="0.3">
      <c r="A12269">
        <v>123596</v>
      </c>
      <c r="B12269">
        <v>1152883</v>
      </c>
      <c r="C12269" s="4">
        <v>2527</v>
      </c>
      <c r="D12269" s="4">
        <v>224.90299999999999</v>
      </c>
      <c r="E12269" s="4">
        <v>123.82299999999999</v>
      </c>
      <c r="F12269" s="4">
        <v>100</v>
      </c>
      <c r="G12269" s="4">
        <v>57.615600000000001</v>
      </c>
      <c r="H12269">
        <v>971</v>
      </c>
      <c r="I12269" s="2">
        <v>44643</v>
      </c>
      <c r="J12269" s="2">
        <v>44618</v>
      </c>
      <c r="K12269" s="2">
        <v>44557</v>
      </c>
      <c r="L12269" s="1" t="s">
        <v>21</v>
      </c>
      <c r="M12269" s="1" t="s">
        <v>21</v>
      </c>
      <c r="N12269" s="1" t="s">
        <v>21</v>
      </c>
      <c r="O12269" s="1" t="s">
        <v>21</v>
      </c>
      <c r="P12269">
        <v>123596</v>
      </c>
      <c r="Q12269">
        <v>112</v>
      </c>
      <c r="R12269" s="2">
        <v>44389</v>
      </c>
      <c r="S12269" s="1" t="s">
        <v>30</v>
      </c>
      <c r="T12269" s="1" t="s">
        <v>34</v>
      </c>
      <c r="U12269" s="1" t="s">
        <v>32</v>
      </c>
    </row>
    <row r="12270" spans="1:21" x14ac:dyDescent="0.3">
      <c r="A12270">
        <v>123596</v>
      </c>
      <c r="B12270">
        <v>1152898</v>
      </c>
      <c r="C12270" s="4">
        <v>2434</v>
      </c>
      <c r="D12270" s="4">
        <v>221.494</v>
      </c>
      <c r="E12270" s="4">
        <v>104.4186</v>
      </c>
      <c r="F12270" s="4">
        <v>100</v>
      </c>
      <c r="G12270" s="4">
        <v>0</v>
      </c>
      <c r="H12270">
        <v>327</v>
      </c>
      <c r="I12270" s="2">
        <v>44671</v>
      </c>
      <c r="J12270" s="2">
        <v>44642</v>
      </c>
      <c r="K12270" s="2">
        <v>44553</v>
      </c>
      <c r="L12270" s="1" t="s">
        <v>21</v>
      </c>
      <c r="M12270" s="1" t="s">
        <v>21</v>
      </c>
      <c r="N12270" s="1" t="s">
        <v>21</v>
      </c>
      <c r="O12270" s="1" t="s">
        <v>21</v>
      </c>
      <c r="P12270">
        <v>123596</v>
      </c>
      <c r="Q12270">
        <v>112</v>
      </c>
      <c r="R12270" s="2">
        <v>44389</v>
      </c>
      <c r="S12270" s="1" t="s">
        <v>30</v>
      </c>
      <c r="T12270" s="1" t="s">
        <v>34</v>
      </c>
      <c r="U12270" s="1" t="s">
        <v>32</v>
      </c>
    </row>
    <row r="12271" spans="1:21" x14ac:dyDescent="0.3">
      <c r="A12271">
        <v>123596</v>
      </c>
      <c r="B12271">
        <v>1152877</v>
      </c>
      <c r="C12271" s="4">
        <v>2149</v>
      </c>
      <c r="D12271" s="4">
        <v>244.98599999999999</v>
      </c>
      <c r="E12271" s="4">
        <v>127.8655</v>
      </c>
      <c r="F12271" s="4">
        <v>100</v>
      </c>
      <c r="G12271" s="4">
        <v>0</v>
      </c>
      <c r="H12271">
        <v>674</v>
      </c>
      <c r="I12271" s="2">
        <v>44540</v>
      </c>
      <c r="J12271" s="2">
        <v>44531</v>
      </c>
      <c r="K12271" s="2">
        <v>44479</v>
      </c>
      <c r="L12271" s="1" t="s">
        <v>21</v>
      </c>
      <c r="M12271" s="1" t="s">
        <v>21</v>
      </c>
      <c r="N12271" s="1" t="s">
        <v>21</v>
      </c>
      <c r="O12271" s="1" t="s">
        <v>21</v>
      </c>
      <c r="P12271">
        <v>123596</v>
      </c>
      <c r="Q12271">
        <v>112</v>
      </c>
      <c r="R12271" s="2">
        <v>44389</v>
      </c>
      <c r="S12271" s="1" t="s">
        <v>30</v>
      </c>
      <c r="T12271" s="1" t="s">
        <v>34</v>
      </c>
      <c r="U12271" s="1" t="s">
        <v>32</v>
      </c>
    </row>
    <row r="12272" spans="1:21" x14ac:dyDescent="0.3">
      <c r="A12272">
        <v>123597</v>
      </c>
      <c r="B12272">
        <v>1152904</v>
      </c>
      <c r="C12272" s="4">
        <v>7517</v>
      </c>
      <c r="D12272" s="4">
        <v>608.87699999999995</v>
      </c>
      <c r="E12272" s="4">
        <v>370.5881</v>
      </c>
      <c r="F12272" s="4">
        <v>50</v>
      </c>
      <c r="G12272" s="4">
        <v>186.42160000000001</v>
      </c>
      <c r="H12272">
        <v>992</v>
      </c>
      <c r="I12272" s="2">
        <v>43937</v>
      </c>
      <c r="J12272" s="2">
        <v>43913</v>
      </c>
      <c r="K12272" s="2">
        <v>43903</v>
      </c>
      <c r="L12272" s="1" t="s">
        <v>96</v>
      </c>
      <c r="M12272" s="1" t="s">
        <v>97</v>
      </c>
      <c r="N12272" s="1" t="s">
        <v>29</v>
      </c>
      <c r="O12272" s="1" t="s">
        <v>31</v>
      </c>
      <c r="P12272">
        <v>123597</v>
      </c>
      <c r="Q12272">
        <v>617</v>
      </c>
      <c r="R12272" s="2">
        <v>43870</v>
      </c>
      <c r="S12272" s="1" t="s">
        <v>35</v>
      </c>
      <c r="T12272" s="1" t="s">
        <v>26</v>
      </c>
      <c r="U12272" s="1" t="s">
        <v>24</v>
      </c>
    </row>
    <row r="12273" spans="1:21" x14ac:dyDescent="0.3">
      <c r="A12273">
        <v>123597</v>
      </c>
      <c r="B12273">
        <v>1152910</v>
      </c>
      <c r="C12273" s="4">
        <v>6912</v>
      </c>
      <c r="D12273" s="4">
        <v>552.96</v>
      </c>
      <c r="E12273" s="4">
        <v>390.52800000000002</v>
      </c>
      <c r="F12273" s="4">
        <v>0</v>
      </c>
      <c r="G12273" s="4">
        <v>0</v>
      </c>
      <c r="H12273">
        <v>218</v>
      </c>
      <c r="I12273" s="2">
        <v>44047</v>
      </c>
      <c r="J12273" s="2">
        <v>44041</v>
      </c>
      <c r="K12273" s="2">
        <v>43971</v>
      </c>
      <c r="L12273" s="1" t="s">
        <v>21</v>
      </c>
      <c r="M12273" s="1" t="s">
        <v>21</v>
      </c>
      <c r="N12273" s="1" t="s">
        <v>21</v>
      </c>
      <c r="O12273" s="1" t="s">
        <v>21</v>
      </c>
      <c r="P12273">
        <v>123597</v>
      </c>
      <c r="Q12273">
        <v>617</v>
      </c>
      <c r="R12273" s="2">
        <v>43870</v>
      </c>
      <c r="S12273" s="1" t="s">
        <v>35</v>
      </c>
      <c r="T12273" s="1" t="s">
        <v>26</v>
      </c>
      <c r="U12273" s="1" t="s">
        <v>24</v>
      </c>
    </row>
    <row r="12274" spans="1:21" x14ac:dyDescent="0.3">
      <c r="A12274">
        <v>123597</v>
      </c>
      <c r="B12274">
        <v>1152920</v>
      </c>
      <c r="C12274" s="4">
        <v>6791</v>
      </c>
      <c r="D12274" s="4">
        <v>570.44399999999996</v>
      </c>
      <c r="E12274" s="4">
        <v>391.84070000000003</v>
      </c>
      <c r="F12274" s="4">
        <v>100</v>
      </c>
      <c r="G12274" s="4">
        <v>0</v>
      </c>
      <c r="H12274">
        <v>747</v>
      </c>
      <c r="I12274" s="2">
        <v>44150</v>
      </c>
      <c r="J12274" s="2">
        <v>44125</v>
      </c>
      <c r="K12274" s="2">
        <v>44049</v>
      </c>
      <c r="L12274" s="1" t="s">
        <v>21</v>
      </c>
      <c r="M12274" s="1" t="s">
        <v>21</v>
      </c>
      <c r="N12274" s="1" t="s">
        <v>21</v>
      </c>
      <c r="O12274" s="1" t="s">
        <v>21</v>
      </c>
      <c r="P12274">
        <v>123597</v>
      </c>
      <c r="Q12274">
        <v>617</v>
      </c>
      <c r="R12274" s="2">
        <v>43870</v>
      </c>
      <c r="S12274" s="1" t="s">
        <v>35</v>
      </c>
      <c r="T12274" s="1" t="s">
        <v>26</v>
      </c>
      <c r="U12274" s="1" t="s">
        <v>24</v>
      </c>
    </row>
    <row r="12275" spans="1:21" x14ac:dyDescent="0.3">
      <c r="A12275">
        <v>123597</v>
      </c>
      <c r="B12275">
        <v>1152923</v>
      </c>
      <c r="C12275" s="4">
        <v>6568</v>
      </c>
      <c r="D12275" s="4">
        <v>564.84799999999996</v>
      </c>
      <c r="E12275" s="4">
        <v>375.68959999999998</v>
      </c>
      <c r="F12275" s="4">
        <v>50</v>
      </c>
      <c r="G12275" s="4">
        <v>121.508</v>
      </c>
      <c r="H12275">
        <v>1397</v>
      </c>
      <c r="I12275" s="2">
        <v>44172</v>
      </c>
      <c r="J12275" s="2">
        <v>44142</v>
      </c>
      <c r="K12275" s="2">
        <v>44065</v>
      </c>
      <c r="L12275" s="1" t="s">
        <v>236</v>
      </c>
      <c r="M12275" s="1" t="s">
        <v>237</v>
      </c>
      <c r="N12275" s="1" t="s">
        <v>29</v>
      </c>
      <c r="O12275" s="1" t="s">
        <v>44</v>
      </c>
      <c r="P12275">
        <v>123597</v>
      </c>
      <c r="Q12275">
        <v>617</v>
      </c>
      <c r="R12275" s="2">
        <v>43870</v>
      </c>
      <c r="S12275" s="1" t="s">
        <v>35</v>
      </c>
      <c r="T12275" s="1" t="s">
        <v>26</v>
      </c>
      <c r="U12275" s="1" t="s">
        <v>24</v>
      </c>
    </row>
    <row r="12276" spans="1:21" x14ac:dyDescent="0.3">
      <c r="A12276">
        <v>123597</v>
      </c>
      <c r="B12276">
        <v>1152917</v>
      </c>
      <c r="C12276" s="4">
        <v>3773</v>
      </c>
      <c r="D12276" s="4">
        <v>418.803</v>
      </c>
      <c r="E12276" s="4">
        <v>177.70830000000001</v>
      </c>
      <c r="F12276" s="4">
        <v>50</v>
      </c>
      <c r="G12276" s="4">
        <v>62.2545</v>
      </c>
      <c r="H12276">
        <v>396</v>
      </c>
      <c r="I12276" s="2">
        <v>43993</v>
      </c>
      <c r="J12276" s="2">
        <v>43972</v>
      </c>
      <c r="K12276" s="2">
        <v>43917</v>
      </c>
      <c r="L12276" s="1" t="s">
        <v>21</v>
      </c>
      <c r="M12276" s="1" t="s">
        <v>21</v>
      </c>
      <c r="N12276" s="1" t="s">
        <v>21</v>
      </c>
      <c r="O12276" s="1" t="s">
        <v>21</v>
      </c>
      <c r="P12276">
        <v>123597</v>
      </c>
      <c r="Q12276">
        <v>617</v>
      </c>
      <c r="R12276" s="2">
        <v>43870</v>
      </c>
      <c r="S12276" s="1" t="s">
        <v>35</v>
      </c>
      <c r="T12276" s="1" t="s">
        <v>26</v>
      </c>
      <c r="U12276" s="1" t="s">
        <v>24</v>
      </c>
    </row>
    <row r="12277" spans="1:21" x14ac:dyDescent="0.3">
      <c r="A12277">
        <v>123597</v>
      </c>
      <c r="B12277">
        <v>1152914</v>
      </c>
      <c r="C12277" s="4">
        <v>2836</v>
      </c>
      <c r="D12277" s="4">
        <v>232.55199999999999</v>
      </c>
      <c r="E12277" s="4">
        <v>115.7088</v>
      </c>
      <c r="F12277" s="4">
        <v>150</v>
      </c>
      <c r="G12277" s="4">
        <v>51.615200000000002</v>
      </c>
      <c r="H12277">
        <v>975</v>
      </c>
      <c r="I12277" s="2">
        <v>44102</v>
      </c>
      <c r="J12277" s="2">
        <v>44078</v>
      </c>
      <c r="K12277" s="2">
        <v>43988</v>
      </c>
      <c r="L12277" s="1" t="s">
        <v>21</v>
      </c>
      <c r="M12277" s="1" t="s">
        <v>21</v>
      </c>
      <c r="N12277" s="1" t="s">
        <v>21</v>
      </c>
      <c r="O12277" s="1" t="s">
        <v>21</v>
      </c>
      <c r="P12277">
        <v>123597</v>
      </c>
      <c r="Q12277">
        <v>617</v>
      </c>
      <c r="R12277" s="2">
        <v>43870</v>
      </c>
      <c r="S12277" s="1" t="s">
        <v>35</v>
      </c>
      <c r="T12277" s="1" t="s">
        <v>26</v>
      </c>
      <c r="U12277" s="1" t="s">
        <v>24</v>
      </c>
    </row>
    <row r="12278" spans="1:21" x14ac:dyDescent="0.3">
      <c r="A12278">
        <v>123597</v>
      </c>
      <c r="B12278">
        <v>1152905</v>
      </c>
      <c r="C12278" s="4">
        <v>2025</v>
      </c>
      <c r="D12278" s="4">
        <v>200.47499999999999</v>
      </c>
      <c r="E12278" s="4">
        <v>89.91</v>
      </c>
      <c r="F12278" s="4">
        <v>150</v>
      </c>
      <c r="G12278" s="4">
        <v>0</v>
      </c>
      <c r="H12278">
        <v>1134</v>
      </c>
      <c r="I12278" s="2">
        <v>44101</v>
      </c>
      <c r="J12278" s="2">
        <v>44073</v>
      </c>
      <c r="K12278" s="2">
        <v>44054</v>
      </c>
      <c r="L12278" s="1" t="s">
        <v>21</v>
      </c>
      <c r="M12278" s="1" t="s">
        <v>21</v>
      </c>
      <c r="N12278" s="1" t="s">
        <v>21</v>
      </c>
      <c r="O12278" s="1" t="s">
        <v>21</v>
      </c>
      <c r="P12278">
        <v>123597</v>
      </c>
      <c r="Q12278">
        <v>617</v>
      </c>
      <c r="R12278" s="2">
        <v>43870</v>
      </c>
      <c r="S12278" s="1" t="s">
        <v>35</v>
      </c>
      <c r="T12278" s="1" t="s">
        <v>26</v>
      </c>
      <c r="U12278" s="1" t="s">
        <v>24</v>
      </c>
    </row>
    <row r="12279" spans="1:21" x14ac:dyDescent="0.3">
      <c r="A12279">
        <v>123599</v>
      </c>
      <c r="B12279">
        <v>1152942</v>
      </c>
      <c r="C12279" s="4">
        <v>8028</v>
      </c>
      <c r="D12279" s="4">
        <v>658.29600000000005</v>
      </c>
      <c r="E12279" s="4">
        <v>326.7396</v>
      </c>
      <c r="F12279" s="4">
        <v>150</v>
      </c>
      <c r="G12279" s="4">
        <v>197.4888</v>
      </c>
      <c r="H12279">
        <v>310</v>
      </c>
      <c r="I12279" s="2">
        <v>43816</v>
      </c>
      <c r="J12279" s="2">
        <v>43796</v>
      </c>
      <c r="K12279" s="2">
        <v>43732</v>
      </c>
      <c r="L12279" s="1" t="s">
        <v>21</v>
      </c>
      <c r="M12279" s="1" t="s">
        <v>21</v>
      </c>
      <c r="N12279" s="1" t="s">
        <v>21</v>
      </c>
      <c r="O12279" s="1" t="s">
        <v>21</v>
      </c>
      <c r="P12279">
        <v>123599</v>
      </c>
      <c r="Q12279">
        <v>1071</v>
      </c>
      <c r="R12279" s="2">
        <v>43702</v>
      </c>
      <c r="S12279" s="1" t="s">
        <v>25</v>
      </c>
      <c r="T12279" s="1" t="s">
        <v>34</v>
      </c>
      <c r="U12279" s="1" t="s">
        <v>32</v>
      </c>
    </row>
    <row r="12280" spans="1:21" x14ac:dyDescent="0.3">
      <c r="A12280">
        <v>123599</v>
      </c>
      <c r="B12280">
        <v>1152936</v>
      </c>
      <c r="C12280" s="4">
        <v>6926</v>
      </c>
      <c r="D12280" s="4">
        <v>574.85799999999995</v>
      </c>
      <c r="E12280" s="4">
        <v>356.68900000000002</v>
      </c>
      <c r="F12280" s="4">
        <v>150</v>
      </c>
      <c r="G12280" s="4">
        <v>163.45359999999999</v>
      </c>
      <c r="H12280">
        <v>236</v>
      </c>
      <c r="I12280" s="2">
        <v>43945</v>
      </c>
      <c r="J12280" s="2">
        <v>43915</v>
      </c>
      <c r="K12280" s="2">
        <v>43838</v>
      </c>
      <c r="L12280" s="1" t="s">
        <v>21</v>
      </c>
      <c r="M12280" s="1" t="s">
        <v>21</v>
      </c>
      <c r="N12280" s="1" t="s">
        <v>21</v>
      </c>
      <c r="O12280" s="1" t="s">
        <v>21</v>
      </c>
      <c r="P12280">
        <v>123599</v>
      </c>
      <c r="Q12280">
        <v>1071</v>
      </c>
      <c r="R12280" s="2">
        <v>43702</v>
      </c>
      <c r="S12280" s="1" t="s">
        <v>25</v>
      </c>
      <c r="T12280" s="1" t="s">
        <v>34</v>
      </c>
      <c r="U12280" s="1" t="s">
        <v>32</v>
      </c>
    </row>
    <row r="12281" spans="1:21" x14ac:dyDescent="0.3">
      <c r="A12281">
        <v>123599</v>
      </c>
      <c r="B12281">
        <v>1152933</v>
      </c>
      <c r="C12281" s="4">
        <v>6426</v>
      </c>
      <c r="D12281" s="4">
        <v>674.73</v>
      </c>
      <c r="E12281" s="4">
        <v>338.65019999999998</v>
      </c>
      <c r="F12281" s="4">
        <v>150</v>
      </c>
      <c r="G12281" s="4">
        <v>0</v>
      </c>
      <c r="H12281">
        <v>600</v>
      </c>
      <c r="I12281" s="2">
        <v>43905</v>
      </c>
      <c r="J12281" s="2">
        <v>43886</v>
      </c>
      <c r="K12281" s="2">
        <v>43803</v>
      </c>
      <c r="L12281" s="1" t="s">
        <v>21</v>
      </c>
      <c r="M12281" s="1" t="s">
        <v>21</v>
      </c>
      <c r="N12281" s="1" t="s">
        <v>21</v>
      </c>
      <c r="O12281" s="1" t="s">
        <v>21</v>
      </c>
      <c r="P12281">
        <v>123599</v>
      </c>
      <c r="Q12281">
        <v>1071</v>
      </c>
      <c r="R12281" s="2">
        <v>43702</v>
      </c>
      <c r="S12281" s="1" t="s">
        <v>25</v>
      </c>
      <c r="T12281" s="1" t="s">
        <v>34</v>
      </c>
      <c r="U12281" s="1" t="s">
        <v>32</v>
      </c>
    </row>
    <row r="12282" spans="1:21" x14ac:dyDescent="0.3">
      <c r="A12282">
        <v>123599</v>
      </c>
      <c r="B12282">
        <v>1152929</v>
      </c>
      <c r="C12282" s="4">
        <v>6306</v>
      </c>
      <c r="D12282" s="4">
        <v>504.48</v>
      </c>
      <c r="E12282" s="4">
        <v>328.54259999999999</v>
      </c>
      <c r="F12282" s="4">
        <v>0</v>
      </c>
      <c r="G12282" s="4">
        <v>150.08279999999999</v>
      </c>
      <c r="H12282">
        <v>1048</v>
      </c>
      <c r="I12282" s="2">
        <v>43953</v>
      </c>
      <c r="J12282" s="2">
        <v>43942</v>
      </c>
      <c r="K12282" s="2">
        <v>43866</v>
      </c>
      <c r="L12282" s="1" t="s">
        <v>21</v>
      </c>
      <c r="M12282" s="1" t="s">
        <v>21</v>
      </c>
      <c r="N12282" s="1" t="s">
        <v>21</v>
      </c>
      <c r="O12282" s="1" t="s">
        <v>21</v>
      </c>
      <c r="P12282">
        <v>123599</v>
      </c>
      <c r="Q12282">
        <v>1071</v>
      </c>
      <c r="R12282" s="2">
        <v>43702</v>
      </c>
      <c r="S12282" s="1" t="s">
        <v>25</v>
      </c>
      <c r="T12282" s="1" t="s">
        <v>34</v>
      </c>
      <c r="U12282" s="1" t="s">
        <v>32</v>
      </c>
    </row>
    <row r="12283" spans="1:21" x14ac:dyDescent="0.3">
      <c r="A12283">
        <v>123599</v>
      </c>
      <c r="B12283">
        <v>1152955</v>
      </c>
      <c r="C12283" s="4">
        <v>6296</v>
      </c>
      <c r="D12283" s="4">
        <v>705.15200000000004</v>
      </c>
      <c r="E12283" s="4">
        <v>253.72880000000001</v>
      </c>
      <c r="F12283" s="4">
        <v>50</v>
      </c>
      <c r="G12283" s="4">
        <v>125.92</v>
      </c>
      <c r="H12283">
        <v>631</v>
      </c>
      <c r="I12283" s="2">
        <v>43886</v>
      </c>
      <c r="J12283" s="2">
        <v>43879</v>
      </c>
      <c r="K12283" s="2">
        <v>43798</v>
      </c>
      <c r="L12283" s="1" t="s">
        <v>84</v>
      </c>
      <c r="M12283" s="1" t="s">
        <v>85</v>
      </c>
      <c r="N12283" s="1" t="s">
        <v>29</v>
      </c>
      <c r="O12283" s="1" t="s">
        <v>35</v>
      </c>
      <c r="P12283">
        <v>123599</v>
      </c>
      <c r="Q12283">
        <v>1071</v>
      </c>
      <c r="R12283" s="2">
        <v>43702</v>
      </c>
      <c r="S12283" s="1" t="s">
        <v>25</v>
      </c>
      <c r="T12283" s="1" t="s">
        <v>34</v>
      </c>
      <c r="U12283" s="1" t="s">
        <v>32</v>
      </c>
    </row>
    <row r="12284" spans="1:21" x14ac:dyDescent="0.3">
      <c r="A12284">
        <v>123599</v>
      </c>
      <c r="B12284">
        <v>1152954</v>
      </c>
      <c r="C12284" s="4">
        <v>6065</v>
      </c>
      <c r="D12284" s="4">
        <v>576.17499999999995</v>
      </c>
      <c r="E12284" s="4">
        <v>325.084</v>
      </c>
      <c r="F12284" s="4">
        <v>50</v>
      </c>
      <c r="G12284" s="4">
        <v>138.28200000000001</v>
      </c>
      <c r="H12284">
        <v>581</v>
      </c>
      <c r="I12284" s="2">
        <v>43796</v>
      </c>
      <c r="J12284" s="2">
        <v>43783</v>
      </c>
      <c r="K12284" s="2">
        <v>43764</v>
      </c>
      <c r="L12284" s="1" t="s">
        <v>21</v>
      </c>
      <c r="M12284" s="1" t="s">
        <v>21</v>
      </c>
      <c r="N12284" s="1" t="s">
        <v>21</v>
      </c>
      <c r="O12284" s="1" t="s">
        <v>21</v>
      </c>
      <c r="P12284">
        <v>123599</v>
      </c>
      <c r="Q12284">
        <v>1071</v>
      </c>
      <c r="R12284" s="2">
        <v>43702</v>
      </c>
      <c r="S12284" s="1" t="s">
        <v>25</v>
      </c>
      <c r="T12284" s="1" t="s">
        <v>34</v>
      </c>
      <c r="U12284" s="1" t="s">
        <v>32</v>
      </c>
    </row>
    <row r="12285" spans="1:21" x14ac:dyDescent="0.3">
      <c r="A12285">
        <v>123599</v>
      </c>
      <c r="B12285">
        <v>1152924</v>
      </c>
      <c r="C12285" s="4">
        <v>4631</v>
      </c>
      <c r="D12285" s="4">
        <v>426.05200000000002</v>
      </c>
      <c r="E12285" s="4">
        <v>193.57579999999999</v>
      </c>
      <c r="F12285" s="4">
        <v>0</v>
      </c>
      <c r="G12285" s="4">
        <v>91.693799999999996</v>
      </c>
      <c r="H12285">
        <v>704</v>
      </c>
      <c r="I12285" s="2">
        <v>43954</v>
      </c>
      <c r="J12285" s="2">
        <v>43933</v>
      </c>
      <c r="K12285" s="2">
        <v>43902</v>
      </c>
      <c r="L12285" s="1" t="s">
        <v>21</v>
      </c>
      <c r="M12285" s="1" t="s">
        <v>21</v>
      </c>
      <c r="N12285" s="1" t="s">
        <v>21</v>
      </c>
      <c r="O12285" s="1" t="s">
        <v>21</v>
      </c>
      <c r="P12285">
        <v>123599</v>
      </c>
      <c r="Q12285">
        <v>1071</v>
      </c>
      <c r="R12285" s="2">
        <v>43702</v>
      </c>
      <c r="S12285" s="1" t="s">
        <v>25</v>
      </c>
      <c r="T12285" s="1" t="s">
        <v>34</v>
      </c>
      <c r="U12285" s="1" t="s">
        <v>32</v>
      </c>
    </row>
    <row r="12286" spans="1:21" x14ac:dyDescent="0.3">
      <c r="A12286">
        <v>123599</v>
      </c>
      <c r="B12286">
        <v>1152960</v>
      </c>
      <c r="C12286" s="4">
        <v>3774</v>
      </c>
      <c r="D12286" s="4">
        <v>418.91399999999999</v>
      </c>
      <c r="E12286" s="4">
        <v>179.64240000000001</v>
      </c>
      <c r="F12286" s="4">
        <v>150</v>
      </c>
      <c r="G12286" s="4">
        <v>71.328599999999994</v>
      </c>
      <c r="H12286">
        <v>1054</v>
      </c>
      <c r="I12286" s="2">
        <v>43906</v>
      </c>
      <c r="J12286" s="2">
        <v>43887</v>
      </c>
      <c r="K12286" s="2">
        <v>43804</v>
      </c>
      <c r="L12286" s="1" t="s">
        <v>194</v>
      </c>
      <c r="M12286" s="1" t="s">
        <v>195</v>
      </c>
      <c r="N12286" s="1" t="s">
        <v>29</v>
      </c>
      <c r="O12286" s="1" t="s">
        <v>31</v>
      </c>
      <c r="P12286">
        <v>123599</v>
      </c>
      <c r="Q12286">
        <v>1071</v>
      </c>
      <c r="R12286" s="2">
        <v>43702</v>
      </c>
      <c r="S12286" s="1" t="s">
        <v>25</v>
      </c>
      <c r="T12286" s="1" t="s">
        <v>34</v>
      </c>
      <c r="U12286" s="1" t="s">
        <v>32</v>
      </c>
    </row>
    <row r="12287" spans="1:21" x14ac:dyDescent="0.3">
      <c r="A12287">
        <v>123599</v>
      </c>
      <c r="B12287">
        <v>1152950</v>
      </c>
      <c r="C12287" s="4">
        <v>2828</v>
      </c>
      <c r="D12287" s="4">
        <v>279.97199999999998</v>
      </c>
      <c r="E12287" s="4">
        <v>139.13759999999999</v>
      </c>
      <c r="F12287" s="4">
        <v>100</v>
      </c>
      <c r="G12287" s="4">
        <v>44.965200000000003</v>
      </c>
      <c r="H12287">
        <v>840</v>
      </c>
      <c r="I12287" s="2">
        <v>43818</v>
      </c>
      <c r="J12287" s="2">
        <v>43812</v>
      </c>
      <c r="K12287" s="2">
        <v>43786</v>
      </c>
      <c r="L12287" s="1" t="s">
        <v>21</v>
      </c>
      <c r="M12287" s="1" t="s">
        <v>21</v>
      </c>
      <c r="N12287" s="1" t="s">
        <v>21</v>
      </c>
      <c r="O12287" s="1" t="s">
        <v>21</v>
      </c>
      <c r="P12287">
        <v>123599</v>
      </c>
      <c r="Q12287">
        <v>1071</v>
      </c>
      <c r="R12287" s="2">
        <v>43702</v>
      </c>
      <c r="S12287" s="1" t="s">
        <v>25</v>
      </c>
      <c r="T12287" s="1" t="s">
        <v>34</v>
      </c>
      <c r="U12287" s="1" t="s">
        <v>32</v>
      </c>
    </row>
    <row r="12288" spans="1:21" x14ac:dyDescent="0.3">
      <c r="A12288">
        <v>123599</v>
      </c>
      <c r="B12288">
        <v>1152965</v>
      </c>
      <c r="C12288" s="4">
        <v>2676</v>
      </c>
      <c r="D12288" s="4">
        <v>248.86799999999999</v>
      </c>
      <c r="E12288" s="4">
        <v>112.392</v>
      </c>
      <c r="F12288" s="4">
        <v>50</v>
      </c>
      <c r="G12288" s="4">
        <v>0</v>
      </c>
      <c r="H12288">
        <v>1289</v>
      </c>
      <c r="I12288" s="2">
        <v>43950</v>
      </c>
      <c r="J12288" s="2">
        <v>43923</v>
      </c>
      <c r="K12288" s="2">
        <v>43890</v>
      </c>
      <c r="L12288" s="1" t="s">
        <v>248</v>
      </c>
      <c r="M12288" s="1" t="s">
        <v>249</v>
      </c>
      <c r="N12288" s="1" t="s">
        <v>29</v>
      </c>
      <c r="O12288" s="1" t="s">
        <v>33</v>
      </c>
      <c r="P12288">
        <v>123599</v>
      </c>
      <c r="Q12288">
        <v>1071</v>
      </c>
      <c r="R12288" s="2">
        <v>43702</v>
      </c>
      <c r="S12288" s="1" t="s">
        <v>25</v>
      </c>
      <c r="T12288" s="1" t="s">
        <v>34</v>
      </c>
      <c r="U12288" s="1" t="s">
        <v>32</v>
      </c>
    </row>
    <row r="12289" spans="1:21" x14ac:dyDescent="0.3">
      <c r="A12289">
        <v>123599</v>
      </c>
      <c r="B12289">
        <v>1152947</v>
      </c>
      <c r="C12289" s="4">
        <v>2640</v>
      </c>
      <c r="D12289" s="4">
        <v>306.24</v>
      </c>
      <c r="E12289" s="4">
        <v>150.744</v>
      </c>
      <c r="F12289" s="4">
        <v>150</v>
      </c>
      <c r="G12289" s="4">
        <v>49.631999999999998</v>
      </c>
      <c r="H12289">
        <v>468</v>
      </c>
      <c r="I12289" s="2">
        <v>43897</v>
      </c>
      <c r="J12289" s="2">
        <v>43869</v>
      </c>
      <c r="K12289" s="2">
        <v>43845</v>
      </c>
      <c r="L12289" s="1" t="s">
        <v>218</v>
      </c>
      <c r="M12289" s="1" t="s">
        <v>219</v>
      </c>
      <c r="N12289" s="1" t="s">
        <v>38</v>
      </c>
      <c r="O12289" s="1" t="s">
        <v>35</v>
      </c>
      <c r="P12289">
        <v>123599</v>
      </c>
      <c r="Q12289">
        <v>1071</v>
      </c>
      <c r="R12289" s="2">
        <v>43702</v>
      </c>
      <c r="S12289" s="1" t="s">
        <v>25</v>
      </c>
      <c r="T12289" s="1" t="s">
        <v>34</v>
      </c>
      <c r="U12289" s="1" t="s">
        <v>32</v>
      </c>
    </row>
    <row r="12290" spans="1:21" x14ac:dyDescent="0.3">
      <c r="A12290">
        <v>123600</v>
      </c>
      <c r="B12290">
        <v>1152975</v>
      </c>
      <c r="C12290" s="4">
        <v>8410</v>
      </c>
      <c r="D12290" s="4">
        <v>866.23</v>
      </c>
      <c r="E12290" s="4">
        <v>472.642</v>
      </c>
      <c r="F12290" s="4">
        <v>150</v>
      </c>
      <c r="G12290" s="4">
        <v>210.25</v>
      </c>
      <c r="H12290">
        <v>60</v>
      </c>
      <c r="I12290" s="2">
        <v>44407</v>
      </c>
      <c r="J12290" s="2">
        <v>44388</v>
      </c>
      <c r="K12290" s="2">
        <v>44377</v>
      </c>
      <c r="L12290" s="1" t="s">
        <v>72</v>
      </c>
      <c r="M12290" s="1" t="s">
        <v>73</v>
      </c>
      <c r="N12290" s="1" t="s">
        <v>38</v>
      </c>
      <c r="O12290" s="1" t="s">
        <v>30</v>
      </c>
      <c r="P12290">
        <v>123600</v>
      </c>
      <c r="Q12290">
        <v>1388</v>
      </c>
      <c r="R12290" s="2">
        <v>44286</v>
      </c>
      <c r="S12290" s="1" t="s">
        <v>44</v>
      </c>
      <c r="T12290" s="1" t="s">
        <v>26</v>
      </c>
      <c r="U12290" s="1" t="s">
        <v>32</v>
      </c>
    </row>
    <row r="12291" spans="1:21" x14ac:dyDescent="0.3">
      <c r="A12291">
        <v>123600</v>
      </c>
      <c r="B12291">
        <v>1153002</v>
      </c>
      <c r="C12291" s="4">
        <v>7296</v>
      </c>
      <c r="D12291" s="4">
        <v>715.00800000000004</v>
      </c>
      <c r="E12291" s="4">
        <v>301.32479999999998</v>
      </c>
      <c r="F12291" s="4">
        <v>150</v>
      </c>
      <c r="G12291" s="4">
        <v>126.2208</v>
      </c>
      <c r="H12291">
        <v>1201</v>
      </c>
      <c r="I12291" s="2">
        <v>44419</v>
      </c>
      <c r="J12291" s="2">
        <v>44396</v>
      </c>
      <c r="K12291" s="2">
        <v>44325</v>
      </c>
      <c r="L12291" s="1" t="s">
        <v>268</v>
      </c>
      <c r="M12291" s="1" t="s">
        <v>269</v>
      </c>
      <c r="N12291" s="1" t="s">
        <v>29</v>
      </c>
      <c r="O12291" s="1" t="s">
        <v>25</v>
      </c>
      <c r="P12291">
        <v>123600</v>
      </c>
      <c r="Q12291">
        <v>1388</v>
      </c>
      <c r="R12291" s="2">
        <v>44286</v>
      </c>
      <c r="S12291" s="1" t="s">
        <v>44</v>
      </c>
      <c r="T12291" s="1" t="s">
        <v>26</v>
      </c>
      <c r="U12291" s="1" t="s">
        <v>32</v>
      </c>
    </row>
    <row r="12292" spans="1:21" x14ac:dyDescent="0.3">
      <c r="A12292">
        <v>123600</v>
      </c>
      <c r="B12292">
        <v>1152984</v>
      </c>
      <c r="C12292" s="4">
        <v>7100</v>
      </c>
      <c r="D12292" s="4">
        <v>823.6</v>
      </c>
      <c r="E12292" s="4">
        <v>335.83</v>
      </c>
      <c r="F12292" s="4">
        <v>150</v>
      </c>
      <c r="G12292" s="4">
        <v>0</v>
      </c>
      <c r="H12292">
        <v>1251</v>
      </c>
      <c r="I12292" s="2">
        <v>44582</v>
      </c>
      <c r="J12292" s="2">
        <v>44558</v>
      </c>
      <c r="K12292" s="2">
        <v>44458</v>
      </c>
      <c r="L12292" s="1" t="s">
        <v>74</v>
      </c>
      <c r="M12292" s="1" t="s">
        <v>75</v>
      </c>
      <c r="N12292" s="1" t="s">
        <v>29</v>
      </c>
      <c r="O12292" s="1" t="s">
        <v>33</v>
      </c>
      <c r="P12292">
        <v>123600</v>
      </c>
      <c r="Q12292">
        <v>1388</v>
      </c>
      <c r="R12292" s="2">
        <v>44286</v>
      </c>
      <c r="S12292" s="1" t="s">
        <v>44</v>
      </c>
      <c r="T12292" s="1" t="s">
        <v>26</v>
      </c>
      <c r="U12292" s="1" t="s">
        <v>32</v>
      </c>
    </row>
    <row r="12293" spans="1:21" x14ac:dyDescent="0.3">
      <c r="A12293">
        <v>123600</v>
      </c>
      <c r="B12293">
        <v>1152990</v>
      </c>
      <c r="C12293" s="4">
        <v>3717</v>
      </c>
      <c r="D12293" s="4">
        <v>442.32299999999998</v>
      </c>
      <c r="E12293" s="4">
        <v>165.7782</v>
      </c>
      <c r="F12293" s="4">
        <v>0</v>
      </c>
      <c r="G12293" s="4">
        <v>71.738100000000003</v>
      </c>
      <c r="H12293">
        <v>1158</v>
      </c>
      <c r="I12293" s="2">
        <v>44420</v>
      </c>
      <c r="J12293" s="2">
        <v>44392</v>
      </c>
      <c r="K12293" s="2">
        <v>44360</v>
      </c>
      <c r="L12293" s="1" t="s">
        <v>21</v>
      </c>
      <c r="M12293" s="1" t="s">
        <v>21</v>
      </c>
      <c r="N12293" s="1" t="s">
        <v>21</v>
      </c>
      <c r="O12293" s="1" t="s">
        <v>21</v>
      </c>
      <c r="P12293">
        <v>123600</v>
      </c>
      <c r="Q12293">
        <v>1388</v>
      </c>
      <c r="R12293" s="2">
        <v>44286</v>
      </c>
      <c r="S12293" s="1" t="s">
        <v>44</v>
      </c>
      <c r="T12293" s="1" t="s">
        <v>26</v>
      </c>
      <c r="U12293" s="1" t="s">
        <v>32</v>
      </c>
    </row>
    <row r="12294" spans="1:21" x14ac:dyDescent="0.3">
      <c r="A12294">
        <v>123600</v>
      </c>
      <c r="B12294">
        <v>1152969</v>
      </c>
      <c r="C12294" s="4">
        <v>3254</v>
      </c>
      <c r="D12294" s="4">
        <v>286.35199999999998</v>
      </c>
      <c r="E12294" s="4">
        <v>154.565</v>
      </c>
      <c r="F12294" s="4">
        <v>50</v>
      </c>
      <c r="G12294" s="4">
        <v>68.334000000000003</v>
      </c>
      <c r="H12294">
        <v>1293</v>
      </c>
      <c r="I12294" s="2">
        <v>44486</v>
      </c>
      <c r="J12294" s="2">
        <v>44471</v>
      </c>
      <c r="K12294" s="2">
        <v>44417</v>
      </c>
      <c r="L12294" s="1" t="s">
        <v>162</v>
      </c>
      <c r="M12294" s="1" t="s">
        <v>163</v>
      </c>
      <c r="N12294" s="1" t="s">
        <v>29</v>
      </c>
      <c r="O12294" s="1" t="s">
        <v>33</v>
      </c>
      <c r="P12294">
        <v>123600</v>
      </c>
      <c r="Q12294">
        <v>1388</v>
      </c>
      <c r="R12294" s="2">
        <v>44286</v>
      </c>
      <c r="S12294" s="1" t="s">
        <v>44</v>
      </c>
      <c r="T12294" s="1" t="s">
        <v>26</v>
      </c>
      <c r="U12294" s="1" t="s">
        <v>32</v>
      </c>
    </row>
    <row r="12295" spans="1:21" x14ac:dyDescent="0.3">
      <c r="A12295">
        <v>123600</v>
      </c>
      <c r="B12295">
        <v>1152981</v>
      </c>
      <c r="C12295" s="4">
        <v>2770</v>
      </c>
      <c r="D12295" s="4">
        <v>301.93</v>
      </c>
      <c r="E12295" s="4">
        <v>157.88999999999999</v>
      </c>
      <c r="F12295" s="4">
        <v>50</v>
      </c>
      <c r="G12295" s="4">
        <v>68.695999999999998</v>
      </c>
      <c r="H12295">
        <v>644</v>
      </c>
      <c r="I12295" s="2">
        <v>44409</v>
      </c>
      <c r="J12295" s="2">
        <v>44405</v>
      </c>
      <c r="K12295" s="2">
        <v>44378</v>
      </c>
      <c r="L12295" s="1" t="s">
        <v>252</v>
      </c>
      <c r="M12295" s="1" t="s">
        <v>253</v>
      </c>
      <c r="N12295" s="1" t="s">
        <v>29</v>
      </c>
      <c r="O12295" s="1" t="s">
        <v>35</v>
      </c>
      <c r="P12295">
        <v>123600</v>
      </c>
      <c r="Q12295">
        <v>1388</v>
      </c>
      <c r="R12295" s="2">
        <v>44286</v>
      </c>
      <c r="S12295" s="1" t="s">
        <v>44</v>
      </c>
      <c r="T12295" s="1" t="s">
        <v>26</v>
      </c>
      <c r="U12295" s="1" t="s">
        <v>32</v>
      </c>
    </row>
    <row r="12296" spans="1:21" x14ac:dyDescent="0.3">
      <c r="A12296">
        <v>123600</v>
      </c>
      <c r="B12296">
        <v>1152979</v>
      </c>
      <c r="C12296" s="4">
        <v>2458</v>
      </c>
      <c r="D12296" s="4">
        <v>243.34200000000001</v>
      </c>
      <c r="E12296" s="4">
        <v>130.5198</v>
      </c>
      <c r="F12296" s="4">
        <v>100</v>
      </c>
      <c r="G12296" s="4">
        <v>42.031799999999997</v>
      </c>
      <c r="H12296">
        <v>405</v>
      </c>
      <c r="I12296" s="2">
        <v>44517</v>
      </c>
      <c r="J12296" s="2">
        <v>44507</v>
      </c>
      <c r="K12296" s="2">
        <v>44471</v>
      </c>
      <c r="L12296" s="1" t="s">
        <v>21</v>
      </c>
      <c r="M12296" s="1" t="s">
        <v>21</v>
      </c>
      <c r="N12296" s="1" t="s">
        <v>21</v>
      </c>
      <c r="O12296" s="1" t="s">
        <v>21</v>
      </c>
      <c r="P12296">
        <v>123600</v>
      </c>
      <c r="Q12296">
        <v>1388</v>
      </c>
      <c r="R12296" s="2">
        <v>44286</v>
      </c>
      <c r="S12296" s="1" t="s">
        <v>44</v>
      </c>
      <c r="T12296" s="1" t="s">
        <v>26</v>
      </c>
      <c r="U12296" s="1" t="s">
        <v>32</v>
      </c>
    </row>
    <row r="12297" spans="1:21" x14ac:dyDescent="0.3">
      <c r="A12297">
        <v>123600</v>
      </c>
      <c r="B12297">
        <v>1152997</v>
      </c>
      <c r="C12297" s="4">
        <v>2428</v>
      </c>
      <c r="D12297" s="4">
        <v>228.232</v>
      </c>
      <c r="E12297" s="4">
        <v>102.2188</v>
      </c>
      <c r="F12297" s="4">
        <v>100</v>
      </c>
      <c r="G12297" s="4">
        <v>0</v>
      </c>
      <c r="H12297">
        <v>1259</v>
      </c>
      <c r="I12297" s="2">
        <v>44453</v>
      </c>
      <c r="J12297" s="2">
        <v>44432</v>
      </c>
      <c r="K12297" s="2">
        <v>44350</v>
      </c>
      <c r="L12297" s="1" t="s">
        <v>21</v>
      </c>
      <c r="M12297" s="1" t="s">
        <v>21</v>
      </c>
      <c r="N12297" s="1" t="s">
        <v>21</v>
      </c>
      <c r="O12297" s="1" t="s">
        <v>21</v>
      </c>
      <c r="P12297">
        <v>123600</v>
      </c>
      <c r="Q12297">
        <v>1388</v>
      </c>
      <c r="R12297" s="2">
        <v>44286</v>
      </c>
      <c r="S12297" s="1" t="s">
        <v>44</v>
      </c>
      <c r="T12297" s="1" t="s">
        <v>26</v>
      </c>
      <c r="U12297" s="1" t="s">
        <v>32</v>
      </c>
    </row>
    <row r="12298" spans="1:21" x14ac:dyDescent="0.3">
      <c r="A12298">
        <v>123600</v>
      </c>
      <c r="B12298">
        <v>1153000</v>
      </c>
      <c r="C12298" s="4">
        <v>2156</v>
      </c>
      <c r="D12298" s="4">
        <v>204.82</v>
      </c>
      <c r="E12298" s="4">
        <v>116.2084</v>
      </c>
      <c r="F12298" s="4">
        <v>100</v>
      </c>
      <c r="G12298" s="4">
        <v>39.023600000000002</v>
      </c>
      <c r="H12298">
        <v>423</v>
      </c>
      <c r="I12298" s="2">
        <v>44522</v>
      </c>
      <c r="J12298" s="2">
        <v>44506</v>
      </c>
      <c r="K12298" s="2">
        <v>44455</v>
      </c>
      <c r="L12298" s="1" t="s">
        <v>21</v>
      </c>
      <c r="M12298" s="1" t="s">
        <v>21</v>
      </c>
      <c r="N12298" s="1" t="s">
        <v>21</v>
      </c>
      <c r="O12298" s="1" t="s">
        <v>21</v>
      </c>
      <c r="P12298">
        <v>123600</v>
      </c>
      <c r="Q12298">
        <v>1388</v>
      </c>
      <c r="R12298" s="2">
        <v>44286</v>
      </c>
      <c r="S12298" s="1" t="s">
        <v>44</v>
      </c>
      <c r="T12298" s="1" t="s">
        <v>26</v>
      </c>
      <c r="U12298" s="1" t="s">
        <v>32</v>
      </c>
    </row>
    <row r="12299" spans="1:21" x14ac:dyDescent="0.3">
      <c r="A12299">
        <v>123600</v>
      </c>
      <c r="B12299">
        <v>1152995</v>
      </c>
      <c r="C12299" s="4">
        <v>1875</v>
      </c>
      <c r="D12299" s="4">
        <v>187.5</v>
      </c>
      <c r="E12299" s="4">
        <v>81</v>
      </c>
      <c r="F12299" s="4">
        <v>150</v>
      </c>
      <c r="G12299" s="4">
        <v>44.625</v>
      </c>
      <c r="H12299">
        <v>792</v>
      </c>
      <c r="I12299" s="2">
        <v>44507</v>
      </c>
      <c r="J12299" s="2">
        <v>44503</v>
      </c>
      <c r="K12299" s="2">
        <v>44448</v>
      </c>
      <c r="L12299" s="1" t="s">
        <v>174</v>
      </c>
      <c r="M12299" s="1" t="s">
        <v>175</v>
      </c>
      <c r="N12299" s="1" t="s">
        <v>38</v>
      </c>
      <c r="O12299" s="1" t="s">
        <v>31</v>
      </c>
      <c r="P12299">
        <v>123600</v>
      </c>
      <c r="Q12299">
        <v>1388</v>
      </c>
      <c r="R12299" s="2">
        <v>44286</v>
      </c>
      <c r="S12299" s="1" t="s">
        <v>44</v>
      </c>
      <c r="T12299" s="1" t="s">
        <v>26</v>
      </c>
      <c r="U12299" s="1" t="s">
        <v>32</v>
      </c>
    </row>
    <row r="12300" spans="1:21" x14ac:dyDescent="0.3">
      <c r="A12300">
        <v>123601</v>
      </c>
      <c r="B12300">
        <v>1153012</v>
      </c>
      <c r="C12300" s="4">
        <v>8301</v>
      </c>
      <c r="D12300" s="4">
        <v>846.702</v>
      </c>
      <c r="E12300" s="4">
        <v>332.87009999999998</v>
      </c>
      <c r="F12300" s="4">
        <v>100</v>
      </c>
      <c r="G12300" s="4">
        <v>175.9812</v>
      </c>
      <c r="H12300">
        <v>929</v>
      </c>
      <c r="I12300" s="2">
        <v>43584</v>
      </c>
      <c r="J12300" s="2">
        <v>43561</v>
      </c>
      <c r="K12300" s="2">
        <v>43535</v>
      </c>
      <c r="L12300" s="1" t="s">
        <v>21</v>
      </c>
      <c r="M12300" s="1" t="s">
        <v>21</v>
      </c>
      <c r="N12300" s="1" t="s">
        <v>21</v>
      </c>
      <c r="O12300" s="1" t="s">
        <v>21</v>
      </c>
      <c r="P12300">
        <v>123601</v>
      </c>
      <c r="Q12300">
        <v>36</v>
      </c>
      <c r="R12300" s="2">
        <v>43477</v>
      </c>
      <c r="S12300" s="1" t="s">
        <v>30</v>
      </c>
      <c r="T12300" s="1" t="s">
        <v>26</v>
      </c>
      <c r="U12300" s="1" t="s">
        <v>32</v>
      </c>
    </row>
    <row r="12301" spans="1:21" x14ac:dyDescent="0.3">
      <c r="A12301">
        <v>123601</v>
      </c>
      <c r="B12301">
        <v>1153016</v>
      </c>
      <c r="C12301" s="4">
        <v>6200</v>
      </c>
      <c r="D12301" s="4">
        <v>527</v>
      </c>
      <c r="E12301" s="4">
        <v>256.68</v>
      </c>
      <c r="F12301" s="4">
        <v>150</v>
      </c>
      <c r="G12301" s="4">
        <v>100.44</v>
      </c>
      <c r="H12301">
        <v>413</v>
      </c>
      <c r="I12301" s="2">
        <v>43714</v>
      </c>
      <c r="J12301" s="2">
        <v>43711</v>
      </c>
      <c r="K12301" s="2">
        <v>43661</v>
      </c>
      <c r="L12301" s="1" t="s">
        <v>21</v>
      </c>
      <c r="M12301" s="1" t="s">
        <v>21</v>
      </c>
      <c r="N12301" s="1" t="s">
        <v>21</v>
      </c>
      <c r="O12301" s="1" t="s">
        <v>21</v>
      </c>
      <c r="P12301">
        <v>123601</v>
      </c>
      <c r="Q12301">
        <v>36</v>
      </c>
      <c r="R12301" s="2">
        <v>43477</v>
      </c>
      <c r="S12301" s="1" t="s">
        <v>30</v>
      </c>
      <c r="T12301" s="1" t="s">
        <v>26</v>
      </c>
      <c r="U12301" s="1" t="s">
        <v>32</v>
      </c>
    </row>
    <row r="12302" spans="1:21" x14ac:dyDescent="0.3">
      <c r="A12302">
        <v>123601</v>
      </c>
      <c r="B12302">
        <v>1153011</v>
      </c>
      <c r="C12302" s="4">
        <v>5522</v>
      </c>
      <c r="D12302" s="4">
        <v>623.98599999999999</v>
      </c>
      <c r="E12302" s="4">
        <v>246.83340000000001</v>
      </c>
      <c r="F12302" s="4">
        <v>150</v>
      </c>
      <c r="G12302" s="4">
        <v>0</v>
      </c>
      <c r="H12302">
        <v>511</v>
      </c>
      <c r="I12302" s="2">
        <v>43650</v>
      </c>
      <c r="J12302" s="2">
        <v>43628</v>
      </c>
      <c r="K12302" s="2">
        <v>43551</v>
      </c>
      <c r="L12302" s="1" t="s">
        <v>21</v>
      </c>
      <c r="M12302" s="1" t="s">
        <v>21</v>
      </c>
      <c r="N12302" s="1" t="s">
        <v>21</v>
      </c>
      <c r="O12302" s="1" t="s">
        <v>21</v>
      </c>
      <c r="P12302">
        <v>123601</v>
      </c>
      <c r="Q12302">
        <v>36</v>
      </c>
      <c r="R12302" s="2">
        <v>43477</v>
      </c>
      <c r="S12302" s="1" t="s">
        <v>30</v>
      </c>
      <c r="T12302" s="1" t="s">
        <v>26</v>
      </c>
      <c r="U12302" s="1" t="s">
        <v>32</v>
      </c>
    </row>
    <row r="12303" spans="1:21" x14ac:dyDescent="0.3">
      <c r="A12303">
        <v>123601</v>
      </c>
      <c r="B12303">
        <v>1153030</v>
      </c>
      <c r="C12303" s="4">
        <v>4872</v>
      </c>
      <c r="D12303" s="4">
        <v>418.99200000000002</v>
      </c>
      <c r="E12303" s="4">
        <v>223.13759999999999</v>
      </c>
      <c r="F12303" s="4">
        <v>0</v>
      </c>
      <c r="G12303" s="4">
        <v>118.8768</v>
      </c>
      <c r="H12303">
        <v>857</v>
      </c>
      <c r="I12303" s="2">
        <v>43562</v>
      </c>
      <c r="J12303" s="2">
        <v>43549</v>
      </c>
      <c r="K12303" s="2">
        <v>43525</v>
      </c>
      <c r="L12303" s="1" t="s">
        <v>210</v>
      </c>
      <c r="M12303" s="1" t="s">
        <v>211</v>
      </c>
      <c r="N12303" s="1" t="s">
        <v>38</v>
      </c>
      <c r="O12303" s="1" t="s">
        <v>31</v>
      </c>
      <c r="P12303">
        <v>123601</v>
      </c>
      <c r="Q12303">
        <v>36</v>
      </c>
      <c r="R12303" s="2">
        <v>43477</v>
      </c>
      <c r="S12303" s="1" t="s">
        <v>30</v>
      </c>
      <c r="T12303" s="1" t="s">
        <v>26</v>
      </c>
      <c r="U12303" s="1" t="s">
        <v>32</v>
      </c>
    </row>
    <row r="12304" spans="1:21" x14ac:dyDescent="0.3">
      <c r="A12304">
        <v>123601</v>
      </c>
      <c r="B12304">
        <v>1153005</v>
      </c>
      <c r="C12304" s="4">
        <v>2107</v>
      </c>
      <c r="D12304" s="4">
        <v>250.733</v>
      </c>
      <c r="E12304" s="4">
        <v>123.47020000000001</v>
      </c>
      <c r="F12304" s="4">
        <v>150</v>
      </c>
      <c r="G12304" s="4">
        <v>48.671700000000001</v>
      </c>
      <c r="H12304">
        <v>1039</v>
      </c>
      <c r="I12304" s="2">
        <v>43619</v>
      </c>
      <c r="J12304" s="2">
        <v>43596</v>
      </c>
      <c r="K12304" s="2">
        <v>43587</v>
      </c>
      <c r="L12304" s="1" t="s">
        <v>21</v>
      </c>
      <c r="M12304" s="1" t="s">
        <v>21</v>
      </c>
      <c r="N12304" s="1" t="s">
        <v>21</v>
      </c>
      <c r="O12304" s="1" t="s">
        <v>21</v>
      </c>
      <c r="P12304">
        <v>123601</v>
      </c>
      <c r="Q12304">
        <v>36</v>
      </c>
      <c r="R12304" s="2">
        <v>43477</v>
      </c>
      <c r="S12304" s="1" t="s">
        <v>30</v>
      </c>
      <c r="T12304" s="1" t="s">
        <v>26</v>
      </c>
      <c r="U12304" s="1" t="s">
        <v>32</v>
      </c>
    </row>
    <row r="12305" spans="1:21" x14ac:dyDescent="0.3">
      <c r="A12305">
        <v>123601</v>
      </c>
      <c r="B12305">
        <v>1153020</v>
      </c>
      <c r="C12305" s="4">
        <v>1631</v>
      </c>
      <c r="D12305" s="4">
        <v>192.458</v>
      </c>
      <c r="E12305" s="4">
        <v>85.138199999999998</v>
      </c>
      <c r="F12305" s="4">
        <v>100</v>
      </c>
      <c r="G12305" s="4">
        <v>0</v>
      </c>
      <c r="H12305">
        <v>208</v>
      </c>
      <c r="I12305" s="2">
        <v>43691</v>
      </c>
      <c r="J12305" s="2">
        <v>43682</v>
      </c>
      <c r="K12305" s="2">
        <v>43628</v>
      </c>
      <c r="L12305" s="1" t="s">
        <v>21</v>
      </c>
      <c r="M12305" s="1" t="s">
        <v>21</v>
      </c>
      <c r="N12305" s="1" t="s">
        <v>21</v>
      </c>
      <c r="O12305" s="1" t="s">
        <v>21</v>
      </c>
      <c r="P12305">
        <v>123601</v>
      </c>
      <c r="Q12305">
        <v>36</v>
      </c>
      <c r="R12305" s="2">
        <v>43477</v>
      </c>
      <c r="S12305" s="1" t="s">
        <v>30</v>
      </c>
      <c r="T12305" s="1" t="s">
        <v>26</v>
      </c>
      <c r="U12305" s="1" t="s">
        <v>32</v>
      </c>
    </row>
    <row r="12306" spans="1:21" x14ac:dyDescent="0.3">
      <c r="A12306">
        <v>123601</v>
      </c>
      <c r="B12306">
        <v>1153026</v>
      </c>
      <c r="C12306" s="4">
        <v>1520</v>
      </c>
      <c r="D12306" s="4">
        <v>182.4</v>
      </c>
      <c r="E12306" s="4">
        <v>84.055999999999997</v>
      </c>
      <c r="F12306" s="4">
        <v>50</v>
      </c>
      <c r="G12306" s="4">
        <v>25.08</v>
      </c>
      <c r="H12306">
        <v>446</v>
      </c>
      <c r="I12306" s="2">
        <v>43768</v>
      </c>
      <c r="J12306" s="2">
        <v>43740</v>
      </c>
      <c r="K12306" s="2">
        <v>43674</v>
      </c>
      <c r="L12306" s="1" t="s">
        <v>21</v>
      </c>
      <c r="M12306" s="1" t="s">
        <v>21</v>
      </c>
      <c r="N12306" s="1" t="s">
        <v>21</v>
      </c>
      <c r="O12306" s="1" t="s">
        <v>21</v>
      </c>
      <c r="P12306">
        <v>123601</v>
      </c>
      <c r="Q12306">
        <v>36</v>
      </c>
      <c r="R12306" s="2">
        <v>43477</v>
      </c>
      <c r="S12306" s="1" t="s">
        <v>30</v>
      </c>
      <c r="T12306" s="1" t="s">
        <v>26</v>
      </c>
      <c r="U12306" s="1" t="s">
        <v>32</v>
      </c>
    </row>
    <row r="12307" spans="1:21" x14ac:dyDescent="0.3">
      <c r="A12307">
        <v>123604</v>
      </c>
      <c r="B12307">
        <v>1153051</v>
      </c>
      <c r="C12307" s="4">
        <v>8403</v>
      </c>
      <c r="D12307" s="4">
        <v>890.71799999999996</v>
      </c>
      <c r="E12307" s="4">
        <v>445.35899999999998</v>
      </c>
      <c r="F12307" s="4">
        <v>50</v>
      </c>
      <c r="G12307" s="4">
        <v>126.045</v>
      </c>
      <c r="H12307">
        <v>1124</v>
      </c>
      <c r="I12307" s="2">
        <v>44729</v>
      </c>
      <c r="J12307" s="2">
        <v>44712</v>
      </c>
      <c r="K12307" s="2">
        <v>44698</v>
      </c>
      <c r="L12307" s="1" t="s">
        <v>21</v>
      </c>
      <c r="M12307" s="1" t="s">
        <v>21</v>
      </c>
      <c r="N12307" s="1" t="s">
        <v>21</v>
      </c>
      <c r="O12307" s="1" t="s">
        <v>21</v>
      </c>
      <c r="P12307">
        <v>123604</v>
      </c>
      <c r="Q12307">
        <v>122</v>
      </c>
      <c r="R12307" s="2">
        <v>44517</v>
      </c>
      <c r="S12307" s="1" t="s">
        <v>30</v>
      </c>
      <c r="T12307" s="1" t="s">
        <v>26</v>
      </c>
      <c r="U12307" s="1" t="s">
        <v>32</v>
      </c>
    </row>
    <row r="12308" spans="1:21" x14ac:dyDescent="0.3">
      <c r="A12308">
        <v>123604</v>
      </c>
      <c r="B12308">
        <v>1153035</v>
      </c>
      <c r="C12308" s="4">
        <v>8102</v>
      </c>
      <c r="D12308" s="4">
        <v>696.77200000000005</v>
      </c>
      <c r="E12308" s="4">
        <v>448.85079999999999</v>
      </c>
      <c r="F12308" s="4">
        <v>0</v>
      </c>
      <c r="G12308" s="4">
        <v>131.25239999999999</v>
      </c>
      <c r="H12308">
        <v>874</v>
      </c>
      <c r="I12308" s="2">
        <v>44608</v>
      </c>
      <c r="J12308" s="2">
        <v>44594</v>
      </c>
      <c r="K12308" s="2">
        <v>44549</v>
      </c>
      <c r="L12308" s="1" t="s">
        <v>160</v>
      </c>
      <c r="M12308" s="1" t="s">
        <v>161</v>
      </c>
      <c r="N12308" s="1" t="s">
        <v>29</v>
      </c>
      <c r="O12308" s="1" t="s">
        <v>31</v>
      </c>
      <c r="P12308">
        <v>123604</v>
      </c>
      <c r="Q12308">
        <v>122</v>
      </c>
      <c r="R12308" s="2">
        <v>44517</v>
      </c>
      <c r="S12308" s="1" t="s">
        <v>30</v>
      </c>
      <c r="T12308" s="1" t="s">
        <v>26</v>
      </c>
      <c r="U12308" s="1" t="s">
        <v>32</v>
      </c>
    </row>
    <row r="12309" spans="1:21" x14ac:dyDescent="0.3">
      <c r="A12309">
        <v>123604</v>
      </c>
      <c r="B12309">
        <v>1153045</v>
      </c>
      <c r="C12309" s="4">
        <v>7755</v>
      </c>
      <c r="D12309" s="4">
        <v>829.78499999999997</v>
      </c>
      <c r="E12309" s="4">
        <v>369.9135</v>
      </c>
      <c r="F12309" s="4">
        <v>50</v>
      </c>
      <c r="G12309" s="4">
        <v>162.85499999999999</v>
      </c>
      <c r="H12309">
        <v>538</v>
      </c>
      <c r="I12309" s="2">
        <v>44721</v>
      </c>
      <c r="J12309" s="2">
        <v>44718</v>
      </c>
      <c r="K12309" s="2">
        <v>44667</v>
      </c>
      <c r="L12309" s="1" t="s">
        <v>272</v>
      </c>
      <c r="M12309" s="1" t="s">
        <v>273</v>
      </c>
      <c r="N12309" s="1" t="s">
        <v>38</v>
      </c>
      <c r="O12309" s="1" t="s">
        <v>35</v>
      </c>
      <c r="P12309">
        <v>123604</v>
      </c>
      <c r="Q12309">
        <v>122</v>
      </c>
      <c r="R12309" s="2">
        <v>44517</v>
      </c>
      <c r="S12309" s="1" t="s">
        <v>30</v>
      </c>
      <c r="T12309" s="1" t="s">
        <v>26</v>
      </c>
      <c r="U12309" s="1" t="s">
        <v>32</v>
      </c>
    </row>
    <row r="12310" spans="1:21" x14ac:dyDescent="0.3">
      <c r="A12310">
        <v>123604</v>
      </c>
      <c r="B12310">
        <v>1153056</v>
      </c>
      <c r="C12310" s="4">
        <v>6436</v>
      </c>
      <c r="D12310" s="4">
        <v>746.57600000000002</v>
      </c>
      <c r="E12310" s="4">
        <v>329.52319999999997</v>
      </c>
      <c r="F12310" s="4">
        <v>100</v>
      </c>
      <c r="G12310" s="4">
        <v>0</v>
      </c>
      <c r="H12310">
        <v>1234</v>
      </c>
      <c r="I12310" s="2">
        <v>44722</v>
      </c>
      <c r="J12310" s="2">
        <v>44703</v>
      </c>
      <c r="K12310" s="2">
        <v>44700</v>
      </c>
      <c r="L12310" s="1" t="s">
        <v>21</v>
      </c>
      <c r="M12310" s="1" t="s">
        <v>21</v>
      </c>
      <c r="N12310" s="1" t="s">
        <v>21</v>
      </c>
      <c r="O12310" s="1" t="s">
        <v>21</v>
      </c>
      <c r="P12310">
        <v>123604</v>
      </c>
      <c r="Q12310">
        <v>122</v>
      </c>
      <c r="R12310" s="2">
        <v>44517</v>
      </c>
      <c r="S12310" s="1" t="s">
        <v>30</v>
      </c>
      <c r="T12310" s="1" t="s">
        <v>26</v>
      </c>
      <c r="U12310" s="1" t="s">
        <v>32</v>
      </c>
    </row>
    <row r="12311" spans="1:21" x14ac:dyDescent="0.3">
      <c r="A12311">
        <v>123604</v>
      </c>
      <c r="B12311">
        <v>1153039</v>
      </c>
      <c r="C12311" s="4">
        <v>5450</v>
      </c>
      <c r="D12311" s="4">
        <v>588.6</v>
      </c>
      <c r="E12311" s="4">
        <v>310.64999999999998</v>
      </c>
      <c r="F12311" s="4">
        <v>100</v>
      </c>
      <c r="G12311" s="4">
        <v>0</v>
      </c>
      <c r="H12311">
        <v>1340</v>
      </c>
      <c r="I12311" s="2">
        <v>44558</v>
      </c>
      <c r="J12311" s="2">
        <v>44549</v>
      </c>
      <c r="K12311" s="2">
        <v>44531</v>
      </c>
      <c r="L12311" s="1" t="s">
        <v>21</v>
      </c>
      <c r="M12311" s="1" t="s">
        <v>21</v>
      </c>
      <c r="N12311" s="1" t="s">
        <v>21</v>
      </c>
      <c r="O12311" s="1" t="s">
        <v>21</v>
      </c>
      <c r="P12311">
        <v>123604</v>
      </c>
      <c r="Q12311">
        <v>122</v>
      </c>
      <c r="R12311" s="2">
        <v>44517</v>
      </c>
      <c r="S12311" s="1" t="s">
        <v>30</v>
      </c>
      <c r="T12311" s="1" t="s">
        <v>26</v>
      </c>
      <c r="U12311" s="1" t="s">
        <v>32</v>
      </c>
    </row>
    <row r="12312" spans="1:21" x14ac:dyDescent="0.3">
      <c r="A12312">
        <v>123604</v>
      </c>
      <c r="B12312">
        <v>1153031</v>
      </c>
      <c r="C12312" s="4">
        <v>4820</v>
      </c>
      <c r="D12312" s="4">
        <v>414.52</v>
      </c>
      <c r="E12312" s="4">
        <v>199.066</v>
      </c>
      <c r="F12312" s="4">
        <v>0</v>
      </c>
      <c r="G12312" s="4">
        <v>74.227999999999994</v>
      </c>
      <c r="H12312">
        <v>165</v>
      </c>
      <c r="I12312" s="2">
        <v>44658</v>
      </c>
      <c r="J12312" s="2">
        <v>44632</v>
      </c>
      <c r="K12312" s="2">
        <v>44618</v>
      </c>
      <c r="L12312" s="1" t="s">
        <v>368</v>
      </c>
      <c r="M12312" s="1" t="s">
        <v>77</v>
      </c>
      <c r="N12312" s="1" t="s">
        <v>29</v>
      </c>
      <c r="O12312" s="1" t="s">
        <v>30</v>
      </c>
      <c r="P12312">
        <v>123604</v>
      </c>
      <c r="Q12312">
        <v>122</v>
      </c>
      <c r="R12312" s="2">
        <v>44517</v>
      </c>
      <c r="S12312" s="1" t="s">
        <v>30</v>
      </c>
      <c r="T12312" s="1" t="s">
        <v>26</v>
      </c>
      <c r="U12312" s="1" t="s">
        <v>32</v>
      </c>
    </row>
    <row r="12313" spans="1:21" x14ac:dyDescent="0.3">
      <c r="A12313">
        <v>123604</v>
      </c>
      <c r="B12313">
        <v>1153044</v>
      </c>
      <c r="C12313" s="4">
        <v>2532</v>
      </c>
      <c r="D12313" s="4">
        <v>222.816</v>
      </c>
      <c r="E12313" s="4">
        <v>129.13200000000001</v>
      </c>
      <c r="F12313" s="4">
        <v>100</v>
      </c>
      <c r="G12313" s="4">
        <v>58.489199999999997</v>
      </c>
      <c r="H12313">
        <v>310</v>
      </c>
      <c r="I12313" s="2">
        <v>44607</v>
      </c>
      <c r="J12313" s="2">
        <v>44603</v>
      </c>
      <c r="K12313" s="2">
        <v>44601</v>
      </c>
      <c r="L12313" s="1" t="s">
        <v>21</v>
      </c>
      <c r="M12313" s="1" t="s">
        <v>21</v>
      </c>
      <c r="N12313" s="1" t="s">
        <v>21</v>
      </c>
      <c r="O12313" s="1" t="s">
        <v>21</v>
      </c>
      <c r="P12313">
        <v>123604</v>
      </c>
      <c r="Q12313">
        <v>122</v>
      </c>
      <c r="R12313" s="2">
        <v>44517</v>
      </c>
      <c r="S12313" s="1" t="s">
        <v>30</v>
      </c>
      <c r="T12313" s="1" t="s">
        <v>26</v>
      </c>
      <c r="U12313" s="1" t="s">
        <v>32</v>
      </c>
    </row>
    <row r="12314" spans="1:21" x14ac:dyDescent="0.3">
      <c r="A12314">
        <v>123607</v>
      </c>
      <c r="B12314">
        <v>1153057</v>
      </c>
      <c r="C12314" s="4">
        <v>7878</v>
      </c>
      <c r="D12314" s="4">
        <v>756.28800000000001</v>
      </c>
      <c r="E12314" s="4">
        <v>471.1044</v>
      </c>
      <c r="F12314" s="4">
        <v>100</v>
      </c>
      <c r="G12314" s="4">
        <v>129.98699999999999</v>
      </c>
      <c r="H12314">
        <v>527</v>
      </c>
      <c r="I12314" s="2">
        <v>43654</v>
      </c>
      <c r="J12314" s="2">
        <v>43653</v>
      </c>
      <c r="K12314" s="2">
        <v>43651</v>
      </c>
      <c r="L12314" s="1" t="s">
        <v>21</v>
      </c>
      <c r="M12314" s="1" t="s">
        <v>21</v>
      </c>
      <c r="N12314" s="1" t="s">
        <v>21</v>
      </c>
      <c r="O12314" s="1" t="s">
        <v>21</v>
      </c>
      <c r="P12314">
        <v>123607</v>
      </c>
      <c r="Q12314">
        <v>838</v>
      </c>
      <c r="R12314" s="2">
        <v>43560</v>
      </c>
      <c r="S12314" s="1" t="s">
        <v>31</v>
      </c>
      <c r="T12314" s="1" t="s">
        <v>26</v>
      </c>
      <c r="U12314" s="1" t="s">
        <v>24</v>
      </c>
    </row>
    <row r="12315" spans="1:21" x14ac:dyDescent="0.3">
      <c r="A12315">
        <v>123607</v>
      </c>
      <c r="B12315">
        <v>1153063</v>
      </c>
      <c r="C12315" s="4">
        <v>7221</v>
      </c>
      <c r="D12315" s="4">
        <v>750.98400000000004</v>
      </c>
      <c r="E12315" s="4">
        <v>308.33670000000001</v>
      </c>
      <c r="F12315" s="4">
        <v>100</v>
      </c>
      <c r="G12315" s="4">
        <v>140.0874</v>
      </c>
      <c r="H12315">
        <v>1177</v>
      </c>
      <c r="I12315" s="2">
        <v>43760</v>
      </c>
      <c r="J12315" s="2">
        <v>43748</v>
      </c>
      <c r="K12315" s="2">
        <v>43676</v>
      </c>
      <c r="L12315" s="1" t="s">
        <v>234</v>
      </c>
      <c r="M12315" s="1" t="s">
        <v>235</v>
      </c>
      <c r="N12315" s="1" t="s">
        <v>38</v>
      </c>
      <c r="O12315" s="1" t="s">
        <v>25</v>
      </c>
      <c r="P12315">
        <v>123607</v>
      </c>
      <c r="Q12315">
        <v>838</v>
      </c>
      <c r="R12315" s="2">
        <v>43560</v>
      </c>
      <c r="S12315" s="1" t="s">
        <v>31</v>
      </c>
      <c r="T12315" s="1" t="s">
        <v>26</v>
      </c>
      <c r="U12315" s="1" t="s">
        <v>24</v>
      </c>
    </row>
    <row r="12316" spans="1:21" x14ac:dyDescent="0.3">
      <c r="A12316">
        <v>123607</v>
      </c>
      <c r="B12316">
        <v>1153087</v>
      </c>
      <c r="C12316" s="4">
        <v>6555</v>
      </c>
      <c r="D12316" s="4">
        <v>524.4</v>
      </c>
      <c r="E12316" s="4">
        <v>274.65449999999998</v>
      </c>
      <c r="F12316" s="4">
        <v>50</v>
      </c>
      <c r="G12316" s="4">
        <v>131.75550000000001</v>
      </c>
      <c r="H12316">
        <v>56</v>
      </c>
      <c r="I12316" s="2">
        <v>43814</v>
      </c>
      <c r="J12316" s="2">
        <v>43794</v>
      </c>
      <c r="K12316" s="2">
        <v>43703</v>
      </c>
      <c r="L12316" s="1" t="s">
        <v>21</v>
      </c>
      <c r="M12316" s="1" t="s">
        <v>21</v>
      </c>
      <c r="N12316" s="1" t="s">
        <v>21</v>
      </c>
      <c r="O12316" s="1" t="s">
        <v>21</v>
      </c>
      <c r="P12316">
        <v>123607</v>
      </c>
      <c r="Q12316">
        <v>838</v>
      </c>
      <c r="R12316" s="2">
        <v>43560</v>
      </c>
      <c r="S12316" s="1" t="s">
        <v>31</v>
      </c>
      <c r="T12316" s="1" t="s">
        <v>26</v>
      </c>
      <c r="U12316" s="1" t="s">
        <v>24</v>
      </c>
    </row>
    <row r="12317" spans="1:21" x14ac:dyDescent="0.3">
      <c r="A12317">
        <v>123607</v>
      </c>
      <c r="B12317">
        <v>1153076</v>
      </c>
      <c r="C12317" s="4">
        <v>6212</v>
      </c>
      <c r="D12317" s="4">
        <v>652.26</v>
      </c>
      <c r="E12317" s="4">
        <v>312.46359999999999</v>
      </c>
      <c r="F12317" s="4">
        <v>150</v>
      </c>
      <c r="G12317" s="4">
        <v>0</v>
      </c>
      <c r="H12317">
        <v>65</v>
      </c>
      <c r="I12317" s="2">
        <v>43802</v>
      </c>
      <c r="J12317" s="2">
        <v>43784</v>
      </c>
      <c r="K12317" s="2">
        <v>43725</v>
      </c>
      <c r="L12317" s="1" t="s">
        <v>21</v>
      </c>
      <c r="M12317" s="1" t="s">
        <v>21</v>
      </c>
      <c r="N12317" s="1" t="s">
        <v>21</v>
      </c>
      <c r="O12317" s="1" t="s">
        <v>21</v>
      </c>
      <c r="P12317">
        <v>123607</v>
      </c>
      <c r="Q12317">
        <v>838</v>
      </c>
      <c r="R12317" s="2">
        <v>43560</v>
      </c>
      <c r="S12317" s="1" t="s">
        <v>31</v>
      </c>
      <c r="T12317" s="1" t="s">
        <v>26</v>
      </c>
      <c r="U12317" s="1" t="s">
        <v>24</v>
      </c>
    </row>
    <row r="12318" spans="1:21" x14ac:dyDescent="0.3">
      <c r="A12318">
        <v>123607</v>
      </c>
      <c r="B12318">
        <v>1153082</v>
      </c>
      <c r="C12318" s="4">
        <v>5619</v>
      </c>
      <c r="D12318" s="4">
        <v>657.423</v>
      </c>
      <c r="E12318" s="4">
        <v>326.46390000000002</v>
      </c>
      <c r="F12318" s="4">
        <v>50</v>
      </c>
      <c r="G12318" s="4">
        <v>0</v>
      </c>
      <c r="H12318">
        <v>218</v>
      </c>
      <c r="I12318" s="2">
        <v>43709</v>
      </c>
      <c r="J12318" s="2">
        <v>43693</v>
      </c>
      <c r="K12318" s="2">
        <v>43674</v>
      </c>
      <c r="L12318" s="1" t="s">
        <v>21</v>
      </c>
      <c r="M12318" s="1" t="s">
        <v>21</v>
      </c>
      <c r="N12318" s="1" t="s">
        <v>21</v>
      </c>
      <c r="O12318" s="1" t="s">
        <v>21</v>
      </c>
      <c r="P12318">
        <v>123607</v>
      </c>
      <c r="Q12318">
        <v>838</v>
      </c>
      <c r="R12318" s="2">
        <v>43560</v>
      </c>
      <c r="S12318" s="1" t="s">
        <v>31</v>
      </c>
      <c r="T12318" s="1" t="s">
        <v>26</v>
      </c>
      <c r="U12318" s="1" t="s">
        <v>24</v>
      </c>
    </row>
    <row r="12319" spans="1:21" x14ac:dyDescent="0.3">
      <c r="A12319">
        <v>123607</v>
      </c>
      <c r="B12319">
        <v>1153067</v>
      </c>
      <c r="C12319" s="4">
        <v>5598</v>
      </c>
      <c r="D12319" s="4">
        <v>671.76</v>
      </c>
      <c r="E12319" s="4">
        <v>257.50799999999998</v>
      </c>
      <c r="F12319" s="4">
        <v>100</v>
      </c>
      <c r="G12319" s="4">
        <v>116.4384</v>
      </c>
      <c r="H12319">
        <v>435</v>
      </c>
      <c r="I12319" s="2">
        <v>43721</v>
      </c>
      <c r="J12319" s="2">
        <v>43705</v>
      </c>
      <c r="K12319" s="2">
        <v>43646</v>
      </c>
      <c r="L12319" s="1" t="s">
        <v>222</v>
      </c>
      <c r="M12319" s="1" t="s">
        <v>223</v>
      </c>
      <c r="N12319" s="1" t="s">
        <v>38</v>
      </c>
      <c r="O12319" s="1" t="s">
        <v>43</v>
      </c>
      <c r="P12319">
        <v>123607</v>
      </c>
      <c r="Q12319">
        <v>838</v>
      </c>
      <c r="R12319" s="2">
        <v>43560</v>
      </c>
      <c r="S12319" s="1" t="s">
        <v>31</v>
      </c>
      <c r="T12319" s="1" t="s">
        <v>26</v>
      </c>
      <c r="U12319" s="1" t="s">
        <v>24</v>
      </c>
    </row>
    <row r="12320" spans="1:21" x14ac:dyDescent="0.3">
      <c r="A12320">
        <v>123607</v>
      </c>
      <c r="B12320">
        <v>1153089</v>
      </c>
      <c r="C12320" s="4">
        <v>4833</v>
      </c>
      <c r="D12320" s="4">
        <v>473.63400000000001</v>
      </c>
      <c r="E12320" s="4">
        <v>236.33369999999999</v>
      </c>
      <c r="F12320" s="4">
        <v>0</v>
      </c>
      <c r="G12320" s="4">
        <v>108.74250000000001</v>
      </c>
      <c r="H12320">
        <v>735</v>
      </c>
      <c r="I12320" s="2">
        <v>43682</v>
      </c>
      <c r="J12320" s="2">
        <v>43680</v>
      </c>
      <c r="K12320" s="2">
        <v>43589</v>
      </c>
      <c r="L12320" s="1" t="s">
        <v>21</v>
      </c>
      <c r="M12320" s="1" t="s">
        <v>21</v>
      </c>
      <c r="N12320" s="1" t="s">
        <v>21</v>
      </c>
      <c r="O12320" s="1" t="s">
        <v>21</v>
      </c>
      <c r="P12320">
        <v>123607</v>
      </c>
      <c r="Q12320">
        <v>838</v>
      </c>
      <c r="R12320" s="2">
        <v>43560</v>
      </c>
      <c r="S12320" s="1" t="s">
        <v>31</v>
      </c>
      <c r="T12320" s="1" t="s">
        <v>26</v>
      </c>
      <c r="U12320" s="1" t="s">
        <v>24</v>
      </c>
    </row>
    <row r="12321" spans="1:21" x14ac:dyDescent="0.3">
      <c r="A12321">
        <v>123607</v>
      </c>
      <c r="B12321">
        <v>1153070</v>
      </c>
      <c r="C12321" s="4">
        <v>3984</v>
      </c>
      <c r="D12321" s="4">
        <v>470.11200000000002</v>
      </c>
      <c r="E12321" s="4">
        <v>199.99680000000001</v>
      </c>
      <c r="F12321" s="4">
        <v>150</v>
      </c>
      <c r="G12321" s="4">
        <v>79.281599999999997</v>
      </c>
      <c r="H12321">
        <v>1251</v>
      </c>
      <c r="I12321" s="2">
        <v>43716</v>
      </c>
      <c r="J12321" s="2">
        <v>43713</v>
      </c>
      <c r="K12321" s="2">
        <v>43652</v>
      </c>
      <c r="L12321" s="1" t="s">
        <v>74</v>
      </c>
      <c r="M12321" s="1" t="s">
        <v>75</v>
      </c>
      <c r="N12321" s="1" t="s">
        <v>29</v>
      </c>
      <c r="O12321" s="1" t="s">
        <v>33</v>
      </c>
      <c r="P12321">
        <v>123607</v>
      </c>
      <c r="Q12321">
        <v>838</v>
      </c>
      <c r="R12321" s="2">
        <v>43560</v>
      </c>
      <c r="S12321" s="1" t="s">
        <v>31</v>
      </c>
      <c r="T12321" s="1" t="s">
        <v>26</v>
      </c>
      <c r="U12321" s="1" t="s">
        <v>24</v>
      </c>
    </row>
    <row r="12322" spans="1:21" x14ac:dyDescent="0.3">
      <c r="A12322">
        <v>123607</v>
      </c>
      <c r="B12322">
        <v>1153091</v>
      </c>
      <c r="C12322" s="4">
        <v>3703</v>
      </c>
      <c r="D12322" s="4">
        <v>355.488</v>
      </c>
      <c r="E12322" s="4">
        <v>221.06909999999999</v>
      </c>
      <c r="F12322" s="4">
        <v>150</v>
      </c>
      <c r="G12322" s="4">
        <v>57.396500000000003</v>
      </c>
      <c r="H12322">
        <v>1054</v>
      </c>
      <c r="I12322" s="2">
        <v>43758</v>
      </c>
      <c r="J12322" s="2">
        <v>43747</v>
      </c>
      <c r="K12322" s="2">
        <v>43700</v>
      </c>
      <c r="L12322" s="1" t="s">
        <v>194</v>
      </c>
      <c r="M12322" s="1" t="s">
        <v>195</v>
      </c>
      <c r="N12322" s="1" t="s">
        <v>29</v>
      </c>
      <c r="O12322" s="1" t="s">
        <v>31</v>
      </c>
      <c r="P12322">
        <v>123607</v>
      </c>
      <c r="Q12322">
        <v>838</v>
      </c>
      <c r="R12322" s="2">
        <v>43560</v>
      </c>
      <c r="S12322" s="1" t="s">
        <v>31</v>
      </c>
      <c r="T12322" s="1" t="s">
        <v>26</v>
      </c>
      <c r="U12322" s="1" t="s">
        <v>24</v>
      </c>
    </row>
    <row r="12323" spans="1:21" x14ac:dyDescent="0.3">
      <c r="A12323">
        <v>123607</v>
      </c>
      <c r="B12323">
        <v>1153071</v>
      </c>
      <c r="C12323" s="4">
        <v>3264</v>
      </c>
      <c r="D12323" s="4">
        <v>368.83199999999999</v>
      </c>
      <c r="E12323" s="4">
        <v>191.92320000000001</v>
      </c>
      <c r="F12323" s="4">
        <v>100</v>
      </c>
      <c r="G12323" s="4">
        <v>59.404800000000002</v>
      </c>
      <c r="H12323">
        <v>874</v>
      </c>
      <c r="I12323" s="2">
        <v>43678</v>
      </c>
      <c r="J12323" s="2">
        <v>43668</v>
      </c>
      <c r="K12323" s="2">
        <v>43632</v>
      </c>
      <c r="L12323" s="1" t="s">
        <v>160</v>
      </c>
      <c r="M12323" s="1" t="s">
        <v>161</v>
      </c>
      <c r="N12323" s="1" t="s">
        <v>29</v>
      </c>
      <c r="O12323" s="1" t="s">
        <v>31</v>
      </c>
      <c r="P12323">
        <v>123607</v>
      </c>
      <c r="Q12323">
        <v>838</v>
      </c>
      <c r="R12323" s="2">
        <v>43560</v>
      </c>
      <c r="S12323" s="1" t="s">
        <v>31</v>
      </c>
      <c r="T12323" s="1" t="s">
        <v>26</v>
      </c>
      <c r="U12323" s="1" t="s">
        <v>24</v>
      </c>
    </row>
    <row r="12324" spans="1:21" x14ac:dyDescent="0.3">
      <c r="A12324">
        <v>123607</v>
      </c>
      <c r="B12324">
        <v>1153062</v>
      </c>
      <c r="C12324" s="4">
        <v>2781</v>
      </c>
      <c r="D12324" s="4">
        <v>228.042</v>
      </c>
      <c r="E12324" s="4">
        <v>164.6352</v>
      </c>
      <c r="F12324" s="4">
        <v>0</v>
      </c>
      <c r="G12324" s="4">
        <v>0</v>
      </c>
      <c r="H12324">
        <v>576</v>
      </c>
      <c r="I12324" s="2">
        <v>43782</v>
      </c>
      <c r="J12324" s="2">
        <v>43753</v>
      </c>
      <c r="K12324" s="2">
        <v>43732</v>
      </c>
      <c r="L12324" s="1" t="s">
        <v>21</v>
      </c>
      <c r="M12324" s="1" t="s">
        <v>21</v>
      </c>
      <c r="N12324" s="1" t="s">
        <v>21</v>
      </c>
      <c r="O12324" s="1" t="s">
        <v>21</v>
      </c>
      <c r="P12324">
        <v>123607</v>
      </c>
      <c r="Q12324">
        <v>838</v>
      </c>
      <c r="R12324" s="2">
        <v>43560</v>
      </c>
      <c r="S12324" s="1" t="s">
        <v>31</v>
      </c>
      <c r="T12324" s="1" t="s">
        <v>26</v>
      </c>
      <c r="U12324" s="1" t="s">
        <v>24</v>
      </c>
    </row>
    <row r="12325" spans="1:21" x14ac:dyDescent="0.3">
      <c r="A12325">
        <v>123610</v>
      </c>
      <c r="B12325">
        <v>1153106</v>
      </c>
      <c r="C12325" s="4">
        <v>8205</v>
      </c>
      <c r="D12325" s="4">
        <v>697.42499999999995</v>
      </c>
      <c r="E12325" s="4">
        <v>421.73700000000002</v>
      </c>
      <c r="F12325" s="4">
        <v>100</v>
      </c>
      <c r="G12325" s="4">
        <v>189.53550000000001</v>
      </c>
      <c r="H12325">
        <v>1201</v>
      </c>
      <c r="I12325" s="2">
        <v>43829</v>
      </c>
      <c r="J12325" s="2">
        <v>43818</v>
      </c>
      <c r="K12325" s="2">
        <v>43814</v>
      </c>
      <c r="L12325" s="1" t="s">
        <v>268</v>
      </c>
      <c r="M12325" s="1" t="s">
        <v>269</v>
      </c>
      <c r="N12325" s="1" t="s">
        <v>29</v>
      </c>
      <c r="O12325" s="1" t="s">
        <v>25</v>
      </c>
      <c r="P12325">
        <v>123610</v>
      </c>
      <c r="Q12325">
        <v>1326</v>
      </c>
      <c r="R12325" s="2">
        <v>43660</v>
      </c>
      <c r="S12325" s="1" t="s">
        <v>33</v>
      </c>
      <c r="T12325" s="1" t="s">
        <v>23</v>
      </c>
      <c r="U12325" s="1" t="s">
        <v>24</v>
      </c>
    </row>
    <row r="12326" spans="1:21" x14ac:dyDescent="0.3">
      <c r="A12326">
        <v>123610</v>
      </c>
      <c r="B12326">
        <v>1153110</v>
      </c>
      <c r="C12326" s="4">
        <v>7792</v>
      </c>
      <c r="D12326" s="4">
        <v>779.2</v>
      </c>
      <c r="E12326" s="4">
        <v>372.45760000000001</v>
      </c>
      <c r="F12326" s="4">
        <v>50</v>
      </c>
      <c r="G12326" s="4">
        <v>169.0864</v>
      </c>
      <c r="H12326">
        <v>68</v>
      </c>
      <c r="I12326" s="2">
        <v>43805</v>
      </c>
      <c r="J12326" s="2">
        <v>43779</v>
      </c>
      <c r="K12326" s="2">
        <v>43751</v>
      </c>
      <c r="L12326" s="1" t="s">
        <v>21</v>
      </c>
      <c r="M12326" s="1" t="s">
        <v>21</v>
      </c>
      <c r="N12326" s="1" t="s">
        <v>21</v>
      </c>
      <c r="O12326" s="1" t="s">
        <v>21</v>
      </c>
      <c r="P12326">
        <v>123610</v>
      </c>
      <c r="Q12326">
        <v>1326</v>
      </c>
      <c r="R12326" s="2">
        <v>43660</v>
      </c>
      <c r="S12326" s="1" t="s">
        <v>33</v>
      </c>
      <c r="T12326" s="1" t="s">
        <v>23</v>
      </c>
      <c r="U12326" s="1" t="s">
        <v>24</v>
      </c>
    </row>
    <row r="12327" spans="1:21" x14ac:dyDescent="0.3">
      <c r="A12327">
        <v>123610</v>
      </c>
      <c r="B12327">
        <v>1153124</v>
      </c>
      <c r="C12327" s="4">
        <v>5717</v>
      </c>
      <c r="D12327" s="4">
        <v>468.79399999999998</v>
      </c>
      <c r="E12327" s="4">
        <v>242.4008</v>
      </c>
      <c r="F12327" s="4">
        <v>150</v>
      </c>
      <c r="G12327" s="4">
        <v>97.188999999999993</v>
      </c>
      <c r="H12327">
        <v>88</v>
      </c>
      <c r="I12327" s="2">
        <v>43778</v>
      </c>
      <c r="J12327" s="2">
        <v>43773</v>
      </c>
      <c r="K12327" s="2">
        <v>43721</v>
      </c>
      <c r="L12327" s="1" t="s">
        <v>21</v>
      </c>
      <c r="M12327" s="1" t="s">
        <v>21</v>
      </c>
      <c r="N12327" s="1" t="s">
        <v>21</v>
      </c>
      <c r="O12327" s="1" t="s">
        <v>21</v>
      </c>
      <c r="P12327">
        <v>123610</v>
      </c>
      <c r="Q12327">
        <v>1326</v>
      </c>
      <c r="R12327" s="2">
        <v>43660</v>
      </c>
      <c r="S12327" s="1" t="s">
        <v>33</v>
      </c>
      <c r="T12327" s="1" t="s">
        <v>23</v>
      </c>
      <c r="U12327" s="1" t="s">
        <v>24</v>
      </c>
    </row>
    <row r="12328" spans="1:21" x14ac:dyDescent="0.3">
      <c r="A12328">
        <v>123610</v>
      </c>
      <c r="B12328">
        <v>1153120</v>
      </c>
      <c r="C12328" s="4">
        <v>5298</v>
      </c>
      <c r="D12328" s="4">
        <v>572.18399999999997</v>
      </c>
      <c r="E12328" s="4">
        <v>270.7278</v>
      </c>
      <c r="F12328" s="4">
        <v>0</v>
      </c>
      <c r="G12328" s="4">
        <v>0</v>
      </c>
      <c r="H12328">
        <v>1340</v>
      </c>
      <c r="I12328" s="2">
        <v>43792</v>
      </c>
      <c r="J12328" s="2">
        <v>43774</v>
      </c>
      <c r="K12328" s="2">
        <v>43686</v>
      </c>
      <c r="L12328" s="1" t="s">
        <v>21</v>
      </c>
      <c r="M12328" s="1" t="s">
        <v>21</v>
      </c>
      <c r="N12328" s="1" t="s">
        <v>21</v>
      </c>
      <c r="O12328" s="1" t="s">
        <v>21</v>
      </c>
      <c r="P12328">
        <v>123610</v>
      </c>
      <c r="Q12328">
        <v>1326</v>
      </c>
      <c r="R12328" s="2">
        <v>43660</v>
      </c>
      <c r="S12328" s="1" t="s">
        <v>33</v>
      </c>
      <c r="T12328" s="1" t="s">
        <v>23</v>
      </c>
      <c r="U12328" s="1" t="s">
        <v>24</v>
      </c>
    </row>
    <row r="12329" spans="1:21" x14ac:dyDescent="0.3">
      <c r="A12329">
        <v>123610</v>
      </c>
      <c r="B12329">
        <v>1153103</v>
      </c>
      <c r="C12329" s="4">
        <v>4935</v>
      </c>
      <c r="D12329" s="4">
        <v>552.72</v>
      </c>
      <c r="E12329" s="4">
        <v>272.90550000000002</v>
      </c>
      <c r="F12329" s="4">
        <v>150</v>
      </c>
      <c r="G12329" s="4">
        <v>0</v>
      </c>
      <c r="H12329">
        <v>173</v>
      </c>
      <c r="I12329" s="2">
        <v>43846</v>
      </c>
      <c r="J12329" s="2">
        <v>43818</v>
      </c>
      <c r="K12329" s="2">
        <v>43783</v>
      </c>
      <c r="L12329" s="1" t="s">
        <v>21</v>
      </c>
      <c r="M12329" s="1" t="s">
        <v>21</v>
      </c>
      <c r="N12329" s="1" t="s">
        <v>21</v>
      </c>
      <c r="O12329" s="1" t="s">
        <v>21</v>
      </c>
      <c r="P12329">
        <v>123610</v>
      </c>
      <c r="Q12329">
        <v>1326</v>
      </c>
      <c r="R12329" s="2">
        <v>43660</v>
      </c>
      <c r="S12329" s="1" t="s">
        <v>33</v>
      </c>
      <c r="T12329" s="1" t="s">
        <v>23</v>
      </c>
      <c r="U12329" s="1" t="s">
        <v>24</v>
      </c>
    </row>
    <row r="12330" spans="1:21" x14ac:dyDescent="0.3">
      <c r="A12330">
        <v>123610</v>
      </c>
      <c r="B12330">
        <v>1153119</v>
      </c>
      <c r="C12330" s="4">
        <v>4717</v>
      </c>
      <c r="D12330" s="4">
        <v>424.53</v>
      </c>
      <c r="E12330" s="4">
        <v>223.11410000000001</v>
      </c>
      <c r="F12330" s="4">
        <v>100</v>
      </c>
      <c r="G12330" s="4">
        <v>108.491</v>
      </c>
      <c r="H12330">
        <v>735</v>
      </c>
      <c r="I12330" s="2">
        <v>43856</v>
      </c>
      <c r="J12330" s="2">
        <v>43855</v>
      </c>
      <c r="K12330" s="2">
        <v>43832</v>
      </c>
      <c r="L12330" s="1" t="s">
        <v>21</v>
      </c>
      <c r="M12330" s="1" t="s">
        <v>21</v>
      </c>
      <c r="N12330" s="1" t="s">
        <v>21</v>
      </c>
      <c r="O12330" s="1" t="s">
        <v>21</v>
      </c>
      <c r="P12330">
        <v>123610</v>
      </c>
      <c r="Q12330">
        <v>1326</v>
      </c>
      <c r="R12330" s="2">
        <v>43660</v>
      </c>
      <c r="S12330" s="1" t="s">
        <v>33</v>
      </c>
      <c r="T12330" s="1" t="s">
        <v>23</v>
      </c>
      <c r="U12330" s="1" t="s">
        <v>24</v>
      </c>
    </row>
    <row r="12331" spans="1:21" x14ac:dyDescent="0.3">
      <c r="A12331">
        <v>123610</v>
      </c>
      <c r="B12331">
        <v>1153098</v>
      </c>
      <c r="C12331" s="4">
        <v>4669</v>
      </c>
      <c r="D12331" s="4">
        <v>378.18900000000002</v>
      </c>
      <c r="E12331" s="4">
        <v>272.6696</v>
      </c>
      <c r="F12331" s="4">
        <v>100</v>
      </c>
      <c r="G12331" s="4">
        <v>73.303299999999993</v>
      </c>
      <c r="H12331">
        <v>1221</v>
      </c>
      <c r="I12331" s="2">
        <v>43722</v>
      </c>
      <c r="J12331" s="2">
        <v>43705</v>
      </c>
      <c r="K12331" s="2">
        <v>43686</v>
      </c>
      <c r="L12331" s="1" t="s">
        <v>326</v>
      </c>
      <c r="M12331" s="1" t="s">
        <v>327</v>
      </c>
      <c r="N12331" s="1" t="s">
        <v>38</v>
      </c>
      <c r="O12331" s="1" t="s">
        <v>33</v>
      </c>
      <c r="P12331">
        <v>123610</v>
      </c>
      <c r="Q12331">
        <v>1326</v>
      </c>
      <c r="R12331" s="2">
        <v>43660</v>
      </c>
      <c r="S12331" s="1" t="s">
        <v>33</v>
      </c>
      <c r="T12331" s="1" t="s">
        <v>23</v>
      </c>
      <c r="U12331" s="1" t="s">
        <v>24</v>
      </c>
    </row>
    <row r="12332" spans="1:21" x14ac:dyDescent="0.3">
      <c r="A12332">
        <v>123610</v>
      </c>
      <c r="B12332">
        <v>1153114</v>
      </c>
      <c r="C12332" s="4">
        <v>4144</v>
      </c>
      <c r="D12332" s="4">
        <v>414.4</v>
      </c>
      <c r="E12332" s="4">
        <v>177.77760000000001</v>
      </c>
      <c r="F12332" s="4">
        <v>100</v>
      </c>
      <c r="G12332" s="4">
        <v>70.447999999999993</v>
      </c>
      <c r="H12332">
        <v>603</v>
      </c>
      <c r="I12332" s="2">
        <v>43825</v>
      </c>
      <c r="J12332" s="2">
        <v>43816</v>
      </c>
      <c r="K12332" s="2">
        <v>43721</v>
      </c>
      <c r="L12332" s="1" t="s">
        <v>52</v>
      </c>
      <c r="M12332" s="1" t="s">
        <v>53</v>
      </c>
      <c r="N12332" s="1" t="s">
        <v>29</v>
      </c>
      <c r="O12332" s="1" t="s">
        <v>35</v>
      </c>
      <c r="P12332">
        <v>123610</v>
      </c>
      <c r="Q12332">
        <v>1326</v>
      </c>
      <c r="R12332" s="2">
        <v>43660</v>
      </c>
      <c r="S12332" s="1" t="s">
        <v>33</v>
      </c>
      <c r="T12332" s="1" t="s">
        <v>23</v>
      </c>
      <c r="U12332" s="1" t="s">
        <v>24</v>
      </c>
    </row>
    <row r="12333" spans="1:21" x14ac:dyDescent="0.3">
      <c r="A12333">
        <v>123610</v>
      </c>
      <c r="B12333">
        <v>1153107</v>
      </c>
      <c r="C12333" s="4">
        <v>4110</v>
      </c>
      <c r="D12333" s="4">
        <v>341.13</v>
      </c>
      <c r="E12333" s="4">
        <v>227.28299999999999</v>
      </c>
      <c r="F12333" s="4">
        <v>150</v>
      </c>
      <c r="G12333" s="4">
        <v>0</v>
      </c>
      <c r="H12333">
        <v>937</v>
      </c>
      <c r="I12333" s="2">
        <v>43733</v>
      </c>
      <c r="J12333" s="2">
        <v>43718</v>
      </c>
      <c r="K12333" s="2">
        <v>43663</v>
      </c>
      <c r="L12333" s="1" t="s">
        <v>21</v>
      </c>
      <c r="M12333" s="1" t="s">
        <v>21</v>
      </c>
      <c r="N12333" s="1" t="s">
        <v>21</v>
      </c>
      <c r="O12333" s="1" t="s">
        <v>21</v>
      </c>
      <c r="P12333">
        <v>123610</v>
      </c>
      <c r="Q12333">
        <v>1326</v>
      </c>
      <c r="R12333" s="2">
        <v>43660</v>
      </c>
      <c r="S12333" s="1" t="s">
        <v>33</v>
      </c>
      <c r="T12333" s="1" t="s">
        <v>23</v>
      </c>
      <c r="U12333" s="1" t="s">
        <v>24</v>
      </c>
    </row>
    <row r="12334" spans="1:21" x14ac:dyDescent="0.3">
      <c r="A12334">
        <v>123610</v>
      </c>
      <c r="B12334">
        <v>1153117</v>
      </c>
      <c r="C12334" s="4">
        <v>3980</v>
      </c>
      <c r="D12334" s="4">
        <v>413.92</v>
      </c>
      <c r="E12334" s="4">
        <v>207.358</v>
      </c>
      <c r="F12334" s="4">
        <v>50</v>
      </c>
      <c r="G12334" s="4">
        <v>90.346000000000004</v>
      </c>
      <c r="H12334">
        <v>1303</v>
      </c>
      <c r="I12334" s="2">
        <v>43878</v>
      </c>
      <c r="J12334" s="2">
        <v>43871</v>
      </c>
      <c r="K12334" s="2">
        <v>43773</v>
      </c>
      <c r="L12334" s="1" t="s">
        <v>21</v>
      </c>
      <c r="M12334" s="1" t="s">
        <v>21</v>
      </c>
      <c r="N12334" s="1" t="s">
        <v>21</v>
      </c>
      <c r="O12334" s="1" t="s">
        <v>21</v>
      </c>
      <c r="P12334">
        <v>123610</v>
      </c>
      <c r="Q12334">
        <v>1326</v>
      </c>
      <c r="R12334" s="2">
        <v>43660</v>
      </c>
      <c r="S12334" s="1" t="s">
        <v>33</v>
      </c>
      <c r="T12334" s="1" t="s">
        <v>23</v>
      </c>
      <c r="U12334" s="1" t="s">
        <v>24</v>
      </c>
    </row>
    <row r="12335" spans="1:21" x14ac:dyDescent="0.3">
      <c r="A12335">
        <v>123610</v>
      </c>
      <c r="B12335">
        <v>1153092</v>
      </c>
      <c r="C12335" s="4">
        <v>3713</v>
      </c>
      <c r="D12335" s="4">
        <v>326.74400000000003</v>
      </c>
      <c r="E12335" s="4">
        <v>169.31280000000001</v>
      </c>
      <c r="F12335" s="4">
        <v>0</v>
      </c>
      <c r="G12335" s="4">
        <v>0</v>
      </c>
      <c r="H12335">
        <v>325</v>
      </c>
      <c r="I12335" s="2">
        <v>43790</v>
      </c>
      <c r="J12335" s="2">
        <v>43769</v>
      </c>
      <c r="K12335" s="2">
        <v>43704</v>
      </c>
      <c r="L12335" s="1" t="s">
        <v>78</v>
      </c>
      <c r="M12335" s="1" t="s">
        <v>79</v>
      </c>
      <c r="N12335" s="1" t="s">
        <v>29</v>
      </c>
      <c r="O12335" s="1" t="s">
        <v>31</v>
      </c>
      <c r="P12335">
        <v>123610</v>
      </c>
      <c r="Q12335">
        <v>1326</v>
      </c>
      <c r="R12335" s="2">
        <v>43660</v>
      </c>
      <c r="S12335" s="1" t="s">
        <v>33</v>
      </c>
      <c r="T12335" s="1" t="s">
        <v>23</v>
      </c>
      <c r="U12335" s="1" t="s">
        <v>24</v>
      </c>
    </row>
    <row r="12336" spans="1:21" x14ac:dyDescent="0.3">
      <c r="A12336">
        <v>123612</v>
      </c>
      <c r="B12336">
        <v>1153149</v>
      </c>
      <c r="C12336" s="4">
        <v>8489</v>
      </c>
      <c r="D12336" s="4">
        <v>950.76800000000003</v>
      </c>
      <c r="E12336" s="4">
        <v>424.45</v>
      </c>
      <c r="F12336" s="4">
        <v>100</v>
      </c>
      <c r="G12336" s="4">
        <v>158.74430000000001</v>
      </c>
      <c r="H12336">
        <v>325</v>
      </c>
      <c r="I12336" s="2">
        <v>44044</v>
      </c>
      <c r="J12336" s="2">
        <v>44031</v>
      </c>
      <c r="K12336" s="2">
        <v>43949</v>
      </c>
      <c r="L12336" s="1" t="s">
        <v>78</v>
      </c>
      <c r="M12336" s="1" t="s">
        <v>79</v>
      </c>
      <c r="N12336" s="1" t="s">
        <v>29</v>
      </c>
      <c r="O12336" s="1" t="s">
        <v>31</v>
      </c>
      <c r="P12336">
        <v>123612</v>
      </c>
      <c r="Q12336">
        <v>1445</v>
      </c>
      <c r="R12336" s="2">
        <v>43850</v>
      </c>
      <c r="S12336" s="1" t="s">
        <v>44</v>
      </c>
      <c r="T12336" s="1" t="s">
        <v>23</v>
      </c>
      <c r="U12336" s="1" t="s">
        <v>24</v>
      </c>
    </row>
    <row r="12337" spans="1:21" x14ac:dyDescent="0.3">
      <c r="A12337">
        <v>123612</v>
      </c>
      <c r="B12337">
        <v>1153141</v>
      </c>
      <c r="C12337" s="4">
        <v>7852</v>
      </c>
      <c r="D12337" s="4">
        <v>800.904</v>
      </c>
      <c r="E12337" s="4">
        <v>456.9864</v>
      </c>
      <c r="F12337" s="4">
        <v>0</v>
      </c>
      <c r="G12337" s="4">
        <v>186.8776</v>
      </c>
      <c r="H12337">
        <v>1332</v>
      </c>
      <c r="I12337" s="2">
        <v>43984</v>
      </c>
      <c r="J12337" s="2">
        <v>43972</v>
      </c>
      <c r="K12337" s="2">
        <v>43935</v>
      </c>
      <c r="L12337" s="1" t="s">
        <v>21</v>
      </c>
      <c r="M12337" s="1" t="s">
        <v>21</v>
      </c>
      <c r="N12337" s="1" t="s">
        <v>21</v>
      </c>
      <c r="O12337" s="1" t="s">
        <v>21</v>
      </c>
      <c r="P12337">
        <v>123612</v>
      </c>
      <c r="Q12337">
        <v>1445</v>
      </c>
      <c r="R12337" s="2">
        <v>43850</v>
      </c>
      <c r="S12337" s="1" t="s">
        <v>44</v>
      </c>
      <c r="T12337" s="1" t="s">
        <v>23</v>
      </c>
      <c r="U12337" s="1" t="s">
        <v>24</v>
      </c>
    </row>
    <row r="12338" spans="1:21" x14ac:dyDescent="0.3">
      <c r="A12338">
        <v>123612</v>
      </c>
      <c r="B12338">
        <v>1153162</v>
      </c>
      <c r="C12338" s="4">
        <v>6608</v>
      </c>
      <c r="D12338" s="4">
        <v>746.70399999999995</v>
      </c>
      <c r="E12338" s="4">
        <v>315.86239999999998</v>
      </c>
      <c r="F12338" s="4">
        <v>100</v>
      </c>
      <c r="G12338" s="4">
        <v>126.8736</v>
      </c>
      <c r="H12338">
        <v>668</v>
      </c>
      <c r="I12338" s="2">
        <v>43966</v>
      </c>
      <c r="J12338" s="2">
        <v>43943</v>
      </c>
      <c r="K12338" s="2">
        <v>43900</v>
      </c>
      <c r="L12338" s="1" t="s">
        <v>21</v>
      </c>
      <c r="M12338" s="1" t="s">
        <v>21</v>
      </c>
      <c r="N12338" s="1" t="s">
        <v>21</v>
      </c>
      <c r="O12338" s="1" t="s">
        <v>21</v>
      </c>
      <c r="P12338">
        <v>123612</v>
      </c>
      <c r="Q12338">
        <v>1445</v>
      </c>
      <c r="R12338" s="2">
        <v>43850</v>
      </c>
      <c r="S12338" s="1" t="s">
        <v>44</v>
      </c>
      <c r="T12338" s="1" t="s">
        <v>23</v>
      </c>
      <c r="U12338" s="1" t="s">
        <v>24</v>
      </c>
    </row>
    <row r="12339" spans="1:21" x14ac:dyDescent="0.3">
      <c r="A12339">
        <v>123612</v>
      </c>
      <c r="B12339">
        <v>1153129</v>
      </c>
      <c r="C12339" s="4">
        <v>5979</v>
      </c>
      <c r="D12339" s="4">
        <v>687.58500000000004</v>
      </c>
      <c r="E12339" s="4">
        <v>316.28910000000002</v>
      </c>
      <c r="F12339" s="4">
        <v>50</v>
      </c>
      <c r="G12339" s="4">
        <v>130.9401</v>
      </c>
      <c r="H12339">
        <v>1413</v>
      </c>
      <c r="I12339" s="2">
        <v>43986</v>
      </c>
      <c r="J12339" s="2">
        <v>43960</v>
      </c>
      <c r="K12339" s="2">
        <v>43931</v>
      </c>
      <c r="L12339" s="1" t="s">
        <v>369</v>
      </c>
      <c r="M12339" s="1" t="s">
        <v>370</v>
      </c>
      <c r="N12339" s="1" t="s">
        <v>29</v>
      </c>
      <c r="O12339" s="1" t="s">
        <v>44</v>
      </c>
      <c r="P12339">
        <v>123612</v>
      </c>
      <c r="Q12339">
        <v>1445</v>
      </c>
      <c r="R12339" s="2">
        <v>43850</v>
      </c>
      <c r="S12339" s="1" t="s">
        <v>44</v>
      </c>
      <c r="T12339" s="1" t="s">
        <v>23</v>
      </c>
      <c r="U12339" s="1" t="s">
        <v>24</v>
      </c>
    </row>
    <row r="12340" spans="1:21" x14ac:dyDescent="0.3">
      <c r="A12340">
        <v>123612</v>
      </c>
      <c r="B12340">
        <v>1153147</v>
      </c>
      <c r="C12340" s="4">
        <v>5931</v>
      </c>
      <c r="D12340" s="4">
        <v>521.928</v>
      </c>
      <c r="E12340" s="4">
        <v>346.37040000000002</v>
      </c>
      <c r="F12340" s="4">
        <v>0</v>
      </c>
      <c r="G12340" s="4">
        <v>0</v>
      </c>
      <c r="H12340">
        <v>631</v>
      </c>
      <c r="I12340" s="2">
        <v>44075</v>
      </c>
      <c r="J12340" s="2">
        <v>44064</v>
      </c>
      <c r="K12340" s="2">
        <v>44046</v>
      </c>
      <c r="L12340" s="1" t="s">
        <v>84</v>
      </c>
      <c r="M12340" s="1" t="s">
        <v>85</v>
      </c>
      <c r="N12340" s="1" t="s">
        <v>29</v>
      </c>
      <c r="O12340" s="1" t="s">
        <v>35</v>
      </c>
      <c r="P12340">
        <v>123612</v>
      </c>
      <c r="Q12340">
        <v>1445</v>
      </c>
      <c r="R12340" s="2">
        <v>43850</v>
      </c>
      <c r="S12340" s="1" t="s">
        <v>44</v>
      </c>
      <c r="T12340" s="1" t="s">
        <v>23</v>
      </c>
      <c r="U12340" s="1" t="s">
        <v>24</v>
      </c>
    </row>
    <row r="12341" spans="1:21" x14ac:dyDescent="0.3">
      <c r="A12341">
        <v>123612</v>
      </c>
      <c r="B12341">
        <v>1153126</v>
      </c>
      <c r="C12341" s="4">
        <v>5772</v>
      </c>
      <c r="D12341" s="4">
        <v>658.00800000000004</v>
      </c>
      <c r="E12341" s="4">
        <v>260.31720000000001</v>
      </c>
      <c r="F12341" s="4">
        <v>150</v>
      </c>
      <c r="G12341" s="4">
        <v>109.66800000000001</v>
      </c>
      <c r="H12341">
        <v>175</v>
      </c>
      <c r="I12341" s="2">
        <v>43982</v>
      </c>
      <c r="J12341" s="2">
        <v>43978</v>
      </c>
      <c r="K12341" s="2">
        <v>43923</v>
      </c>
      <c r="L12341" s="1" t="s">
        <v>76</v>
      </c>
      <c r="M12341" s="1" t="s">
        <v>77</v>
      </c>
      <c r="N12341" s="1" t="s">
        <v>29</v>
      </c>
      <c r="O12341" s="1" t="s">
        <v>30</v>
      </c>
      <c r="P12341">
        <v>123612</v>
      </c>
      <c r="Q12341">
        <v>1445</v>
      </c>
      <c r="R12341" s="2">
        <v>43850</v>
      </c>
      <c r="S12341" s="1" t="s">
        <v>44</v>
      </c>
      <c r="T12341" s="1" t="s">
        <v>23</v>
      </c>
      <c r="U12341" s="1" t="s">
        <v>24</v>
      </c>
    </row>
    <row r="12342" spans="1:21" x14ac:dyDescent="0.3">
      <c r="A12342">
        <v>123612</v>
      </c>
      <c r="B12342">
        <v>1153139</v>
      </c>
      <c r="C12342" s="4">
        <v>5349</v>
      </c>
      <c r="D12342" s="4">
        <v>583.04100000000005</v>
      </c>
      <c r="E12342" s="4">
        <v>278.68290000000002</v>
      </c>
      <c r="F12342" s="4">
        <v>50</v>
      </c>
      <c r="G12342" s="4">
        <v>0</v>
      </c>
      <c r="H12342">
        <v>353</v>
      </c>
      <c r="I12342" s="2">
        <v>44006</v>
      </c>
      <c r="J12342" s="2">
        <v>43993</v>
      </c>
      <c r="K12342" s="2">
        <v>43947</v>
      </c>
      <c r="L12342" s="1" t="s">
        <v>262</v>
      </c>
      <c r="M12342" s="1" t="s">
        <v>263</v>
      </c>
      <c r="N12342" s="1" t="s">
        <v>38</v>
      </c>
      <c r="O12342" s="1" t="s">
        <v>22</v>
      </c>
      <c r="P12342">
        <v>123612</v>
      </c>
      <c r="Q12342">
        <v>1445</v>
      </c>
      <c r="R12342" s="2">
        <v>43850</v>
      </c>
      <c r="S12342" s="1" t="s">
        <v>44</v>
      </c>
      <c r="T12342" s="1" t="s">
        <v>23</v>
      </c>
      <c r="U12342" s="1" t="s">
        <v>24</v>
      </c>
    </row>
    <row r="12343" spans="1:21" x14ac:dyDescent="0.3">
      <c r="A12343">
        <v>123612</v>
      </c>
      <c r="B12343">
        <v>1153136</v>
      </c>
      <c r="C12343" s="4">
        <v>3857</v>
      </c>
      <c r="D12343" s="4">
        <v>401.12799999999999</v>
      </c>
      <c r="E12343" s="4">
        <v>228.33439999999999</v>
      </c>
      <c r="F12343" s="4">
        <v>100</v>
      </c>
      <c r="G12343" s="4">
        <v>77.9114</v>
      </c>
      <c r="H12343">
        <v>95</v>
      </c>
      <c r="I12343" s="2">
        <v>44067</v>
      </c>
      <c r="J12343" s="2">
        <v>44041</v>
      </c>
      <c r="K12343" s="2">
        <v>44033</v>
      </c>
      <c r="L12343" s="1" t="s">
        <v>21</v>
      </c>
      <c r="M12343" s="1" t="s">
        <v>21</v>
      </c>
      <c r="N12343" s="1" t="s">
        <v>21</v>
      </c>
      <c r="O12343" s="1" t="s">
        <v>21</v>
      </c>
      <c r="P12343">
        <v>123612</v>
      </c>
      <c r="Q12343">
        <v>1445</v>
      </c>
      <c r="R12343" s="2">
        <v>43850</v>
      </c>
      <c r="S12343" s="1" t="s">
        <v>44</v>
      </c>
      <c r="T12343" s="1" t="s">
        <v>23</v>
      </c>
      <c r="U12343" s="1" t="s">
        <v>24</v>
      </c>
    </row>
    <row r="12344" spans="1:21" x14ac:dyDescent="0.3">
      <c r="A12344">
        <v>123612</v>
      </c>
      <c r="B12344">
        <v>1153125</v>
      </c>
      <c r="C12344" s="4">
        <v>3627</v>
      </c>
      <c r="D12344" s="4">
        <v>435.24</v>
      </c>
      <c r="E12344" s="4">
        <v>153.78479999999999</v>
      </c>
      <c r="F12344" s="4">
        <v>100</v>
      </c>
      <c r="G12344" s="4">
        <v>57.6693</v>
      </c>
      <c r="H12344">
        <v>163</v>
      </c>
      <c r="I12344" s="2">
        <v>44086</v>
      </c>
      <c r="J12344" s="2">
        <v>44083</v>
      </c>
      <c r="K12344" s="2">
        <v>43995</v>
      </c>
      <c r="L12344" s="1" t="s">
        <v>21</v>
      </c>
      <c r="M12344" s="1" t="s">
        <v>21</v>
      </c>
      <c r="N12344" s="1" t="s">
        <v>21</v>
      </c>
      <c r="O12344" s="1" t="s">
        <v>21</v>
      </c>
      <c r="P12344">
        <v>123612</v>
      </c>
      <c r="Q12344">
        <v>1445</v>
      </c>
      <c r="R12344" s="2">
        <v>43850</v>
      </c>
      <c r="S12344" s="1" t="s">
        <v>44</v>
      </c>
      <c r="T12344" s="1" t="s">
        <v>23</v>
      </c>
      <c r="U12344" s="1" t="s">
        <v>24</v>
      </c>
    </row>
    <row r="12345" spans="1:21" x14ac:dyDescent="0.3">
      <c r="A12345">
        <v>123612</v>
      </c>
      <c r="B12345">
        <v>1153154</v>
      </c>
      <c r="C12345" s="4">
        <v>3315</v>
      </c>
      <c r="D12345" s="4">
        <v>288.40499999999997</v>
      </c>
      <c r="E12345" s="4">
        <v>159.78299999999999</v>
      </c>
      <c r="F12345" s="4">
        <v>100</v>
      </c>
      <c r="G12345" s="4">
        <v>0</v>
      </c>
      <c r="H12345">
        <v>948</v>
      </c>
      <c r="I12345" s="2">
        <v>44111</v>
      </c>
      <c r="J12345" s="2">
        <v>44081</v>
      </c>
      <c r="K12345" s="2">
        <v>44013</v>
      </c>
      <c r="L12345" s="1" t="s">
        <v>336</v>
      </c>
      <c r="M12345" s="1" t="s">
        <v>337</v>
      </c>
      <c r="N12345" s="1" t="s">
        <v>29</v>
      </c>
      <c r="O12345" s="1" t="s">
        <v>31</v>
      </c>
      <c r="P12345">
        <v>123612</v>
      </c>
      <c r="Q12345">
        <v>1445</v>
      </c>
      <c r="R12345" s="2">
        <v>43850</v>
      </c>
      <c r="S12345" s="1" t="s">
        <v>44</v>
      </c>
      <c r="T12345" s="1" t="s">
        <v>23</v>
      </c>
      <c r="U12345" s="1" t="s">
        <v>24</v>
      </c>
    </row>
    <row r="12346" spans="1:21" x14ac:dyDescent="0.3">
      <c r="A12346">
        <v>123612</v>
      </c>
      <c r="B12346">
        <v>1153158</v>
      </c>
      <c r="C12346" s="4">
        <v>3228</v>
      </c>
      <c r="D12346" s="4">
        <v>345.39600000000002</v>
      </c>
      <c r="E12346" s="4">
        <v>135.89879999999999</v>
      </c>
      <c r="F12346" s="4">
        <v>100</v>
      </c>
      <c r="G12346" s="4">
        <v>63.268799999999999</v>
      </c>
      <c r="H12346">
        <v>961</v>
      </c>
      <c r="I12346" s="2">
        <v>44083</v>
      </c>
      <c r="J12346" s="2">
        <v>44067</v>
      </c>
      <c r="K12346" s="2">
        <v>43993</v>
      </c>
      <c r="L12346" s="1" t="s">
        <v>21</v>
      </c>
      <c r="M12346" s="1" t="s">
        <v>21</v>
      </c>
      <c r="N12346" s="1" t="s">
        <v>21</v>
      </c>
      <c r="O12346" s="1" t="s">
        <v>21</v>
      </c>
      <c r="P12346">
        <v>123612</v>
      </c>
      <c r="Q12346">
        <v>1445</v>
      </c>
      <c r="R12346" s="2">
        <v>43850</v>
      </c>
      <c r="S12346" s="1" t="s">
        <v>44</v>
      </c>
      <c r="T12346" s="1" t="s">
        <v>23</v>
      </c>
      <c r="U12346" s="1" t="s">
        <v>24</v>
      </c>
    </row>
    <row r="12347" spans="1:21" x14ac:dyDescent="0.3">
      <c r="A12347">
        <v>123612</v>
      </c>
      <c r="B12347">
        <v>1153151</v>
      </c>
      <c r="C12347" s="4">
        <v>1551</v>
      </c>
      <c r="D12347" s="4">
        <v>145.79400000000001</v>
      </c>
      <c r="E12347" s="4">
        <v>82.358099999999993</v>
      </c>
      <c r="F12347" s="4">
        <v>0</v>
      </c>
      <c r="G12347" s="4">
        <v>0</v>
      </c>
      <c r="H12347">
        <v>735</v>
      </c>
      <c r="I12347" s="2">
        <v>44017</v>
      </c>
      <c r="J12347" s="2">
        <v>43998</v>
      </c>
      <c r="K12347" s="2">
        <v>43944</v>
      </c>
      <c r="L12347" s="1" t="s">
        <v>21</v>
      </c>
      <c r="M12347" s="1" t="s">
        <v>21</v>
      </c>
      <c r="N12347" s="1" t="s">
        <v>21</v>
      </c>
      <c r="O12347" s="1" t="s">
        <v>21</v>
      </c>
      <c r="P12347">
        <v>123612</v>
      </c>
      <c r="Q12347">
        <v>1445</v>
      </c>
      <c r="R12347" s="2">
        <v>43850</v>
      </c>
      <c r="S12347" s="1" t="s">
        <v>44</v>
      </c>
      <c r="T12347" s="1" t="s">
        <v>23</v>
      </c>
      <c r="U12347" s="1" t="s">
        <v>24</v>
      </c>
    </row>
    <row r="12348" spans="1:21" x14ac:dyDescent="0.3">
      <c r="A12348">
        <v>123612</v>
      </c>
      <c r="B12348">
        <v>1153134</v>
      </c>
      <c r="C12348" s="4">
        <v>1518</v>
      </c>
      <c r="D12348" s="4">
        <v>124.476</v>
      </c>
      <c r="E12348" s="4">
        <v>83.034599999999998</v>
      </c>
      <c r="F12348" s="4">
        <v>100</v>
      </c>
      <c r="G12348" s="4">
        <v>37.342799999999997</v>
      </c>
      <c r="H12348">
        <v>127</v>
      </c>
      <c r="I12348" s="2">
        <v>43938</v>
      </c>
      <c r="J12348" s="2">
        <v>43919</v>
      </c>
      <c r="K12348" s="2">
        <v>43885</v>
      </c>
      <c r="L12348" s="1" t="s">
        <v>94</v>
      </c>
      <c r="M12348" s="1" t="s">
        <v>95</v>
      </c>
      <c r="N12348" s="1" t="s">
        <v>38</v>
      </c>
      <c r="O12348" s="1" t="s">
        <v>30</v>
      </c>
      <c r="P12348">
        <v>123612</v>
      </c>
      <c r="Q12348">
        <v>1445</v>
      </c>
      <c r="R12348" s="2">
        <v>43850</v>
      </c>
      <c r="S12348" s="1" t="s">
        <v>44</v>
      </c>
      <c r="T12348" s="1" t="s">
        <v>23</v>
      </c>
      <c r="U12348" s="1" t="s">
        <v>24</v>
      </c>
    </row>
    <row r="12349" spans="1:21" x14ac:dyDescent="0.3">
      <c r="A12349">
        <v>123613</v>
      </c>
      <c r="B12349">
        <v>1153167</v>
      </c>
      <c r="C12349" s="4">
        <v>7013</v>
      </c>
      <c r="D12349" s="4">
        <v>778.44299999999998</v>
      </c>
      <c r="E12349" s="4">
        <v>382.90980000000002</v>
      </c>
      <c r="F12349" s="4">
        <v>150</v>
      </c>
      <c r="G12349" s="4">
        <v>162.70160000000001</v>
      </c>
      <c r="H12349">
        <v>38</v>
      </c>
      <c r="I12349" s="2">
        <v>44072</v>
      </c>
      <c r="J12349" s="2">
        <v>44054</v>
      </c>
      <c r="K12349" s="2">
        <v>44012</v>
      </c>
      <c r="L12349" s="1" t="s">
        <v>21</v>
      </c>
      <c r="M12349" s="1" t="s">
        <v>21</v>
      </c>
      <c r="N12349" s="1" t="s">
        <v>21</v>
      </c>
      <c r="O12349" s="1" t="s">
        <v>21</v>
      </c>
      <c r="P12349">
        <v>123613</v>
      </c>
      <c r="Q12349">
        <v>131</v>
      </c>
      <c r="R12349" s="2">
        <v>43860</v>
      </c>
      <c r="S12349" s="1" t="s">
        <v>30</v>
      </c>
      <c r="T12349" s="1" t="s">
        <v>34</v>
      </c>
      <c r="U12349" s="1" t="s">
        <v>32</v>
      </c>
    </row>
    <row r="12350" spans="1:21" x14ac:dyDescent="0.3">
      <c r="A12350">
        <v>123613</v>
      </c>
      <c r="B12350">
        <v>1153198</v>
      </c>
      <c r="C12350" s="4">
        <v>6369</v>
      </c>
      <c r="D12350" s="4">
        <v>745.173</v>
      </c>
      <c r="E12350" s="4">
        <v>304.43819999999999</v>
      </c>
      <c r="F12350" s="4">
        <v>0</v>
      </c>
      <c r="G12350" s="4">
        <v>128.65379999999999</v>
      </c>
      <c r="H12350">
        <v>257</v>
      </c>
      <c r="I12350" s="2">
        <v>44115</v>
      </c>
      <c r="J12350" s="2">
        <v>44091</v>
      </c>
      <c r="K12350" s="2">
        <v>44012</v>
      </c>
      <c r="L12350" s="1" t="s">
        <v>21</v>
      </c>
      <c r="M12350" s="1" t="s">
        <v>21</v>
      </c>
      <c r="N12350" s="1" t="s">
        <v>21</v>
      </c>
      <c r="O12350" s="1" t="s">
        <v>21</v>
      </c>
      <c r="P12350">
        <v>123613</v>
      </c>
      <c r="Q12350">
        <v>131</v>
      </c>
      <c r="R12350" s="2">
        <v>43860</v>
      </c>
      <c r="S12350" s="1" t="s">
        <v>30</v>
      </c>
      <c r="T12350" s="1" t="s">
        <v>34</v>
      </c>
      <c r="U12350" s="1" t="s">
        <v>32</v>
      </c>
    </row>
    <row r="12351" spans="1:21" x14ac:dyDescent="0.3">
      <c r="A12351">
        <v>123613</v>
      </c>
      <c r="B12351">
        <v>1153194</v>
      </c>
      <c r="C12351" s="4">
        <v>6112</v>
      </c>
      <c r="D12351" s="4">
        <v>531.74400000000003</v>
      </c>
      <c r="E12351" s="4">
        <v>251.81440000000001</v>
      </c>
      <c r="F12351" s="4">
        <v>150</v>
      </c>
      <c r="G12351" s="4">
        <v>0</v>
      </c>
      <c r="H12351">
        <v>828</v>
      </c>
      <c r="I12351" s="2">
        <v>44068</v>
      </c>
      <c r="J12351" s="2">
        <v>44038</v>
      </c>
      <c r="K12351" s="2">
        <v>44009</v>
      </c>
      <c r="L12351" s="1" t="s">
        <v>246</v>
      </c>
      <c r="M12351" s="1" t="s">
        <v>247</v>
      </c>
      <c r="N12351" s="1" t="s">
        <v>38</v>
      </c>
      <c r="O12351" s="1" t="s">
        <v>31</v>
      </c>
      <c r="P12351">
        <v>123613</v>
      </c>
      <c r="Q12351">
        <v>131</v>
      </c>
      <c r="R12351" s="2">
        <v>43860</v>
      </c>
      <c r="S12351" s="1" t="s">
        <v>30</v>
      </c>
      <c r="T12351" s="1" t="s">
        <v>34</v>
      </c>
      <c r="U12351" s="1" t="s">
        <v>32</v>
      </c>
    </row>
    <row r="12352" spans="1:21" x14ac:dyDescent="0.3">
      <c r="A12352">
        <v>123613</v>
      </c>
      <c r="B12352">
        <v>1153192</v>
      </c>
      <c r="C12352" s="4">
        <v>5913</v>
      </c>
      <c r="D12352" s="4">
        <v>549.90899999999999</v>
      </c>
      <c r="E12352" s="4">
        <v>297.4239</v>
      </c>
      <c r="F12352" s="4">
        <v>50</v>
      </c>
      <c r="G12352" s="4">
        <v>104.6601</v>
      </c>
      <c r="H12352">
        <v>649</v>
      </c>
      <c r="I12352" s="2">
        <v>44121</v>
      </c>
      <c r="J12352" s="2">
        <v>44091</v>
      </c>
      <c r="K12352" s="2">
        <v>44006</v>
      </c>
      <c r="L12352" s="1" t="s">
        <v>274</v>
      </c>
      <c r="M12352" s="1" t="s">
        <v>275</v>
      </c>
      <c r="N12352" s="1" t="s">
        <v>29</v>
      </c>
      <c r="O12352" s="1" t="s">
        <v>35</v>
      </c>
      <c r="P12352">
        <v>123613</v>
      </c>
      <c r="Q12352">
        <v>131</v>
      </c>
      <c r="R12352" s="2">
        <v>43860</v>
      </c>
      <c r="S12352" s="1" t="s">
        <v>30</v>
      </c>
      <c r="T12352" s="1" t="s">
        <v>34</v>
      </c>
      <c r="U12352" s="1" t="s">
        <v>32</v>
      </c>
    </row>
    <row r="12353" spans="1:21" x14ac:dyDescent="0.3">
      <c r="A12353">
        <v>123613</v>
      </c>
      <c r="B12353">
        <v>1153177</v>
      </c>
      <c r="C12353" s="4">
        <v>5857</v>
      </c>
      <c r="D12353" s="4">
        <v>486.13099999999997</v>
      </c>
      <c r="E12353" s="4">
        <v>349.66289999999998</v>
      </c>
      <c r="F12353" s="4">
        <v>150</v>
      </c>
      <c r="G12353" s="4">
        <v>119.4828</v>
      </c>
      <c r="H12353">
        <v>756</v>
      </c>
      <c r="I12353" s="2">
        <v>43974</v>
      </c>
      <c r="J12353" s="2">
        <v>43968</v>
      </c>
      <c r="K12353" s="2">
        <v>43907</v>
      </c>
      <c r="L12353" s="1" t="s">
        <v>21</v>
      </c>
      <c r="M12353" s="1" t="s">
        <v>21</v>
      </c>
      <c r="N12353" s="1" t="s">
        <v>21</v>
      </c>
      <c r="O12353" s="1" t="s">
        <v>21</v>
      </c>
      <c r="P12353">
        <v>123613</v>
      </c>
      <c r="Q12353">
        <v>131</v>
      </c>
      <c r="R12353" s="2">
        <v>43860</v>
      </c>
      <c r="S12353" s="1" t="s">
        <v>30</v>
      </c>
      <c r="T12353" s="1" t="s">
        <v>34</v>
      </c>
      <c r="U12353" s="1" t="s">
        <v>32</v>
      </c>
    </row>
    <row r="12354" spans="1:21" x14ac:dyDescent="0.3">
      <c r="A12354">
        <v>123613</v>
      </c>
      <c r="B12354">
        <v>1153174</v>
      </c>
      <c r="C12354" s="4">
        <v>5697</v>
      </c>
      <c r="D12354" s="4">
        <v>552.60900000000004</v>
      </c>
      <c r="E12354" s="4">
        <v>326.43810000000002</v>
      </c>
      <c r="F12354" s="4">
        <v>100</v>
      </c>
      <c r="G12354" s="4">
        <v>120.7764</v>
      </c>
      <c r="H12354">
        <v>591</v>
      </c>
      <c r="I12354" s="2">
        <v>44060</v>
      </c>
      <c r="J12354" s="2">
        <v>44052</v>
      </c>
      <c r="K12354" s="2">
        <v>43968</v>
      </c>
      <c r="L12354" s="1" t="s">
        <v>21</v>
      </c>
      <c r="M12354" s="1" t="s">
        <v>21</v>
      </c>
      <c r="N12354" s="1" t="s">
        <v>21</v>
      </c>
      <c r="O12354" s="1" t="s">
        <v>21</v>
      </c>
      <c r="P12354">
        <v>123613</v>
      </c>
      <c r="Q12354">
        <v>131</v>
      </c>
      <c r="R12354" s="2">
        <v>43860</v>
      </c>
      <c r="S12354" s="1" t="s">
        <v>30</v>
      </c>
      <c r="T12354" s="1" t="s">
        <v>34</v>
      </c>
      <c r="U12354" s="1" t="s">
        <v>32</v>
      </c>
    </row>
    <row r="12355" spans="1:21" x14ac:dyDescent="0.3">
      <c r="A12355">
        <v>123613</v>
      </c>
      <c r="B12355">
        <v>1153183</v>
      </c>
      <c r="C12355" s="4">
        <v>5145</v>
      </c>
      <c r="D12355" s="4">
        <v>411.6</v>
      </c>
      <c r="E12355" s="4">
        <v>291.72149999999999</v>
      </c>
      <c r="F12355" s="4">
        <v>100</v>
      </c>
      <c r="G12355" s="4">
        <v>111.6465</v>
      </c>
      <c r="H12355">
        <v>1407</v>
      </c>
      <c r="I12355" s="2">
        <v>44041</v>
      </c>
      <c r="J12355" s="2">
        <v>44034</v>
      </c>
      <c r="K12355" s="2">
        <v>43983</v>
      </c>
      <c r="L12355" s="1" t="s">
        <v>21</v>
      </c>
      <c r="M12355" s="1" t="s">
        <v>21</v>
      </c>
      <c r="N12355" s="1" t="s">
        <v>21</v>
      </c>
      <c r="O12355" s="1" t="s">
        <v>21</v>
      </c>
      <c r="P12355">
        <v>123613</v>
      </c>
      <c r="Q12355">
        <v>131</v>
      </c>
      <c r="R12355" s="2">
        <v>43860</v>
      </c>
      <c r="S12355" s="1" t="s">
        <v>30</v>
      </c>
      <c r="T12355" s="1" t="s">
        <v>34</v>
      </c>
      <c r="U12355" s="1" t="s">
        <v>32</v>
      </c>
    </row>
    <row r="12356" spans="1:21" x14ac:dyDescent="0.3">
      <c r="A12356">
        <v>123613</v>
      </c>
      <c r="B12356">
        <v>1153188</v>
      </c>
      <c r="C12356" s="4">
        <v>4702</v>
      </c>
      <c r="D12356" s="4">
        <v>512.51800000000003</v>
      </c>
      <c r="E12356" s="4">
        <v>280.70940000000002</v>
      </c>
      <c r="F12356" s="4">
        <v>150</v>
      </c>
      <c r="G12356" s="4">
        <v>0</v>
      </c>
      <c r="H12356">
        <v>861</v>
      </c>
      <c r="I12356" s="2">
        <v>43991</v>
      </c>
      <c r="J12356" s="2">
        <v>43969</v>
      </c>
      <c r="K12356" s="2">
        <v>43884</v>
      </c>
      <c r="L12356" s="1" t="s">
        <v>342</v>
      </c>
      <c r="M12356" s="1" t="s">
        <v>343</v>
      </c>
      <c r="N12356" s="1" t="s">
        <v>38</v>
      </c>
      <c r="O12356" s="1" t="s">
        <v>31</v>
      </c>
      <c r="P12356">
        <v>123613</v>
      </c>
      <c r="Q12356">
        <v>131</v>
      </c>
      <c r="R12356" s="2">
        <v>43860</v>
      </c>
      <c r="S12356" s="1" t="s">
        <v>30</v>
      </c>
      <c r="T12356" s="1" t="s">
        <v>34</v>
      </c>
      <c r="U12356" s="1" t="s">
        <v>32</v>
      </c>
    </row>
    <row r="12357" spans="1:21" x14ac:dyDescent="0.3">
      <c r="A12357">
        <v>123613</v>
      </c>
      <c r="B12357">
        <v>1153201</v>
      </c>
      <c r="C12357" s="4">
        <v>3737</v>
      </c>
      <c r="D12357" s="4">
        <v>444.70299999999997</v>
      </c>
      <c r="E12357" s="4">
        <v>151.72219999999999</v>
      </c>
      <c r="F12357" s="4">
        <v>150</v>
      </c>
      <c r="G12357" s="4">
        <v>0</v>
      </c>
      <c r="H12357">
        <v>985</v>
      </c>
      <c r="I12357" s="2">
        <v>44045</v>
      </c>
      <c r="J12357" s="2">
        <v>44041</v>
      </c>
      <c r="K12357" s="2">
        <v>44031</v>
      </c>
      <c r="L12357" s="1" t="s">
        <v>21</v>
      </c>
      <c r="M12357" s="1" t="s">
        <v>21</v>
      </c>
      <c r="N12357" s="1" t="s">
        <v>21</v>
      </c>
      <c r="O12357" s="1" t="s">
        <v>21</v>
      </c>
      <c r="P12357">
        <v>123613</v>
      </c>
      <c r="Q12357">
        <v>131</v>
      </c>
      <c r="R12357" s="2">
        <v>43860</v>
      </c>
      <c r="S12357" s="1" t="s">
        <v>30</v>
      </c>
      <c r="T12357" s="1" t="s">
        <v>34</v>
      </c>
      <c r="U12357" s="1" t="s">
        <v>32</v>
      </c>
    </row>
    <row r="12358" spans="1:21" x14ac:dyDescent="0.3">
      <c r="A12358">
        <v>123613</v>
      </c>
      <c r="B12358">
        <v>1153179</v>
      </c>
      <c r="C12358" s="4">
        <v>2884</v>
      </c>
      <c r="D12358" s="4">
        <v>291.28399999999999</v>
      </c>
      <c r="E12358" s="4">
        <v>151.41</v>
      </c>
      <c r="F12358" s="4">
        <v>150</v>
      </c>
      <c r="G12358" s="4">
        <v>63.448</v>
      </c>
      <c r="H12358">
        <v>12</v>
      </c>
      <c r="I12358" s="2">
        <v>43974</v>
      </c>
      <c r="J12358" s="2">
        <v>43961</v>
      </c>
      <c r="K12358" s="2">
        <v>43942</v>
      </c>
      <c r="L12358" s="1" t="s">
        <v>21</v>
      </c>
      <c r="M12358" s="1" t="s">
        <v>21</v>
      </c>
      <c r="N12358" s="1" t="s">
        <v>21</v>
      </c>
      <c r="O12358" s="1" t="s">
        <v>21</v>
      </c>
      <c r="P12358">
        <v>123613</v>
      </c>
      <c r="Q12358">
        <v>131</v>
      </c>
      <c r="R12358" s="2">
        <v>43860</v>
      </c>
      <c r="S12358" s="1" t="s">
        <v>30</v>
      </c>
      <c r="T12358" s="1" t="s">
        <v>34</v>
      </c>
      <c r="U12358" s="1" t="s">
        <v>32</v>
      </c>
    </row>
    <row r="12359" spans="1:21" x14ac:dyDescent="0.3">
      <c r="A12359">
        <v>123613</v>
      </c>
      <c r="B12359">
        <v>1153173</v>
      </c>
      <c r="C12359" s="4">
        <v>1995</v>
      </c>
      <c r="D12359" s="4">
        <v>221.44499999999999</v>
      </c>
      <c r="E12359" s="4">
        <v>103.74</v>
      </c>
      <c r="F12359" s="4">
        <v>150</v>
      </c>
      <c r="G12359" s="4">
        <v>0</v>
      </c>
      <c r="H12359">
        <v>1143</v>
      </c>
      <c r="I12359" s="2">
        <v>43910</v>
      </c>
      <c r="J12359" s="2">
        <v>43893</v>
      </c>
      <c r="K12359" s="2">
        <v>43872</v>
      </c>
      <c r="L12359" s="1" t="s">
        <v>21</v>
      </c>
      <c r="M12359" s="1" t="s">
        <v>21</v>
      </c>
      <c r="N12359" s="1" t="s">
        <v>21</v>
      </c>
      <c r="O12359" s="1" t="s">
        <v>21</v>
      </c>
      <c r="P12359">
        <v>123613</v>
      </c>
      <c r="Q12359">
        <v>131</v>
      </c>
      <c r="R12359" s="2">
        <v>43860</v>
      </c>
      <c r="S12359" s="1" t="s">
        <v>30</v>
      </c>
      <c r="T12359" s="1" t="s">
        <v>34</v>
      </c>
      <c r="U12359" s="1" t="s">
        <v>32</v>
      </c>
    </row>
    <row r="12360" spans="1:21" x14ac:dyDescent="0.3">
      <c r="A12360">
        <v>123613</v>
      </c>
      <c r="B12360">
        <v>1153187</v>
      </c>
      <c r="C12360" s="4">
        <v>1884</v>
      </c>
      <c r="D12360" s="4">
        <v>222.31200000000001</v>
      </c>
      <c r="E12360" s="4">
        <v>83.272800000000004</v>
      </c>
      <c r="F12360" s="4">
        <v>50</v>
      </c>
      <c r="G12360" s="4">
        <v>40.129199999999997</v>
      </c>
      <c r="H12360">
        <v>468</v>
      </c>
      <c r="I12360" s="2">
        <v>44018</v>
      </c>
      <c r="J12360" s="2">
        <v>44001</v>
      </c>
      <c r="K12360" s="2">
        <v>43929</v>
      </c>
      <c r="L12360" s="1" t="s">
        <v>218</v>
      </c>
      <c r="M12360" s="1" t="s">
        <v>219</v>
      </c>
      <c r="N12360" s="1" t="s">
        <v>38</v>
      </c>
      <c r="O12360" s="1" t="s">
        <v>35</v>
      </c>
      <c r="P12360">
        <v>123613</v>
      </c>
      <c r="Q12360">
        <v>131</v>
      </c>
      <c r="R12360" s="2">
        <v>43860</v>
      </c>
      <c r="S12360" s="1" t="s">
        <v>30</v>
      </c>
      <c r="T12360" s="1" t="s">
        <v>34</v>
      </c>
      <c r="U12360" s="1" t="s">
        <v>32</v>
      </c>
    </row>
    <row r="12361" spans="1:21" x14ac:dyDescent="0.3">
      <c r="A12361">
        <v>123614</v>
      </c>
      <c r="B12361">
        <v>1153207</v>
      </c>
      <c r="C12361" s="4">
        <v>5553</v>
      </c>
      <c r="D12361" s="4">
        <v>510.87599999999998</v>
      </c>
      <c r="E12361" s="4">
        <v>292.08780000000002</v>
      </c>
      <c r="F12361" s="4">
        <v>150</v>
      </c>
      <c r="G12361" s="4">
        <v>0</v>
      </c>
      <c r="H12361">
        <v>105</v>
      </c>
      <c r="I12361" s="2">
        <v>43890</v>
      </c>
      <c r="J12361" s="2">
        <v>43886</v>
      </c>
      <c r="K12361" s="2">
        <v>43848</v>
      </c>
      <c r="L12361" s="1" t="s">
        <v>137</v>
      </c>
      <c r="M12361" s="1" t="s">
        <v>138</v>
      </c>
      <c r="N12361" s="1" t="s">
        <v>29</v>
      </c>
      <c r="O12361" s="1" t="s">
        <v>30</v>
      </c>
      <c r="P12361">
        <v>123614</v>
      </c>
      <c r="Q12361">
        <v>1149</v>
      </c>
      <c r="R12361" s="2">
        <v>43669</v>
      </c>
      <c r="S12361" s="1" t="s">
        <v>25</v>
      </c>
      <c r="T12361" s="1" t="s">
        <v>23</v>
      </c>
      <c r="U12361" s="1" t="s">
        <v>32</v>
      </c>
    </row>
    <row r="12362" spans="1:21" x14ac:dyDescent="0.3">
      <c r="A12362">
        <v>123614</v>
      </c>
      <c r="B12362">
        <v>1153227</v>
      </c>
      <c r="C12362" s="4">
        <v>5347</v>
      </c>
      <c r="D12362" s="4">
        <v>481.23</v>
      </c>
      <c r="E12362" s="4">
        <v>219.76169999999999</v>
      </c>
      <c r="F12362" s="4">
        <v>100</v>
      </c>
      <c r="G12362" s="4">
        <v>98.919499999999999</v>
      </c>
      <c r="H12362">
        <v>270</v>
      </c>
      <c r="I12362" s="2">
        <v>43879</v>
      </c>
      <c r="J12362" s="2">
        <v>43849</v>
      </c>
      <c r="K12362" s="2">
        <v>43791</v>
      </c>
      <c r="L12362" s="1" t="s">
        <v>21</v>
      </c>
      <c r="M12362" s="1" t="s">
        <v>21</v>
      </c>
      <c r="N12362" s="1" t="s">
        <v>21</v>
      </c>
      <c r="O12362" s="1" t="s">
        <v>21</v>
      </c>
      <c r="P12362">
        <v>123614</v>
      </c>
      <c r="Q12362">
        <v>1149</v>
      </c>
      <c r="R12362" s="2">
        <v>43669</v>
      </c>
      <c r="S12362" s="1" t="s">
        <v>25</v>
      </c>
      <c r="T12362" s="1" t="s">
        <v>23</v>
      </c>
      <c r="U12362" s="1" t="s">
        <v>32</v>
      </c>
    </row>
    <row r="12363" spans="1:21" x14ac:dyDescent="0.3">
      <c r="A12363">
        <v>123614</v>
      </c>
      <c r="B12363">
        <v>1153219</v>
      </c>
      <c r="C12363" s="4">
        <v>4292</v>
      </c>
      <c r="D12363" s="4">
        <v>433.49200000000002</v>
      </c>
      <c r="E12363" s="4">
        <v>204.29920000000001</v>
      </c>
      <c r="F12363" s="4">
        <v>100</v>
      </c>
      <c r="G12363" s="4">
        <v>73.822400000000002</v>
      </c>
      <c r="H12363">
        <v>1241</v>
      </c>
      <c r="I12363" s="2">
        <v>43896</v>
      </c>
      <c r="J12363" s="2">
        <v>43870</v>
      </c>
      <c r="K12363" s="2">
        <v>43799</v>
      </c>
      <c r="L12363" s="1" t="s">
        <v>21</v>
      </c>
      <c r="M12363" s="1" t="s">
        <v>21</v>
      </c>
      <c r="N12363" s="1" t="s">
        <v>21</v>
      </c>
      <c r="O12363" s="1" t="s">
        <v>21</v>
      </c>
      <c r="P12363">
        <v>123614</v>
      </c>
      <c r="Q12363">
        <v>1149</v>
      </c>
      <c r="R12363" s="2">
        <v>43669</v>
      </c>
      <c r="S12363" s="1" t="s">
        <v>25</v>
      </c>
      <c r="T12363" s="1" t="s">
        <v>23</v>
      </c>
      <c r="U12363" s="1" t="s">
        <v>32</v>
      </c>
    </row>
    <row r="12364" spans="1:21" x14ac:dyDescent="0.3">
      <c r="A12364">
        <v>123614</v>
      </c>
      <c r="B12364">
        <v>1153238</v>
      </c>
      <c r="C12364" s="4">
        <v>4181</v>
      </c>
      <c r="D12364" s="4">
        <v>380.471</v>
      </c>
      <c r="E12364" s="4">
        <v>237.06270000000001</v>
      </c>
      <c r="F12364" s="4">
        <v>150</v>
      </c>
      <c r="G12364" s="4">
        <v>76.512299999999996</v>
      </c>
      <c r="H12364">
        <v>1130</v>
      </c>
      <c r="I12364" s="2">
        <v>43884</v>
      </c>
      <c r="J12364" s="2">
        <v>43877</v>
      </c>
      <c r="K12364" s="2">
        <v>43823</v>
      </c>
      <c r="L12364" s="1" t="s">
        <v>21</v>
      </c>
      <c r="M12364" s="1" t="s">
        <v>21</v>
      </c>
      <c r="N12364" s="1" t="s">
        <v>21</v>
      </c>
      <c r="O12364" s="1" t="s">
        <v>21</v>
      </c>
      <c r="P12364">
        <v>123614</v>
      </c>
      <c r="Q12364">
        <v>1149</v>
      </c>
      <c r="R12364" s="2">
        <v>43669</v>
      </c>
      <c r="S12364" s="1" t="s">
        <v>25</v>
      </c>
      <c r="T12364" s="1" t="s">
        <v>23</v>
      </c>
      <c r="U12364" s="1" t="s">
        <v>32</v>
      </c>
    </row>
    <row r="12365" spans="1:21" x14ac:dyDescent="0.3">
      <c r="A12365">
        <v>123614</v>
      </c>
      <c r="B12365">
        <v>1153242</v>
      </c>
      <c r="C12365" s="4">
        <v>4111</v>
      </c>
      <c r="D12365" s="4">
        <v>464.54300000000001</v>
      </c>
      <c r="E12365" s="4">
        <v>211.30539999999999</v>
      </c>
      <c r="F12365" s="4">
        <v>100</v>
      </c>
      <c r="G12365" s="4">
        <v>99.486199999999997</v>
      </c>
      <c r="H12365">
        <v>493</v>
      </c>
      <c r="I12365" s="2">
        <v>43727</v>
      </c>
      <c r="J12365" s="2">
        <v>43703</v>
      </c>
      <c r="K12365" s="2">
        <v>43679</v>
      </c>
      <c r="L12365" s="1" t="s">
        <v>21</v>
      </c>
      <c r="M12365" s="1" t="s">
        <v>21</v>
      </c>
      <c r="N12365" s="1" t="s">
        <v>21</v>
      </c>
      <c r="O12365" s="1" t="s">
        <v>21</v>
      </c>
      <c r="P12365">
        <v>123614</v>
      </c>
      <c r="Q12365">
        <v>1149</v>
      </c>
      <c r="R12365" s="2">
        <v>43669</v>
      </c>
      <c r="S12365" s="1" t="s">
        <v>25</v>
      </c>
      <c r="T12365" s="1" t="s">
        <v>23</v>
      </c>
      <c r="U12365" s="1" t="s">
        <v>32</v>
      </c>
    </row>
    <row r="12366" spans="1:21" x14ac:dyDescent="0.3">
      <c r="A12366">
        <v>123614</v>
      </c>
      <c r="B12366">
        <v>1153222</v>
      </c>
      <c r="C12366" s="4">
        <v>3959</v>
      </c>
      <c r="D12366" s="4">
        <v>455.28500000000003</v>
      </c>
      <c r="E12366" s="4">
        <v>193.99100000000001</v>
      </c>
      <c r="F12366" s="4">
        <v>0</v>
      </c>
      <c r="G12366" s="4">
        <v>89.077500000000001</v>
      </c>
      <c r="H12366">
        <v>509</v>
      </c>
      <c r="I12366" s="2">
        <v>43791</v>
      </c>
      <c r="J12366" s="2">
        <v>43761</v>
      </c>
      <c r="K12366" s="2">
        <v>43725</v>
      </c>
      <c r="L12366" s="1" t="s">
        <v>21</v>
      </c>
      <c r="M12366" s="1" t="s">
        <v>21</v>
      </c>
      <c r="N12366" s="1" t="s">
        <v>21</v>
      </c>
      <c r="O12366" s="1" t="s">
        <v>21</v>
      </c>
      <c r="P12366">
        <v>123614</v>
      </c>
      <c r="Q12366">
        <v>1149</v>
      </c>
      <c r="R12366" s="2">
        <v>43669</v>
      </c>
      <c r="S12366" s="1" t="s">
        <v>25</v>
      </c>
      <c r="T12366" s="1" t="s">
        <v>23</v>
      </c>
      <c r="U12366" s="1" t="s">
        <v>32</v>
      </c>
    </row>
    <row r="12367" spans="1:21" x14ac:dyDescent="0.3">
      <c r="A12367">
        <v>123614</v>
      </c>
      <c r="B12367">
        <v>1153213</v>
      </c>
      <c r="C12367" s="4">
        <v>3847</v>
      </c>
      <c r="D12367" s="4">
        <v>353.92399999999998</v>
      </c>
      <c r="E12367" s="4">
        <v>223.126</v>
      </c>
      <c r="F12367" s="4">
        <v>50</v>
      </c>
      <c r="G12367" s="4">
        <v>85.018699999999995</v>
      </c>
      <c r="H12367">
        <v>1212</v>
      </c>
      <c r="I12367" s="2">
        <v>43923</v>
      </c>
      <c r="J12367" s="2">
        <v>43918</v>
      </c>
      <c r="K12367" s="2">
        <v>43834</v>
      </c>
      <c r="L12367" s="1" t="s">
        <v>21</v>
      </c>
      <c r="M12367" s="1" t="s">
        <v>21</v>
      </c>
      <c r="N12367" s="1" t="s">
        <v>21</v>
      </c>
      <c r="O12367" s="1" t="s">
        <v>21</v>
      </c>
      <c r="P12367">
        <v>123614</v>
      </c>
      <c r="Q12367">
        <v>1149</v>
      </c>
      <c r="R12367" s="2">
        <v>43669</v>
      </c>
      <c r="S12367" s="1" t="s">
        <v>25</v>
      </c>
      <c r="T12367" s="1" t="s">
        <v>23</v>
      </c>
      <c r="U12367" s="1" t="s">
        <v>32</v>
      </c>
    </row>
    <row r="12368" spans="1:21" x14ac:dyDescent="0.3">
      <c r="A12368">
        <v>123614</v>
      </c>
      <c r="B12368">
        <v>1153233</v>
      </c>
      <c r="C12368" s="4">
        <v>2136</v>
      </c>
      <c r="D12368" s="4">
        <v>205.05600000000001</v>
      </c>
      <c r="E12368" s="4">
        <v>103.596</v>
      </c>
      <c r="F12368" s="4">
        <v>100</v>
      </c>
      <c r="G12368" s="4">
        <v>52.118400000000001</v>
      </c>
      <c r="H12368">
        <v>493</v>
      </c>
      <c r="I12368" s="2">
        <v>43826</v>
      </c>
      <c r="J12368" s="2">
        <v>43808</v>
      </c>
      <c r="K12368" s="2">
        <v>43779</v>
      </c>
      <c r="L12368" s="1" t="s">
        <v>21</v>
      </c>
      <c r="M12368" s="1" t="s">
        <v>21</v>
      </c>
      <c r="N12368" s="1" t="s">
        <v>21</v>
      </c>
      <c r="O12368" s="1" t="s">
        <v>21</v>
      </c>
      <c r="P12368">
        <v>123614</v>
      </c>
      <c r="Q12368">
        <v>1149</v>
      </c>
      <c r="R12368" s="2">
        <v>43669</v>
      </c>
      <c r="S12368" s="1" t="s">
        <v>25</v>
      </c>
      <c r="T12368" s="1" t="s">
        <v>23</v>
      </c>
      <c r="U12368" s="1" t="s">
        <v>32</v>
      </c>
    </row>
    <row r="12369" spans="1:21" x14ac:dyDescent="0.3">
      <c r="A12369">
        <v>123614</v>
      </c>
      <c r="B12369">
        <v>1153210</v>
      </c>
      <c r="C12369" s="4">
        <v>1657</v>
      </c>
      <c r="D12369" s="4">
        <v>157.41499999999999</v>
      </c>
      <c r="E12369" s="4">
        <v>81.5244</v>
      </c>
      <c r="F12369" s="4">
        <v>0</v>
      </c>
      <c r="G12369" s="4">
        <v>0</v>
      </c>
      <c r="H12369">
        <v>971</v>
      </c>
      <c r="I12369" s="2">
        <v>43795</v>
      </c>
      <c r="J12369" s="2">
        <v>43785</v>
      </c>
      <c r="K12369" s="2">
        <v>43736</v>
      </c>
      <c r="L12369" s="1" t="s">
        <v>21</v>
      </c>
      <c r="M12369" s="1" t="s">
        <v>21</v>
      </c>
      <c r="N12369" s="1" t="s">
        <v>21</v>
      </c>
      <c r="O12369" s="1" t="s">
        <v>21</v>
      </c>
      <c r="P12369">
        <v>123614</v>
      </c>
      <c r="Q12369">
        <v>1149</v>
      </c>
      <c r="R12369" s="2">
        <v>43669</v>
      </c>
      <c r="S12369" s="1" t="s">
        <v>25</v>
      </c>
      <c r="T12369" s="1" t="s">
        <v>23</v>
      </c>
      <c r="U12369" s="1" t="s">
        <v>32</v>
      </c>
    </row>
    <row r="12370" spans="1:21" x14ac:dyDescent="0.3">
      <c r="A12370">
        <v>123617</v>
      </c>
      <c r="B12370">
        <v>1153248</v>
      </c>
      <c r="C12370" s="4">
        <v>7887</v>
      </c>
      <c r="D12370" s="4">
        <v>851.79600000000005</v>
      </c>
      <c r="E12370" s="4">
        <v>389.61779999999999</v>
      </c>
      <c r="F12370" s="4">
        <v>0</v>
      </c>
      <c r="G12370" s="4">
        <v>157.74</v>
      </c>
      <c r="H12370">
        <v>473</v>
      </c>
      <c r="I12370" s="2">
        <v>43733</v>
      </c>
      <c r="J12370" s="2">
        <v>43731</v>
      </c>
      <c r="K12370" s="2">
        <v>43711</v>
      </c>
      <c r="L12370" s="1" t="s">
        <v>21</v>
      </c>
      <c r="M12370" s="1" t="s">
        <v>21</v>
      </c>
      <c r="N12370" s="1" t="s">
        <v>21</v>
      </c>
      <c r="O12370" s="1" t="s">
        <v>21</v>
      </c>
      <c r="P12370">
        <v>123617</v>
      </c>
      <c r="Q12370">
        <v>521</v>
      </c>
      <c r="R12370" s="2">
        <v>43615</v>
      </c>
      <c r="S12370" s="1" t="s">
        <v>35</v>
      </c>
      <c r="T12370" s="1" t="s">
        <v>23</v>
      </c>
      <c r="U12370" s="1" t="s">
        <v>24</v>
      </c>
    </row>
    <row r="12371" spans="1:21" x14ac:dyDescent="0.3">
      <c r="A12371">
        <v>123617</v>
      </c>
      <c r="B12371">
        <v>1153270</v>
      </c>
      <c r="C12371" s="4">
        <v>7574</v>
      </c>
      <c r="D12371" s="4">
        <v>636.21600000000001</v>
      </c>
      <c r="E12371" s="4">
        <v>370.36860000000001</v>
      </c>
      <c r="F12371" s="4">
        <v>150</v>
      </c>
      <c r="G12371" s="4">
        <v>138.60419999999999</v>
      </c>
      <c r="H12371">
        <v>1124</v>
      </c>
      <c r="I12371" s="2">
        <v>43757</v>
      </c>
      <c r="J12371" s="2">
        <v>43745</v>
      </c>
      <c r="K12371" s="2">
        <v>43707</v>
      </c>
      <c r="L12371" s="1" t="s">
        <v>21</v>
      </c>
      <c r="M12371" s="1" t="s">
        <v>21</v>
      </c>
      <c r="N12371" s="1" t="s">
        <v>21</v>
      </c>
      <c r="O12371" s="1" t="s">
        <v>21</v>
      </c>
      <c r="P12371">
        <v>123617</v>
      </c>
      <c r="Q12371">
        <v>521</v>
      </c>
      <c r="R12371" s="2">
        <v>43615</v>
      </c>
      <c r="S12371" s="1" t="s">
        <v>35</v>
      </c>
      <c r="T12371" s="1" t="s">
        <v>23</v>
      </c>
      <c r="U12371" s="1" t="s">
        <v>24</v>
      </c>
    </row>
    <row r="12372" spans="1:21" x14ac:dyDescent="0.3">
      <c r="A12372">
        <v>123617</v>
      </c>
      <c r="B12372">
        <v>1153265</v>
      </c>
      <c r="C12372" s="4">
        <v>5475</v>
      </c>
      <c r="D12372" s="4">
        <v>542.02499999999998</v>
      </c>
      <c r="E12372" s="4">
        <v>234.33</v>
      </c>
      <c r="F12372" s="4">
        <v>150</v>
      </c>
      <c r="G12372" s="4">
        <v>0</v>
      </c>
      <c r="H12372">
        <v>891</v>
      </c>
      <c r="I12372" s="2">
        <v>43756</v>
      </c>
      <c r="J12372" s="2">
        <v>43736</v>
      </c>
      <c r="K12372" s="2">
        <v>43699</v>
      </c>
      <c r="L12372" s="1" t="s">
        <v>240</v>
      </c>
      <c r="M12372" s="1" t="s">
        <v>241</v>
      </c>
      <c r="N12372" s="1" t="s">
        <v>29</v>
      </c>
      <c r="O12372" s="1" t="s">
        <v>31</v>
      </c>
      <c r="P12372">
        <v>123617</v>
      </c>
      <c r="Q12372">
        <v>521</v>
      </c>
      <c r="R12372" s="2">
        <v>43615</v>
      </c>
      <c r="S12372" s="1" t="s">
        <v>35</v>
      </c>
      <c r="T12372" s="1" t="s">
        <v>23</v>
      </c>
      <c r="U12372" s="1" t="s">
        <v>24</v>
      </c>
    </row>
    <row r="12373" spans="1:21" x14ac:dyDescent="0.3">
      <c r="A12373">
        <v>123617</v>
      </c>
      <c r="B12373">
        <v>1153258</v>
      </c>
      <c r="C12373" s="4">
        <v>4701</v>
      </c>
      <c r="D12373" s="4">
        <v>404.286</v>
      </c>
      <c r="E12373" s="4">
        <v>204.49350000000001</v>
      </c>
      <c r="F12373" s="4">
        <v>150</v>
      </c>
      <c r="G12373" s="4">
        <v>117.0549</v>
      </c>
      <c r="H12373">
        <v>1350</v>
      </c>
      <c r="I12373" s="2">
        <v>43749</v>
      </c>
      <c r="J12373" s="2">
        <v>43748</v>
      </c>
      <c r="K12373" s="2">
        <v>43739</v>
      </c>
      <c r="L12373" s="1" t="s">
        <v>21</v>
      </c>
      <c r="M12373" s="1" t="s">
        <v>21</v>
      </c>
      <c r="N12373" s="1" t="s">
        <v>21</v>
      </c>
      <c r="O12373" s="1" t="s">
        <v>21</v>
      </c>
      <c r="P12373">
        <v>123617</v>
      </c>
      <c r="Q12373">
        <v>521</v>
      </c>
      <c r="R12373" s="2">
        <v>43615</v>
      </c>
      <c r="S12373" s="1" t="s">
        <v>35</v>
      </c>
      <c r="T12373" s="1" t="s">
        <v>23</v>
      </c>
      <c r="U12373" s="1" t="s">
        <v>24</v>
      </c>
    </row>
    <row r="12374" spans="1:21" x14ac:dyDescent="0.3">
      <c r="A12374">
        <v>123617</v>
      </c>
      <c r="B12374">
        <v>1153255</v>
      </c>
      <c r="C12374" s="4">
        <v>4143</v>
      </c>
      <c r="D12374" s="4">
        <v>343.86900000000003</v>
      </c>
      <c r="E12374" s="4">
        <v>203.00700000000001</v>
      </c>
      <c r="F12374" s="4">
        <v>50</v>
      </c>
      <c r="G12374" s="4">
        <v>0</v>
      </c>
      <c r="H12374">
        <v>1010</v>
      </c>
      <c r="I12374" s="2">
        <v>43814</v>
      </c>
      <c r="J12374" s="2">
        <v>43786</v>
      </c>
      <c r="K12374" s="2">
        <v>43711</v>
      </c>
      <c r="L12374" s="1" t="s">
        <v>92</v>
      </c>
      <c r="M12374" s="1" t="s">
        <v>93</v>
      </c>
      <c r="N12374" s="1" t="s">
        <v>29</v>
      </c>
      <c r="O12374" s="1" t="s">
        <v>31</v>
      </c>
      <c r="P12374">
        <v>123617</v>
      </c>
      <c r="Q12374">
        <v>521</v>
      </c>
      <c r="R12374" s="2">
        <v>43615</v>
      </c>
      <c r="S12374" s="1" t="s">
        <v>35</v>
      </c>
      <c r="T12374" s="1" t="s">
        <v>23</v>
      </c>
      <c r="U12374" s="1" t="s">
        <v>24</v>
      </c>
    </row>
    <row r="12375" spans="1:21" x14ac:dyDescent="0.3">
      <c r="A12375">
        <v>123617</v>
      </c>
      <c r="B12375">
        <v>1153249</v>
      </c>
      <c r="C12375" s="4">
        <v>1933</v>
      </c>
      <c r="D12375" s="4">
        <v>172.03700000000001</v>
      </c>
      <c r="E12375" s="4">
        <v>105.9284</v>
      </c>
      <c r="F12375" s="4">
        <v>100</v>
      </c>
      <c r="G12375" s="4">
        <v>44.265700000000002</v>
      </c>
      <c r="H12375">
        <v>1231</v>
      </c>
      <c r="I12375" s="2">
        <v>43711</v>
      </c>
      <c r="J12375" s="2">
        <v>43695</v>
      </c>
      <c r="K12375" s="2">
        <v>43628</v>
      </c>
      <c r="L12375" s="1" t="s">
        <v>21</v>
      </c>
      <c r="M12375" s="1" t="s">
        <v>21</v>
      </c>
      <c r="N12375" s="1" t="s">
        <v>21</v>
      </c>
      <c r="O12375" s="1" t="s">
        <v>21</v>
      </c>
      <c r="P12375">
        <v>123617</v>
      </c>
      <c r="Q12375">
        <v>521</v>
      </c>
      <c r="R12375" s="2">
        <v>43615</v>
      </c>
      <c r="S12375" s="1" t="s">
        <v>35</v>
      </c>
      <c r="T12375" s="1" t="s">
        <v>23</v>
      </c>
      <c r="U12375" s="1" t="s">
        <v>24</v>
      </c>
    </row>
    <row r="12376" spans="1:21" x14ac:dyDescent="0.3">
      <c r="A12376">
        <v>123617</v>
      </c>
      <c r="B12376">
        <v>1153262</v>
      </c>
      <c r="C12376" s="4">
        <v>1544</v>
      </c>
      <c r="D12376" s="4">
        <v>177.56</v>
      </c>
      <c r="E12376" s="4">
        <v>64.075999999999993</v>
      </c>
      <c r="F12376" s="4">
        <v>50</v>
      </c>
      <c r="G12376" s="4">
        <v>35.512</v>
      </c>
      <c r="H12376">
        <v>769</v>
      </c>
      <c r="I12376" s="2">
        <v>43838</v>
      </c>
      <c r="J12376" s="2">
        <v>43832</v>
      </c>
      <c r="K12376" s="2">
        <v>43737</v>
      </c>
      <c r="L12376" s="1" t="s">
        <v>21</v>
      </c>
      <c r="M12376" s="1" t="s">
        <v>21</v>
      </c>
      <c r="N12376" s="1" t="s">
        <v>21</v>
      </c>
      <c r="O12376" s="1" t="s">
        <v>21</v>
      </c>
      <c r="P12376">
        <v>123617</v>
      </c>
      <c r="Q12376">
        <v>521</v>
      </c>
      <c r="R12376" s="2">
        <v>43615</v>
      </c>
      <c r="S12376" s="1" t="s">
        <v>35</v>
      </c>
      <c r="T12376" s="1" t="s">
        <v>23</v>
      </c>
      <c r="U12376" s="1" t="s">
        <v>24</v>
      </c>
    </row>
    <row r="12377" spans="1:21" x14ac:dyDescent="0.3">
      <c r="A12377">
        <v>123620</v>
      </c>
      <c r="B12377">
        <v>1153299</v>
      </c>
      <c r="C12377" s="4">
        <v>7843</v>
      </c>
      <c r="D12377" s="4">
        <v>807.82899999999995</v>
      </c>
      <c r="E12377" s="4">
        <v>328.62169999999998</v>
      </c>
      <c r="F12377" s="4">
        <v>100</v>
      </c>
      <c r="G12377" s="4">
        <v>159.99719999999999</v>
      </c>
      <c r="H12377">
        <v>50</v>
      </c>
      <c r="I12377" s="2">
        <v>43930</v>
      </c>
      <c r="J12377" s="2">
        <v>43928</v>
      </c>
      <c r="K12377" s="2">
        <v>43848</v>
      </c>
      <c r="L12377" s="1" t="s">
        <v>21</v>
      </c>
      <c r="M12377" s="1" t="s">
        <v>21</v>
      </c>
      <c r="N12377" s="1" t="s">
        <v>21</v>
      </c>
      <c r="O12377" s="1" t="s">
        <v>21</v>
      </c>
      <c r="P12377">
        <v>123620</v>
      </c>
      <c r="Q12377">
        <v>1211</v>
      </c>
      <c r="R12377" s="2">
        <v>43842</v>
      </c>
      <c r="S12377" s="1" t="s">
        <v>33</v>
      </c>
      <c r="T12377" s="1" t="s">
        <v>26</v>
      </c>
      <c r="U12377" s="1" t="s">
        <v>24</v>
      </c>
    </row>
    <row r="12378" spans="1:21" x14ac:dyDescent="0.3">
      <c r="A12378">
        <v>123620</v>
      </c>
      <c r="B12378">
        <v>1153281</v>
      </c>
      <c r="C12378" s="4">
        <v>7774</v>
      </c>
      <c r="D12378" s="4">
        <v>645.24199999999996</v>
      </c>
      <c r="E12378" s="4">
        <v>398.80619999999999</v>
      </c>
      <c r="F12378" s="4">
        <v>150</v>
      </c>
      <c r="G12378" s="4">
        <v>176.46979999999999</v>
      </c>
      <c r="H12378">
        <v>1244</v>
      </c>
      <c r="I12378" s="2">
        <v>43946</v>
      </c>
      <c r="J12378" s="2">
        <v>43916</v>
      </c>
      <c r="K12378" s="2">
        <v>43893</v>
      </c>
      <c r="L12378" s="1" t="s">
        <v>21</v>
      </c>
      <c r="M12378" s="1" t="s">
        <v>21</v>
      </c>
      <c r="N12378" s="1" t="s">
        <v>21</v>
      </c>
      <c r="O12378" s="1" t="s">
        <v>21</v>
      </c>
      <c r="P12378">
        <v>123620</v>
      </c>
      <c r="Q12378">
        <v>1211</v>
      </c>
      <c r="R12378" s="2">
        <v>43842</v>
      </c>
      <c r="S12378" s="1" t="s">
        <v>33</v>
      </c>
      <c r="T12378" s="1" t="s">
        <v>26</v>
      </c>
      <c r="U12378" s="1" t="s">
        <v>24</v>
      </c>
    </row>
    <row r="12379" spans="1:21" x14ac:dyDescent="0.3">
      <c r="A12379">
        <v>123620</v>
      </c>
      <c r="B12379">
        <v>1153307</v>
      </c>
      <c r="C12379" s="4">
        <v>7617</v>
      </c>
      <c r="D12379" s="4">
        <v>738.84900000000005</v>
      </c>
      <c r="E12379" s="4">
        <v>305.44170000000003</v>
      </c>
      <c r="F12379" s="4">
        <v>0</v>
      </c>
      <c r="G12379" s="4">
        <v>125.68049999999999</v>
      </c>
      <c r="H12379">
        <v>1391</v>
      </c>
      <c r="I12379" s="2">
        <v>44095</v>
      </c>
      <c r="J12379" s="2">
        <v>44091</v>
      </c>
      <c r="K12379" s="2">
        <v>43999</v>
      </c>
      <c r="L12379" s="1" t="s">
        <v>300</v>
      </c>
      <c r="M12379" s="1" t="s">
        <v>301</v>
      </c>
      <c r="N12379" s="1" t="s">
        <v>29</v>
      </c>
      <c r="O12379" s="1" t="s">
        <v>44</v>
      </c>
      <c r="P12379">
        <v>123620</v>
      </c>
      <c r="Q12379">
        <v>1211</v>
      </c>
      <c r="R12379" s="2">
        <v>43842</v>
      </c>
      <c r="S12379" s="1" t="s">
        <v>33</v>
      </c>
      <c r="T12379" s="1" t="s">
        <v>26</v>
      </c>
      <c r="U12379" s="1" t="s">
        <v>24</v>
      </c>
    </row>
    <row r="12380" spans="1:21" x14ac:dyDescent="0.3">
      <c r="A12380">
        <v>123620</v>
      </c>
      <c r="B12380">
        <v>1153274</v>
      </c>
      <c r="C12380" s="4">
        <v>6753</v>
      </c>
      <c r="D12380" s="4">
        <v>783.34799999999996</v>
      </c>
      <c r="E12380" s="4">
        <v>324.14400000000001</v>
      </c>
      <c r="F12380" s="4">
        <v>0</v>
      </c>
      <c r="G12380" s="4">
        <v>164.09790000000001</v>
      </c>
      <c r="H12380">
        <v>961</v>
      </c>
      <c r="I12380" s="2">
        <v>43986</v>
      </c>
      <c r="J12380" s="2">
        <v>43966</v>
      </c>
      <c r="K12380" s="2">
        <v>43921</v>
      </c>
      <c r="L12380" s="1" t="s">
        <v>21</v>
      </c>
      <c r="M12380" s="1" t="s">
        <v>21</v>
      </c>
      <c r="N12380" s="1" t="s">
        <v>21</v>
      </c>
      <c r="O12380" s="1" t="s">
        <v>21</v>
      </c>
      <c r="P12380">
        <v>123620</v>
      </c>
      <c r="Q12380">
        <v>1211</v>
      </c>
      <c r="R12380" s="2">
        <v>43842</v>
      </c>
      <c r="S12380" s="1" t="s">
        <v>33</v>
      </c>
      <c r="T12380" s="1" t="s">
        <v>26</v>
      </c>
      <c r="U12380" s="1" t="s">
        <v>24</v>
      </c>
    </row>
    <row r="12381" spans="1:21" x14ac:dyDescent="0.3">
      <c r="A12381">
        <v>123620</v>
      </c>
      <c r="B12381">
        <v>1153293</v>
      </c>
      <c r="C12381" s="4">
        <v>6457</v>
      </c>
      <c r="D12381" s="4">
        <v>658.61400000000003</v>
      </c>
      <c r="E12381" s="4">
        <v>304.7704</v>
      </c>
      <c r="F12381" s="4">
        <v>50</v>
      </c>
      <c r="G12381" s="4">
        <v>102.0206</v>
      </c>
      <c r="H12381">
        <v>1008</v>
      </c>
      <c r="I12381" s="2">
        <v>43938</v>
      </c>
      <c r="J12381" s="2">
        <v>43922</v>
      </c>
      <c r="K12381" s="2">
        <v>43889</v>
      </c>
      <c r="L12381" s="1" t="s">
        <v>21</v>
      </c>
      <c r="M12381" s="1" t="s">
        <v>21</v>
      </c>
      <c r="N12381" s="1" t="s">
        <v>21</v>
      </c>
      <c r="O12381" s="1" t="s">
        <v>21</v>
      </c>
      <c r="P12381">
        <v>123620</v>
      </c>
      <c r="Q12381">
        <v>1211</v>
      </c>
      <c r="R12381" s="2">
        <v>43842</v>
      </c>
      <c r="S12381" s="1" t="s">
        <v>33</v>
      </c>
      <c r="T12381" s="1" t="s">
        <v>26</v>
      </c>
      <c r="U12381" s="1" t="s">
        <v>24</v>
      </c>
    </row>
    <row r="12382" spans="1:21" x14ac:dyDescent="0.3">
      <c r="A12382">
        <v>123620</v>
      </c>
      <c r="B12382">
        <v>1153279</v>
      </c>
      <c r="C12382" s="4">
        <v>5371</v>
      </c>
      <c r="D12382" s="4">
        <v>537.1</v>
      </c>
      <c r="E12382" s="4">
        <v>321.18579999999997</v>
      </c>
      <c r="F12382" s="4">
        <v>100</v>
      </c>
      <c r="G12382" s="4">
        <v>0</v>
      </c>
      <c r="H12382">
        <v>353</v>
      </c>
      <c r="I12382" s="2">
        <v>43984</v>
      </c>
      <c r="J12382" s="2">
        <v>43960</v>
      </c>
      <c r="K12382" s="2">
        <v>43880</v>
      </c>
      <c r="L12382" s="1" t="s">
        <v>262</v>
      </c>
      <c r="M12382" s="1" t="s">
        <v>263</v>
      </c>
      <c r="N12382" s="1" t="s">
        <v>38</v>
      </c>
      <c r="O12382" s="1" t="s">
        <v>22</v>
      </c>
      <c r="P12382">
        <v>123620</v>
      </c>
      <c r="Q12382">
        <v>1211</v>
      </c>
      <c r="R12382" s="2">
        <v>43842</v>
      </c>
      <c r="S12382" s="1" t="s">
        <v>33</v>
      </c>
      <c r="T12382" s="1" t="s">
        <v>26</v>
      </c>
      <c r="U12382" s="1" t="s">
        <v>24</v>
      </c>
    </row>
    <row r="12383" spans="1:21" x14ac:dyDescent="0.3">
      <c r="A12383">
        <v>123620</v>
      </c>
      <c r="B12383">
        <v>1153285</v>
      </c>
      <c r="C12383" s="4">
        <v>3798</v>
      </c>
      <c r="D12383" s="4">
        <v>425.37599999999998</v>
      </c>
      <c r="E12383" s="4">
        <v>195.21719999999999</v>
      </c>
      <c r="F12383" s="4">
        <v>100</v>
      </c>
      <c r="G12383" s="4">
        <v>67.984200000000001</v>
      </c>
      <c r="H12383">
        <v>1156</v>
      </c>
      <c r="I12383" s="2">
        <v>44014</v>
      </c>
      <c r="J12383" s="2">
        <v>43995</v>
      </c>
      <c r="K12383" s="2">
        <v>43988</v>
      </c>
      <c r="L12383" s="1" t="s">
        <v>64</v>
      </c>
      <c r="M12383" s="1" t="s">
        <v>65</v>
      </c>
      <c r="N12383" s="1" t="s">
        <v>38</v>
      </c>
      <c r="O12383" s="1" t="s">
        <v>25</v>
      </c>
      <c r="P12383">
        <v>123620</v>
      </c>
      <c r="Q12383">
        <v>1211</v>
      </c>
      <c r="R12383" s="2">
        <v>43842</v>
      </c>
      <c r="S12383" s="1" t="s">
        <v>33</v>
      </c>
      <c r="T12383" s="1" t="s">
        <v>26</v>
      </c>
      <c r="U12383" s="1" t="s">
        <v>24</v>
      </c>
    </row>
    <row r="12384" spans="1:21" x14ac:dyDescent="0.3">
      <c r="A12384">
        <v>123620</v>
      </c>
      <c r="B12384">
        <v>1153312</v>
      </c>
      <c r="C12384" s="4">
        <v>3385</v>
      </c>
      <c r="D12384" s="4">
        <v>280.95499999999998</v>
      </c>
      <c r="E12384" s="4">
        <v>203.1</v>
      </c>
      <c r="F12384" s="4">
        <v>0</v>
      </c>
      <c r="G12384" s="4">
        <v>50.774999999999999</v>
      </c>
      <c r="H12384">
        <v>276</v>
      </c>
      <c r="I12384" s="2">
        <v>44027</v>
      </c>
      <c r="J12384" s="2">
        <v>44009</v>
      </c>
      <c r="K12384" s="2">
        <v>43997</v>
      </c>
      <c r="L12384" s="1" t="s">
        <v>119</v>
      </c>
      <c r="M12384" s="1" t="s">
        <v>120</v>
      </c>
      <c r="N12384" s="1" t="s">
        <v>38</v>
      </c>
      <c r="O12384" s="1" t="s">
        <v>31</v>
      </c>
      <c r="P12384">
        <v>123620</v>
      </c>
      <c r="Q12384">
        <v>1211</v>
      </c>
      <c r="R12384" s="2">
        <v>43842</v>
      </c>
      <c r="S12384" s="1" t="s">
        <v>33</v>
      </c>
      <c r="T12384" s="1" t="s">
        <v>26</v>
      </c>
      <c r="U12384" s="1" t="s">
        <v>24</v>
      </c>
    </row>
    <row r="12385" spans="1:21" x14ac:dyDescent="0.3">
      <c r="A12385">
        <v>123620</v>
      </c>
      <c r="B12385">
        <v>1153301</v>
      </c>
      <c r="C12385" s="4">
        <v>2344</v>
      </c>
      <c r="D12385" s="4">
        <v>276.59199999999998</v>
      </c>
      <c r="E12385" s="4">
        <v>124.93519999999999</v>
      </c>
      <c r="F12385" s="4">
        <v>150</v>
      </c>
      <c r="G12385" s="4">
        <v>0</v>
      </c>
      <c r="H12385">
        <v>765</v>
      </c>
      <c r="I12385" s="2">
        <v>44028</v>
      </c>
      <c r="J12385" s="2">
        <v>43999</v>
      </c>
      <c r="K12385" s="2">
        <v>43973</v>
      </c>
      <c r="L12385" s="1" t="s">
        <v>21</v>
      </c>
      <c r="M12385" s="1" t="s">
        <v>21</v>
      </c>
      <c r="N12385" s="1" t="s">
        <v>21</v>
      </c>
      <c r="O12385" s="1" t="s">
        <v>21</v>
      </c>
      <c r="P12385">
        <v>123620</v>
      </c>
      <c r="Q12385">
        <v>1211</v>
      </c>
      <c r="R12385" s="2">
        <v>43842</v>
      </c>
      <c r="S12385" s="1" t="s">
        <v>33</v>
      </c>
      <c r="T12385" s="1" t="s">
        <v>26</v>
      </c>
      <c r="U12385" s="1" t="s">
        <v>24</v>
      </c>
    </row>
    <row r="12386" spans="1:21" x14ac:dyDescent="0.3">
      <c r="A12386">
        <v>123620</v>
      </c>
      <c r="B12386">
        <v>1153291</v>
      </c>
      <c r="C12386" s="4">
        <v>1604</v>
      </c>
      <c r="D12386" s="4">
        <v>128.32</v>
      </c>
      <c r="E12386" s="4">
        <v>80.8416</v>
      </c>
      <c r="F12386" s="4">
        <v>0</v>
      </c>
      <c r="G12386" s="4">
        <v>25.664000000000001</v>
      </c>
      <c r="H12386">
        <v>594</v>
      </c>
      <c r="I12386" s="2">
        <v>44102</v>
      </c>
      <c r="J12386" s="2">
        <v>44079</v>
      </c>
      <c r="K12386" s="2">
        <v>44034</v>
      </c>
      <c r="L12386" s="1" t="s">
        <v>21</v>
      </c>
      <c r="M12386" s="1" t="s">
        <v>21</v>
      </c>
      <c r="N12386" s="1" t="s">
        <v>21</v>
      </c>
      <c r="O12386" s="1" t="s">
        <v>21</v>
      </c>
      <c r="P12386">
        <v>123620</v>
      </c>
      <c r="Q12386">
        <v>1211</v>
      </c>
      <c r="R12386" s="2">
        <v>43842</v>
      </c>
      <c r="S12386" s="1" t="s">
        <v>33</v>
      </c>
      <c r="T12386" s="1" t="s">
        <v>26</v>
      </c>
      <c r="U12386" s="1" t="s">
        <v>24</v>
      </c>
    </row>
    <row r="12387" spans="1:21" x14ac:dyDescent="0.3">
      <c r="A12387">
        <v>123622</v>
      </c>
      <c r="B12387">
        <v>1153330</v>
      </c>
      <c r="C12387" s="4">
        <v>8137</v>
      </c>
      <c r="D12387" s="4">
        <v>838.11099999999999</v>
      </c>
      <c r="E12387" s="4">
        <v>428.00619999999998</v>
      </c>
      <c r="F12387" s="4">
        <v>100</v>
      </c>
      <c r="G12387" s="4">
        <v>0</v>
      </c>
      <c r="H12387">
        <v>579</v>
      </c>
      <c r="I12387" s="2">
        <v>43890</v>
      </c>
      <c r="J12387" s="2">
        <v>43880</v>
      </c>
      <c r="K12387" s="2">
        <v>43848</v>
      </c>
      <c r="L12387" s="1" t="s">
        <v>21</v>
      </c>
      <c r="M12387" s="1" t="s">
        <v>21</v>
      </c>
      <c r="N12387" s="1" t="s">
        <v>21</v>
      </c>
      <c r="O12387" s="1" t="s">
        <v>21</v>
      </c>
      <c r="P12387">
        <v>123622</v>
      </c>
      <c r="Q12387">
        <v>814</v>
      </c>
      <c r="R12387" s="2">
        <v>43765</v>
      </c>
      <c r="S12387" s="1" t="s">
        <v>31</v>
      </c>
      <c r="T12387" s="1" t="s">
        <v>34</v>
      </c>
      <c r="U12387" s="1" t="s">
        <v>32</v>
      </c>
    </row>
    <row r="12388" spans="1:21" x14ac:dyDescent="0.3">
      <c r="A12388">
        <v>123622</v>
      </c>
      <c r="B12388">
        <v>1153334</v>
      </c>
      <c r="C12388" s="4">
        <v>7920</v>
      </c>
      <c r="D12388" s="4">
        <v>776.16</v>
      </c>
      <c r="E12388" s="4">
        <v>468.072</v>
      </c>
      <c r="F12388" s="4">
        <v>150</v>
      </c>
      <c r="G12388" s="4">
        <v>0</v>
      </c>
      <c r="H12388">
        <v>900</v>
      </c>
      <c r="I12388" s="2">
        <v>43932</v>
      </c>
      <c r="J12388" s="2">
        <v>43924</v>
      </c>
      <c r="K12388" s="2">
        <v>43919</v>
      </c>
      <c r="L12388" s="1" t="s">
        <v>310</v>
      </c>
      <c r="M12388" s="1" t="s">
        <v>311</v>
      </c>
      <c r="N12388" s="1" t="s">
        <v>29</v>
      </c>
      <c r="O12388" s="1" t="s">
        <v>31</v>
      </c>
      <c r="P12388">
        <v>123622</v>
      </c>
      <c r="Q12388">
        <v>814</v>
      </c>
      <c r="R12388" s="2">
        <v>43765</v>
      </c>
      <c r="S12388" s="1" t="s">
        <v>31</v>
      </c>
      <c r="T12388" s="1" t="s">
        <v>34</v>
      </c>
      <c r="U12388" s="1" t="s">
        <v>32</v>
      </c>
    </row>
    <row r="12389" spans="1:21" x14ac:dyDescent="0.3">
      <c r="A12389">
        <v>123622</v>
      </c>
      <c r="B12389">
        <v>1153328</v>
      </c>
      <c r="C12389" s="4">
        <v>7726</v>
      </c>
      <c r="D12389" s="4">
        <v>618.08000000000004</v>
      </c>
      <c r="E12389" s="4">
        <v>388.61779999999999</v>
      </c>
      <c r="F12389" s="4">
        <v>150</v>
      </c>
      <c r="G12389" s="4">
        <v>165.3364</v>
      </c>
      <c r="H12389">
        <v>959</v>
      </c>
      <c r="I12389" s="2">
        <v>43970</v>
      </c>
      <c r="J12389" s="2">
        <v>43944</v>
      </c>
      <c r="K12389" s="2">
        <v>43852</v>
      </c>
      <c r="L12389" s="1" t="s">
        <v>21</v>
      </c>
      <c r="M12389" s="1" t="s">
        <v>21</v>
      </c>
      <c r="N12389" s="1" t="s">
        <v>21</v>
      </c>
      <c r="O12389" s="1" t="s">
        <v>21</v>
      </c>
      <c r="P12389">
        <v>123622</v>
      </c>
      <c r="Q12389">
        <v>814</v>
      </c>
      <c r="R12389" s="2">
        <v>43765</v>
      </c>
      <c r="S12389" s="1" t="s">
        <v>31</v>
      </c>
      <c r="T12389" s="1" t="s">
        <v>34</v>
      </c>
      <c r="U12389" s="1" t="s">
        <v>32</v>
      </c>
    </row>
    <row r="12390" spans="1:21" x14ac:dyDescent="0.3">
      <c r="A12390">
        <v>123622</v>
      </c>
      <c r="B12390">
        <v>1153345</v>
      </c>
      <c r="C12390" s="4">
        <v>7084</v>
      </c>
      <c r="D12390" s="4">
        <v>672.98</v>
      </c>
      <c r="E12390" s="4">
        <v>365.53440000000001</v>
      </c>
      <c r="F12390" s="4">
        <v>100</v>
      </c>
      <c r="G12390" s="4">
        <v>131.054</v>
      </c>
      <c r="H12390">
        <v>635</v>
      </c>
      <c r="I12390" s="2">
        <v>43909</v>
      </c>
      <c r="J12390" s="2">
        <v>43887</v>
      </c>
      <c r="K12390" s="2">
        <v>43869</v>
      </c>
      <c r="L12390" s="1" t="s">
        <v>21</v>
      </c>
      <c r="M12390" s="1" t="s">
        <v>21</v>
      </c>
      <c r="N12390" s="1" t="s">
        <v>21</v>
      </c>
      <c r="O12390" s="1" t="s">
        <v>21</v>
      </c>
      <c r="P12390">
        <v>123622</v>
      </c>
      <c r="Q12390">
        <v>814</v>
      </c>
      <c r="R12390" s="2">
        <v>43765</v>
      </c>
      <c r="S12390" s="1" t="s">
        <v>31</v>
      </c>
      <c r="T12390" s="1" t="s">
        <v>34</v>
      </c>
      <c r="U12390" s="1" t="s">
        <v>32</v>
      </c>
    </row>
    <row r="12391" spans="1:21" x14ac:dyDescent="0.3">
      <c r="A12391">
        <v>123622</v>
      </c>
      <c r="B12391">
        <v>1153340</v>
      </c>
      <c r="C12391" s="4">
        <v>6568</v>
      </c>
      <c r="D12391" s="4">
        <v>735.61599999999999</v>
      </c>
      <c r="E12391" s="4">
        <v>346.1336</v>
      </c>
      <c r="F12391" s="4">
        <v>150</v>
      </c>
      <c r="G12391" s="4">
        <v>0</v>
      </c>
      <c r="H12391">
        <v>423</v>
      </c>
      <c r="I12391" s="2">
        <v>43873</v>
      </c>
      <c r="J12391" s="2">
        <v>43867</v>
      </c>
      <c r="K12391" s="2">
        <v>43798</v>
      </c>
      <c r="L12391" s="1" t="s">
        <v>21</v>
      </c>
      <c r="M12391" s="1" t="s">
        <v>21</v>
      </c>
      <c r="N12391" s="1" t="s">
        <v>21</v>
      </c>
      <c r="O12391" s="1" t="s">
        <v>21</v>
      </c>
      <c r="P12391">
        <v>123622</v>
      </c>
      <c r="Q12391">
        <v>814</v>
      </c>
      <c r="R12391" s="2">
        <v>43765</v>
      </c>
      <c r="S12391" s="1" t="s">
        <v>31</v>
      </c>
      <c r="T12391" s="1" t="s">
        <v>34</v>
      </c>
      <c r="U12391" s="1" t="s">
        <v>32</v>
      </c>
    </row>
    <row r="12392" spans="1:21" x14ac:dyDescent="0.3">
      <c r="A12392">
        <v>123622</v>
      </c>
      <c r="B12392">
        <v>1153313</v>
      </c>
      <c r="C12392" s="4">
        <v>6068</v>
      </c>
      <c r="D12392" s="4">
        <v>649.27599999999995</v>
      </c>
      <c r="E12392" s="4">
        <v>251.21520000000001</v>
      </c>
      <c r="F12392" s="4">
        <v>100</v>
      </c>
      <c r="G12392" s="4">
        <v>0</v>
      </c>
      <c r="H12392">
        <v>924</v>
      </c>
      <c r="I12392" s="2">
        <v>43964</v>
      </c>
      <c r="J12392" s="2">
        <v>43961</v>
      </c>
      <c r="K12392" s="2">
        <v>43937</v>
      </c>
      <c r="L12392" s="1" t="s">
        <v>21</v>
      </c>
      <c r="M12392" s="1" t="s">
        <v>21</v>
      </c>
      <c r="N12392" s="1" t="s">
        <v>21</v>
      </c>
      <c r="O12392" s="1" t="s">
        <v>21</v>
      </c>
      <c r="P12392">
        <v>123622</v>
      </c>
      <c r="Q12392">
        <v>814</v>
      </c>
      <c r="R12392" s="2">
        <v>43765</v>
      </c>
      <c r="S12392" s="1" t="s">
        <v>31</v>
      </c>
      <c r="T12392" s="1" t="s">
        <v>34</v>
      </c>
      <c r="U12392" s="1" t="s">
        <v>32</v>
      </c>
    </row>
    <row r="12393" spans="1:21" x14ac:dyDescent="0.3">
      <c r="A12393">
        <v>123622</v>
      </c>
      <c r="B12393">
        <v>1153318</v>
      </c>
      <c r="C12393" s="4">
        <v>5267</v>
      </c>
      <c r="D12393" s="4">
        <v>463.49599999999998</v>
      </c>
      <c r="E12393" s="4">
        <v>219.10720000000001</v>
      </c>
      <c r="F12393" s="4">
        <v>100</v>
      </c>
      <c r="G12393" s="4">
        <v>80.585099999999997</v>
      </c>
      <c r="H12393">
        <v>129</v>
      </c>
      <c r="I12393" s="2">
        <v>43909</v>
      </c>
      <c r="J12393" s="2">
        <v>43884</v>
      </c>
      <c r="K12393" s="2">
        <v>43784</v>
      </c>
      <c r="L12393" s="1" t="s">
        <v>21</v>
      </c>
      <c r="M12393" s="1" t="s">
        <v>21</v>
      </c>
      <c r="N12393" s="1" t="s">
        <v>21</v>
      </c>
      <c r="O12393" s="1" t="s">
        <v>21</v>
      </c>
      <c r="P12393">
        <v>123622</v>
      </c>
      <c r="Q12393">
        <v>814</v>
      </c>
      <c r="R12393" s="2">
        <v>43765</v>
      </c>
      <c r="S12393" s="1" t="s">
        <v>31</v>
      </c>
      <c r="T12393" s="1" t="s">
        <v>34</v>
      </c>
      <c r="U12393" s="1" t="s">
        <v>32</v>
      </c>
    </row>
    <row r="12394" spans="1:21" x14ac:dyDescent="0.3">
      <c r="A12394">
        <v>123622</v>
      </c>
      <c r="B12394">
        <v>1153323</v>
      </c>
      <c r="C12394" s="4">
        <v>4692</v>
      </c>
      <c r="D12394" s="4">
        <v>548.96400000000006</v>
      </c>
      <c r="E12394" s="4">
        <v>266.03640000000001</v>
      </c>
      <c r="F12394" s="4">
        <v>150</v>
      </c>
      <c r="G12394" s="4">
        <v>102.7548</v>
      </c>
      <c r="H12394">
        <v>232</v>
      </c>
      <c r="I12394" s="2">
        <v>43881</v>
      </c>
      <c r="J12394" s="2">
        <v>43863</v>
      </c>
      <c r="K12394" s="2">
        <v>43806</v>
      </c>
      <c r="L12394" s="1" t="s">
        <v>21</v>
      </c>
      <c r="M12394" s="1" t="s">
        <v>21</v>
      </c>
      <c r="N12394" s="1" t="s">
        <v>21</v>
      </c>
      <c r="O12394" s="1" t="s">
        <v>21</v>
      </c>
      <c r="P12394">
        <v>123622</v>
      </c>
      <c r="Q12394">
        <v>814</v>
      </c>
      <c r="R12394" s="2">
        <v>43765</v>
      </c>
      <c r="S12394" s="1" t="s">
        <v>31</v>
      </c>
      <c r="T12394" s="1" t="s">
        <v>34</v>
      </c>
      <c r="U12394" s="1" t="s">
        <v>32</v>
      </c>
    </row>
    <row r="12395" spans="1:21" x14ac:dyDescent="0.3">
      <c r="A12395">
        <v>123622</v>
      </c>
      <c r="B12395">
        <v>1153319</v>
      </c>
      <c r="C12395" s="4">
        <v>4335</v>
      </c>
      <c r="D12395" s="4">
        <v>507.19499999999999</v>
      </c>
      <c r="E12395" s="4">
        <v>200.7105</v>
      </c>
      <c r="F12395" s="4">
        <v>150</v>
      </c>
      <c r="G12395" s="4">
        <v>0</v>
      </c>
      <c r="H12395">
        <v>523</v>
      </c>
      <c r="I12395" s="2">
        <v>43925</v>
      </c>
      <c r="J12395" s="2">
        <v>43901</v>
      </c>
      <c r="K12395" s="2">
        <v>43810</v>
      </c>
      <c r="L12395" s="1" t="s">
        <v>21</v>
      </c>
      <c r="M12395" s="1" t="s">
        <v>21</v>
      </c>
      <c r="N12395" s="1" t="s">
        <v>21</v>
      </c>
      <c r="O12395" s="1" t="s">
        <v>21</v>
      </c>
      <c r="P12395">
        <v>123622</v>
      </c>
      <c r="Q12395">
        <v>814</v>
      </c>
      <c r="R12395" s="2">
        <v>43765</v>
      </c>
      <c r="S12395" s="1" t="s">
        <v>31</v>
      </c>
      <c r="T12395" s="1" t="s">
        <v>34</v>
      </c>
      <c r="U12395" s="1" t="s">
        <v>32</v>
      </c>
    </row>
    <row r="12396" spans="1:21" x14ac:dyDescent="0.3">
      <c r="A12396">
        <v>123622</v>
      </c>
      <c r="B12396">
        <v>1153344</v>
      </c>
      <c r="C12396" s="4">
        <v>2237</v>
      </c>
      <c r="D12396" s="4">
        <v>192.38200000000001</v>
      </c>
      <c r="E12396" s="4">
        <v>106.4812</v>
      </c>
      <c r="F12396" s="4">
        <v>50</v>
      </c>
      <c r="G12396" s="4">
        <v>49.885100000000001</v>
      </c>
      <c r="H12396">
        <v>451</v>
      </c>
      <c r="I12396" s="2">
        <v>43978</v>
      </c>
      <c r="J12396" s="2">
        <v>43958</v>
      </c>
      <c r="K12396" s="2">
        <v>43919</v>
      </c>
      <c r="L12396" s="1" t="s">
        <v>21</v>
      </c>
      <c r="M12396" s="1" t="s">
        <v>21</v>
      </c>
      <c r="N12396" s="1" t="s">
        <v>21</v>
      </c>
      <c r="O12396" s="1" t="s">
        <v>21</v>
      </c>
      <c r="P12396">
        <v>123622</v>
      </c>
      <c r="Q12396">
        <v>814</v>
      </c>
      <c r="R12396" s="2">
        <v>43765</v>
      </c>
      <c r="S12396" s="1" t="s">
        <v>31</v>
      </c>
      <c r="T12396" s="1" t="s">
        <v>34</v>
      </c>
      <c r="U12396" s="1" t="s">
        <v>32</v>
      </c>
    </row>
    <row r="12397" spans="1:21" x14ac:dyDescent="0.3">
      <c r="A12397">
        <v>123624</v>
      </c>
      <c r="B12397">
        <v>1153349</v>
      </c>
      <c r="C12397" s="4">
        <v>7545</v>
      </c>
      <c r="D12397" s="4">
        <v>648.87</v>
      </c>
      <c r="E12397" s="4">
        <v>364.42349999999999</v>
      </c>
      <c r="F12397" s="4">
        <v>100</v>
      </c>
      <c r="G12397" s="4">
        <v>169.00800000000001</v>
      </c>
      <c r="H12397">
        <v>527</v>
      </c>
      <c r="I12397" s="2">
        <v>44091</v>
      </c>
      <c r="J12397" s="2">
        <v>44081</v>
      </c>
      <c r="K12397" s="2">
        <v>44068</v>
      </c>
      <c r="L12397" s="1" t="s">
        <v>21</v>
      </c>
      <c r="M12397" s="1" t="s">
        <v>21</v>
      </c>
      <c r="N12397" s="1" t="s">
        <v>21</v>
      </c>
      <c r="O12397" s="1" t="s">
        <v>21</v>
      </c>
      <c r="P12397">
        <v>123624</v>
      </c>
      <c r="Q12397">
        <v>927</v>
      </c>
      <c r="R12397" s="2">
        <v>43892</v>
      </c>
      <c r="S12397" s="1" t="s">
        <v>31</v>
      </c>
      <c r="T12397" s="1" t="s">
        <v>26</v>
      </c>
      <c r="U12397" s="1" t="s">
        <v>24</v>
      </c>
    </row>
    <row r="12398" spans="1:21" x14ac:dyDescent="0.3">
      <c r="A12398">
        <v>123624</v>
      </c>
      <c r="B12398">
        <v>1153353</v>
      </c>
      <c r="C12398" s="4">
        <v>5922</v>
      </c>
      <c r="D12398" s="4">
        <v>544.82399999999996</v>
      </c>
      <c r="E12398" s="4">
        <v>344.66039999999998</v>
      </c>
      <c r="F12398" s="4">
        <v>100</v>
      </c>
      <c r="G12398" s="4">
        <v>0</v>
      </c>
      <c r="H12398">
        <v>670</v>
      </c>
      <c r="I12398" s="2">
        <v>43994</v>
      </c>
      <c r="J12398" s="2">
        <v>43968</v>
      </c>
      <c r="K12398" s="2">
        <v>43920</v>
      </c>
      <c r="L12398" s="1" t="s">
        <v>21</v>
      </c>
      <c r="M12398" s="1" t="s">
        <v>21</v>
      </c>
      <c r="N12398" s="1" t="s">
        <v>21</v>
      </c>
      <c r="O12398" s="1" t="s">
        <v>21</v>
      </c>
      <c r="P12398">
        <v>123624</v>
      </c>
      <c r="Q12398">
        <v>927</v>
      </c>
      <c r="R12398" s="2">
        <v>43892</v>
      </c>
      <c r="S12398" s="1" t="s">
        <v>31</v>
      </c>
      <c r="T12398" s="1" t="s">
        <v>26</v>
      </c>
      <c r="U12398" s="1" t="s">
        <v>24</v>
      </c>
    </row>
    <row r="12399" spans="1:21" x14ac:dyDescent="0.3">
      <c r="A12399">
        <v>123624</v>
      </c>
      <c r="B12399">
        <v>1153354</v>
      </c>
      <c r="C12399" s="4">
        <v>3889</v>
      </c>
      <c r="D12399" s="4">
        <v>458.90199999999999</v>
      </c>
      <c r="E12399" s="4">
        <v>216.22839999999999</v>
      </c>
      <c r="F12399" s="4">
        <v>100</v>
      </c>
      <c r="G12399" s="4">
        <v>0</v>
      </c>
      <c r="H12399">
        <v>403</v>
      </c>
      <c r="I12399" s="2">
        <v>44028</v>
      </c>
      <c r="J12399" s="2">
        <v>44013</v>
      </c>
      <c r="K12399" s="2">
        <v>43968</v>
      </c>
      <c r="L12399" s="1" t="s">
        <v>117</v>
      </c>
      <c r="M12399" s="1" t="s">
        <v>118</v>
      </c>
      <c r="N12399" s="1" t="s">
        <v>38</v>
      </c>
      <c r="O12399" s="1" t="s">
        <v>43</v>
      </c>
      <c r="P12399">
        <v>123624</v>
      </c>
      <c r="Q12399">
        <v>927</v>
      </c>
      <c r="R12399" s="2">
        <v>43892</v>
      </c>
      <c r="S12399" s="1" t="s">
        <v>31</v>
      </c>
      <c r="T12399" s="1" t="s">
        <v>26</v>
      </c>
      <c r="U12399" s="1" t="s">
        <v>24</v>
      </c>
    </row>
    <row r="12400" spans="1:21" x14ac:dyDescent="0.3">
      <c r="A12400">
        <v>123624</v>
      </c>
      <c r="B12400">
        <v>1153346</v>
      </c>
      <c r="C12400" s="4">
        <v>3847</v>
      </c>
      <c r="D12400" s="4">
        <v>357.77100000000002</v>
      </c>
      <c r="E12400" s="4">
        <v>205.81450000000001</v>
      </c>
      <c r="F12400" s="4">
        <v>50</v>
      </c>
      <c r="G12400" s="4">
        <v>0</v>
      </c>
      <c r="H12400">
        <v>597</v>
      </c>
      <c r="I12400" s="2">
        <v>44022</v>
      </c>
      <c r="J12400" s="2">
        <v>43995</v>
      </c>
      <c r="K12400" s="2">
        <v>43981</v>
      </c>
      <c r="L12400" s="1" t="s">
        <v>21</v>
      </c>
      <c r="M12400" s="1" t="s">
        <v>21</v>
      </c>
      <c r="N12400" s="1" t="s">
        <v>21</v>
      </c>
      <c r="O12400" s="1" t="s">
        <v>21</v>
      </c>
      <c r="P12400">
        <v>123624</v>
      </c>
      <c r="Q12400">
        <v>927</v>
      </c>
      <c r="R12400" s="2">
        <v>43892</v>
      </c>
      <c r="S12400" s="1" t="s">
        <v>31</v>
      </c>
      <c r="T12400" s="1" t="s">
        <v>26</v>
      </c>
      <c r="U12400" s="1" t="s">
        <v>24</v>
      </c>
    </row>
    <row r="12401" spans="1:21" x14ac:dyDescent="0.3">
      <c r="A12401">
        <v>123624</v>
      </c>
      <c r="B12401">
        <v>1153364</v>
      </c>
      <c r="C12401" s="4">
        <v>3023</v>
      </c>
      <c r="D12401" s="4">
        <v>356.714</v>
      </c>
      <c r="E12401" s="4">
        <v>131.80279999999999</v>
      </c>
      <c r="F12401" s="4">
        <v>50</v>
      </c>
      <c r="G12401" s="4">
        <v>57.134700000000002</v>
      </c>
      <c r="H12401">
        <v>821</v>
      </c>
      <c r="I12401" s="2">
        <v>44132</v>
      </c>
      <c r="J12401" s="2">
        <v>44113</v>
      </c>
      <c r="K12401" s="2">
        <v>44090</v>
      </c>
      <c r="L12401" s="1" t="s">
        <v>21</v>
      </c>
      <c r="M12401" s="1" t="s">
        <v>21</v>
      </c>
      <c r="N12401" s="1" t="s">
        <v>21</v>
      </c>
      <c r="O12401" s="1" t="s">
        <v>21</v>
      </c>
      <c r="P12401">
        <v>123624</v>
      </c>
      <c r="Q12401">
        <v>927</v>
      </c>
      <c r="R12401" s="2">
        <v>43892</v>
      </c>
      <c r="S12401" s="1" t="s">
        <v>31</v>
      </c>
      <c r="T12401" s="1" t="s">
        <v>26</v>
      </c>
      <c r="U12401" s="1" t="s">
        <v>24</v>
      </c>
    </row>
    <row r="12402" spans="1:21" x14ac:dyDescent="0.3">
      <c r="A12402">
        <v>123624</v>
      </c>
      <c r="B12402">
        <v>1153369</v>
      </c>
      <c r="C12402" s="4">
        <v>2783</v>
      </c>
      <c r="D12402" s="4">
        <v>244.904</v>
      </c>
      <c r="E12402" s="4">
        <v>165.31020000000001</v>
      </c>
      <c r="F12402" s="4">
        <v>50</v>
      </c>
      <c r="G12402" s="4">
        <v>0</v>
      </c>
      <c r="H12402">
        <v>565</v>
      </c>
      <c r="I12402" s="2">
        <v>44105</v>
      </c>
      <c r="J12402" s="2">
        <v>44088</v>
      </c>
      <c r="K12402" s="2">
        <v>44013</v>
      </c>
      <c r="L12402" s="1" t="s">
        <v>88</v>
      </c>
      <c r="M12402" s="1" t="s">
        <v>89</v>
      </c>
      <c r="N12402" s="1" t="s">
        <v>38</v>
      </c>
      <c r="O12402" s="1" t="s">
        <v>35</v>
      </c>
      <c r="P12402">
        <v>123624</v>
      </c>
      <c r="Q12402">
        <v>927</v>
      </c>
      <c r="R12402" s="2">
        <v>43892</v>
      </c>
      <c r="S12402" s="1" t="s">
        <v>31</v>
      </c>
      <c r="T12402" s="1" t="s">
        <v>26</v>
      </c>
      <c r="U12402" s="1" t="s">
        <v>24</v>
      </c>
    </row>
    <row r="12403" spans="1:21" x14ac:dyDescent="0.3">
      <c r="A12403">
        <v>123624</v>
      </c>
      <c r="B12403">
        <v>1153373</v>
      </c>
      <c r="C12403" s="4">
        <v>1604</v>
      </c>
      <c r="D12403" s="4">
        <v>166.816</v>
      </c>
      <c r="E12403" s="4">
        <v>73.302800000000005</v>
      </c>
      <c r="F12403" s="4">
        <v>0</v>
      </c>
      <c r="G12403" s="4">
        <v>30.155200000000001</v>
      </c>
      <c r="H12403">
        <v>1361</v>
      </c>
      <c r="I12403" s="2">
        <v>44129</v>
      </c>
      <c r="J12403" s="2">
        <v>44109</v>
      </c>
      <c r="K12403" s="2">
        <v>44034</v>
      </c>
      <c r="L12403" s="1" t="s">
        <v>190</v>
      </c>
      <c r="M12403" s="1" t="s">
        <v>191</v>
      </c>
      <c r="N12403" s="1" t="s">
        <v>29</v>
      </c>
      <c r="O12403" s="1" t="s">
        <v>44</v>
      </c>
      <c r="P12403">
        <v>123624</v>
      </c>
      <c r="Q12403">
        <v>927</v>
      </c>
      <c r="R12403" s="2">
        <v>43892</v>
      </c>
      <c r="S12403" s="1" t="s">
        <v>31</v>
      </c>
      <c r="T12403" s="1" t="s">
        <v>26</v>
      </c>
      <c r="U12403" s="1" t="s">
        <v>24</v>
      </c>
    </row>
    <row r="12404" spans="1:21" x14ac:dyDescent="0.3">
      <c r="A12404">
        <v>123624</v>
      </c>
      <c r="B12404">
        <v>1153358</v>
      </c>
      <c r="C12404" s="4">
        <v>1573</v>
      </c>
      <c r="D12404" s="4">
        <v>158.87299999999999</v>
      </c>
      <c r="E12404" s="4">
        <v>75.346699999999998</v>
      </c>
      <c r="F12404" s="4">
        <v>0</v>
      </c>
      <c r="G12404" s="4">
        <v>27.999400000000001</v>
      </c>
      <c r="H12404">
        <v>777</v>
      </c>
      <c r="I12404" s="2">
        <v>44114</v>
      </c>
      <c r="J12404" s="2">
        <v>44107</v>
      </c>
      <c r="K12404" s="2">
        <v>44018</v>
      </c>
      <c r="L12404" s="1" t="s">
        <v>21</v>
      </c>
      <c r="M12404" s="1" t="s">
        <v>21</v>
      </c>
      <c r="N12404" s="1" t="s">
        <v>21</v>
      </c>
      <c r="O12404" s="1" t="s">
        <v>21</v>
      </c>
      <c r="P12404">
        <v>123624</v>
      </c>
      <c r="Q12404">
        <v>927</v>
      </c>
      <c r="R12404" s="2">
        <v>43892</v>
      </c>
      <c r="S12404" s="1" t="s">
        <v>31</v>
      </c>
      <c r="T12404" s="1" t="s">
        <v>26</v>
      </c>
      <c r="U12404" s="1" t="s">
        <v>24</v>
      </c>
    </row>
    <row r="12405" spans="1:21" x14ac:dyDescent="0.3">
      <c r="A12405">
        <v>123627</v>
      </c>
      <c r="B12405">
        <v>1153382</v>
      </c>
      <c r="C12405" s="4">
        <v>7891</v>
      </c>
      <c r="D12405" s="4">
        <v>749.64499999999998</v>
      </c>
      <c r="E12405" s="4">
        <v>471.8818</v>
      </c>
      <c r="F12405" s="4">
        <v>150</v>
      </c>
      <c r="G12405" s="4">
        <v>139.67070000000001</v>
      </c>
      <c r="H12405">
        <v>465</v>
      </c>
      <c r="I12405" s="2">
        <v>43705</v>
      </c>
      <c r="J12405" s="2">
        <v>43685</v>
      </c>
      <c r="K12405" s="2">
        <v>43680</v>
      </c>
      <c r="L12405" s="1" t="s">
        <v>21</v>
      </c>
      <c r="M12405" s="1" t="s">
        <v>21</v>
      </c>
      <c r="N12405" s="1" t="s">
        <v>21</v>
      </c>
      <c r="O12405" s="1" t="s">
        <v>21</v>
      </c>
      <c r="P12405">
        <v>123627</v>
      </c>
      <c r="Q12405">
        <v>219</v>
      </c>
      <c r="R12405" s="2">
        <v>43488</v>
      </c>
      <c r="S12405" s="1" t="s">
        <v>45</v>
      </c>
      <c r="T12405" s="1" t="s">
        <v>26</v>
      </c>
      <c r="U12405" s="1" t="s">
        <v>24</v>
      </c>
    </row>
    <row r="12406" spans="1:21" x14ac:dyDescent="0.3">
      <c r="A12406">
        <v>123627</v>
      </c>
      <c r="B12406">
        <v>1153384</v>
      </c>
      <c r="C12406" s="4">
        <v>7819</v>
      </c>
      <c r="D12406" s="4">
        <v>852.27099999999996</v>
      </c>
      <c r="E12406" s="4">
        <v>386.2586</v>
      </c>
      <c r="F12406" s="4">
        <v>150</v>
      </c>
      <c r="G12406" s="4">
        <v>0</v>
      </c>
      <c r="H12406">
        <v>377</v>
      </c>
      <c r="I12406" s="2">
        <v>43673</v>
      </c>
      <c r="J12406" s="2">
        <v>43653</v>
      </c>
      <c r="K12406" s="2">
        <v>43579</v>
      </c>
      <c r="L12406" s="1" t="s">
        <v>21</v>
      </c>
      <c r="M12406" s="1" t="s">
        <v>21</v>
      </c>
      <c r="N12406" s="1" t="s">
        <v>21</v>
      </c>
      <c r="O12406" s="1" t="s">
        <v>21</v>
      </c>
      <c r="P12406">
        <v>123627</v>
      </c>
      <c r="Q12406">
        <v>219</v>
      </c>
      <c r="R12406" s="2">
        <v>43488</v>
      </c>
      <c r="S12406" s="1" t="s">
        <v>45</v>
      </c>
      <c r="T12406" s="1" t="s">
        <v>26</v>
      </c>
      <c r="U12406" s="1" t="s">
        <v>24</v>
      </c>
    </row>
    <row r="12407" spans="1:21" x14ac:dyDescent="0.3">
      <c r="A12407">
        <v>123627</v>
      </c>
      <c r="B12407">
        <v>1153392</v>
      </c>
      <c r="C12407" s="4">
        <v>7363</v>
      </c>
      <c r="D12407" s="4">
        <v>876.197</v>
      </c>
      <c r="E12407" s="4">
        <v>348.26990000000001</v>
      </c>
      <c r="F12407" s="4">
        <v>100</v>
      </c>
      <c r="G12407" s="4">
        <v>136.95179999999999</v>
      </c>
      <c r="H12407">
        <v>88</v>
      </c>
      <c r="I12407" s="2">
        <v>43616</v>
      </c>
      <c r="J12407" s="2">
        <v>43589</v>
      </c>
      <c r="K12407" s="2">
        <v>43527</v>
      </c>
      <c r="L12407" s="1" t="s">
        <v>21</v>
      </c>
      <c r="M12407" s="1" t="s">
        <v>21</v>
      </c>
      <c r="N12407" s="1" t="s">
        <v>21</v>
      </c>
      <c r="O12407" s="1" t="s">
        <v>21</v>
      </c>
      <c r="P12407">
        <v>123627</v>
      </c>
      <c r="Q12407">
        <v>219</v>
      </c>
      <c r="R12407" s="2">
        <v>43488</v>
      </c>
      <c r="S12407" s="1" t="s">
        <v>45</v>
      </c>
      <c r="T12407" s="1" t="s">
        <v>26</v>
      </c>
      <c r="U12407" s="1" t="s">
        <v>24</v>
      </c>
    </row>
    <row r="12408" spans="1:21" x14ac:dyDescent="0.3">
      <c r="A12408">
        <v>123627</v>
      </c>
      <c r="B12408">
        <v>1153398</v>
      </c>
      <c r="C12408" s="4">
        <v>7240</v>
      </c>
      <c r="D12408" s="4">
        <v>854.32</v>
      </c>
      <c r="E12408" s="4">
        <v>359.10399999999998</v>
      </c>
      <c r="F12408" s="4">
        <v>150</v>
      </c>
      <c r="G12408" s="4">
        <v>116.56399999999999</v>
      </c>
      <c r="H12408">
        <v>754</v>
      </c>
      <c r="I12408" s="2">
        <v>43577</v>
      </c>
      <c r="J12408" s="2">
        <v>43561</v>
      </c>
      <c r="K12408" s="2">
        <v>43493</v>
      </c>
      <c r="L12408" s="1" t="s">
        <v>21</v>
      </c>
      <c r="M12408" s="1" t="s">
        <v>21</v>
      </c>
      <c r="N12408" s="1" t="s">
        <v>21</v>
      </c>
      <c r="O12408" s="1" t="s">
        <v>21</v>
      </c>
      <c r="P12408">
        <v>123627</v>
      </c>
      <c r="Q12408">
        <v>219</v>
      </c>
      <c r="R12408" s="2">
        <v>43488</v>
      </c>
      <c r="S12408" s="1" t="s">
        <v>45</v>
      </c>
      <c r="T12408" s="1" t="s">
        <v>26</v>
      </c>
      <c r="U12408" s="1" t="s">
        <v>24</v>
      </c>
    </row>
    <row r="12409" spans="1:21" x14ac:dyDescent="0.3">
      <c r="A12409">
        <v>123627</v>
      </c>
      <c r="B12409">
        <v>1153375</v>
      </c>
      <c r="C12409" s="4">
        <v>7213</v>
      </c>
      <c r="D12409" s="4">
        <v>822.28200000000004</v>
      </c>
      <c r="E12409" s="4">
        <v>315.92939999999999</v>
      </c>
      <c r="F12409" s="4">
        <v>0</v>
      </c>
      <c r="G12409" s="4">
        <v>146.4239</v>
      </c>
      <c r="H12409">
        <v>1455</v>
      </c>
      <c r="I12409" s="2">
        <v>43721</v>
      </c>
      <c r="J12409" s="2">
        <v>43709</v>
      </c>
      <c r="K12409" s="2">
        <v>43640</v>
      </c>
      <c r="L12409" s="1" t="s">
        <v>21</v>
      </c>
      <c r="M12409" s="1" t="s">
        <v>21</v>
      </c>
      <c r="N12409" s="1" t="s">
        <v>21</v>
      </c>
      <c r="O12409" s="1" t="s">
        <v>21</v>
      </c>
      <c r="P12409">
        <v>123627</v>
      </c>
      <c r="Q12409">
        <v>219</v>
      </c>
      <c r="R12409" s="2">
        <v>43488</v>
      </c>
      <c r="S12409" s="1" t="s">
        <v>45</v>
      </c>
      <c r="T12409" s="1" t="s">
        <v>26</v>
      </c>
      <c r="U12409" s="1" t="s">
        <v>24</v>
      </c>
    </row>
    <row r="12410" spans="1:21" x14ac:dyDescent="0.3">
      <c r="A12410">
        <v>123627</v>
      </c>
      <c r="B12410">
        <v>1153388</v>
      </c>
      <c r="C12410" s="4">
        <v>6401</v>
      </c>
      <c r="D12410" s="4">
        <v>608.09500000000003</v>
      </c>
      <c r="E12410" s="4">
        <v>293.80590000000001</v>
      </c>
      <c r="F12410" s="4">
        <v>100</v>
      </c>
      <c r="G12410" s="4">
        <v>111.37739999999999</v>
      </c>
      <c r="H12410">
        <v>1104</v>
      </c>
      <c r="I12410" s="2">
        <v>43669</v>
      </c>
      <c r="J12410" s="2">
        <v>43664</v>
      </c>
      <c r="K12410" s="2">
        <v>43566</v>
      </c>
      <c r="L12410" s="1" t="s">
        <v>21</v>
      </c>
      <c r="M12410" s="1" t="s">
        <v>21</v>
      </c>
      <c r="N12410" s="1" t="s">
        <v>21</v>
      </c>
      <c r="O12410" s="1" t="s">
        <v>21</v>
      </c>
      <c r="P12410">
        <v>123627</v>
      </c>
      <c r="Q12410">
        <v>219</v>
      </c>
      <c r="R12410" s="2">
        <v>43488</v>
      </c>
      <c r="S12410" s="1" t="s">
        <v>45</v>
      </c>
      <c r="T12410" s="1" t="s">
        <v>26</v>
      </c>
      <c r="U12410" s="1" t="s">
        <v>24</v>
      </c>
    </row>
    <row r="12411" spans="1:21" x14ac:dyDescent="0.3">
      <c r="A12411">
        <v>123627</v>
      </c>
      <c r="B12411">
        <v>1153380</v>
      </c>
      <c r="C12411" s="4">
        <v>5749</v>
      </c>
      <c r="D12411" s="4">
        <v>615.14300000000003</v>
      </c>
      <c r="E12411" s="4">
        <v>262.72930000000002</v>
      </c>
      <c r="F12411" s="4">
        <v>150</v>
      </c>
      <c r="G12411" s="4">
        <v>118.4294</v>
      </c>
      <c r="H12411">
        <v>1057</v>
      </c>
      <c r="I12411" s="2">
        <v>43655</v>
      </c>
      <c r="J12411" s="2">
        <v>43648</v>
      </c>
      <c r="K12411" s="2">
        <v>43578</v>
      </c>
      <c r="L12411" s="1" t="s">
        <v>21</v>
      </c>
      <c r="M12411" s="1" t="s">
        <v>21</v>
      </c>
      <c r="N12411" s="1" t="s">
        <v>21</v>
      </c>
      <c r="O12411" s="1" t="s">
        <v>21</v>
      </c>
      <c r="P12411">
        <v>123627</v>
      </c>
      <c r="Q12411">
        <v>219</v>
      </c>
      <c r="R12411" s="2">
        <v>43488</v>
      </c>
      <c r="S12411" s="1" t="s">
        <v>45</v>
      </c>
      <c r="T12411" s="1" t="s">
        <v>26</v>
      </c>
      <c r="U12411" s="1" t="s">
        <v>24</v>
      </c>
    </row>
    <row r="12412" spans="1:21" x14ac:dyDescent="0.3">
      <c r="A12412">
        <v>123627</v>
      </c>
      <c r="B12412">
        <v>1153414</v>
      </c>
      <c r="C12412" s="4">
        <v>5589</v>
      </c>
      <c r="D12412" s="4">
        <v>553.31100000000004</v>
      </c>
      <c r="E12412" s="4">
        <v>331.98660000000001</v>
      </c>
      <c r="F12412" s="4">
        <v>50</v>
      </c>
      <c r="G12412" s="4">
        <v>89.424000000000007</v>
      </c>
      <c r="H12412">
        <v>699</v>
      </c>
      <c r="I12412" s="2">
        <v>43725</v>
      </c>
      <c r="J12412" s="2">
        <v>43702</v>
      </c>
      <c r="K12412" s="2">
        <v>43611</v>
      </c>
      <c r="L12412" s="1" t="s">
        <v>21</v>
      </c>
      <c r="M12412" s="1" t="s">
        <v>21</v>
      </c>
      <c r="N12412" s="1" t="s">
        <v>21</v>
      </c>
      <c r="O12412" s="1" t="s">
        <v>21</v>
      </c>
      <c r="P12412">
        <v>123627</v>
      </c>
      <c r="Q12412">
        <v>219</v>
      </c>
      <c r="R12412" s="2">
        <v>43488</v>
      </c>
      <c r="S12412" s="1" t="s">
        <v>45</v>
      </c>
      <c r="T12412" s="1" t="s">
        <v>26</v>
      </c>
      <c r="U12412" s="1" t="s">
        <v>24</v>
      </c>
    </row>
    <row r="12413" spans="1:21" x14ac:dyDescent="0.3">
      <c r="A12413">
        <v>123627</v>
      </c>
      <c r="B12413">
        <v>1153407</v>
      </c>
      <c r="C12413" s="4">
        <v>3654</v>
      </c>
      <c r="D12413" s="4">
        <v>325.20600000000002</v>
      </c>
      <c r="E12413" s="4">
        <v>152.7372</v>
      </c>
      <c r="F12413" s="4">
        <v>0</v>
      </c>
      <c r="G12413" s="4">
        <v>83.676599999999993</v>
      </c>
      <c r="H12413">
        <v>1275</v>
      </c>
      <c r="I12413" s="2">
        <v>43642</v>
      </c>
      <c r="J12413" s="2">
        <v>43638</v>
      </c>
      <c r="K12413" s="2">
        <v>43625</v>
      </c>
      <c r="L12413" s="1" t="s">
        <v>294</v>
      </c>
      <c r="M12413" s="1" t="s">
        <v>295</v>
      </c>
      <c r="N12413" s="1" t="s">
        <v>29</v>
      </c>
      <c r="O12413" s="1" t="s">
        <v>33</v>
      </c>
      <c r="P12413">
        <v>123627</v>
      </c>
      <c r="Q12413">
        <v>219</v>
      </c>
      <c r="R12413" s="2">
        <v>43488</v>
      </c>
      <c r="S12413" s="1" t="s">
        <v>45</v>
      </c>
      <c r="T12413" s="1" t="s">
        <v>26</v>
      </c>
      <c r="U12413" s="1" t="s">
        <v>24</v>
      </c>
    </row>
    <row r="12414" spans="1:21" x14ac:dyDescent="0.3">
      <c r="A12414">
        <v>123627</v>
      </c>
      <c r="B12414">
        <v>1153403</v>
      </c>
      <c r="C12414" s="4">
        <v>3371</v>
      </c>
      <c r="D12414" s="4">
        <v>377.55200000000002</v>
      </c>
      <c r="E12414" s="4">
        <v>162.8193</v>
      </c>
      <c r="F12414" s="4">
        <v>0</v>
      </c>
      <c r="G12414" s="4">
        <v>81.915300000000002</v>
      </c>
      <c r="H12414">
        <v>605</v>
      </c>
      <c r="I12414" s="2">
        <v>43708</v>
      </c>
      <c r="J12414" s="2">
        <v>43697</v>
      </c>
      <c r="K12414" s="2">
        <v>43632</v>
      </c>
      <c r="L12414" s="1" t="s">
        <v>182</v>
      </c>
      <c r="M12414" s="1" t="s">
        <v>183</v>
      </c>
      <c r="N12414" s="1" t="s">
        <v>29</v>
      </c>
      <c r="O12414" s="1" t="s">
        <v>35</v>
      </c>
      <c r="P12414">
        <v>123627</v>
      </c>
      <c r="Q12414">
        <v>219</v>
      </c>
      <c r="R12414" s="2">
        <v>43488</v>
      </c>
      <c r="S12414" s="1" t="s">
        <v>45</v>
      </c>
      <c r="T12414" s="1" t="s">
        <v>26</v>
      </c>
      <c r="U12414" s="1" t="s">
        <v>24</v>
      </c>
    </row>
    <row r="12415" spans="1:21" x14ac:dyDescent="0.3">
      <c r="A12415">
        <v>123627</v>
      </c>
      <c r="B12415">
        <v>1153413</v>
      </c>
      <c r="C12415" s="4">
        <v>2957</v>
      </c>
      <c r="D12415" s="4">
        <v>260.21600000000001</v>
      </c>
      <c r="E12415" s="4">
        <v>156.42529999999999</v>
      </c>
      <c r="F12415" s="4">
        <v>50</v>
      </c>
      <c r="G12415" s="4">
        <v>44.354999999999997</v>
      </c>
      <c r="H12415">
        <v>1059</v>
      </c>
      <c r="I12415" s="2">
        <v>43642</v>
      </c>
      <c r="J12415" s="2">
        <v>43636</v>
      </c>
      <c r="K12415" s="2">
        <v>43627</v>
      </c>
      <c r="L12415" s="1" t="s">
        <v>21</v>
      </c>
      <c r="M12415" s="1" t="s">
        <v>21</v>
      </c>
      <c r="N12415" s="1" t="s">
        <v>21</v>
      </c>
      <c r="O12415" s="1" t="s">
        <v>21</v>
      </c>
      <c r="P12415">
        <v>123627</v>
      </c>
      <c r="Q12415">
        <v>219</v>
      </c>
      <c r="R12415" s="2">
        <v>43488</v>
      </c>
      <c r="S12415" s="1" t="s">
        <v>45</v>
      </c>
      <c r="T12415" s="1" t="s">
        <v>26</v>
      </c>
      <c r="U12415" s="1" t="s">
        <v>24</v>
      </c>
    </row>
    <row r="12416" spans="1:21" x14ac:dyDescent="0.3">
      <c r="A12416">
        <v>123627</v>
      </c>
      <c r="B12416">
        <v>1153385</v>
      </c>
      <c r="C12416" s="4">
        <v>2818</v>
      </c>
      <c r="D12416" s="4">
        <v>256.43799999999999</v>
      </c>
      <c r="E12416" s="4">
        <v>151.60839999999999</v>
      </c>
      <c r="F12416" s="4">
        <v>100</v>
      </c>
      <c r="G12416" s="4">
        <v>59.741599999999998</v>
      </c>
      <c r="H12416">
        <v>534</v>
      </c>
      <c r="I12416" s="2">
        <v>43617</v>
      </c>
      <c r="J12416" s="2">
        <v>43612</v>
      </c>
      <c r="K12416" s="2">
        <v>43597</v>
      </c>
      <c r="L12416" s="1" t="s">
        <v>21</v>
      </c>
      <c r="M12416" s="1" t="s">
        <v>21</v>
      </c>
      <c r="N12416" s="1" t="s">
        <v>21</v>
      </c>
      <c r="O12416" s="1" t="s">
        <v>21</v>
      </c>
      <c r="P12416">
        <v>123627</v>
      </c>
      <c r="Q12416">
        <v>219</v>
      </c>
      <c r="R12416" s="2">
        <v>43488</v>
      </c>
      <c r="S12416" s="1" t="s">
        <v>45</v>
      </c>
      <c r="T12416" s="1" t="s">
        <v>26</v>
      </c>
      <c r="U12416" s="1" t="s">
        <v>24</v>
      </c>
    </row>
    <row r="12417" spans="1:21" x14ac:dyDescent="0.3">
      <c r="A12417">
        <v>123630</v>
      </c>
      <c r="B12417">
        <v>1153418</v>
      </c>
      <c r="C12417" s="4">
        <v>8015</v>
      </c>
      <c r="D12417" s="4">
        <v>873.63499999999999</v>
      </c>
      <c r="E12417" s="4">
        <v>360.67500000000001</v>
      </c>
      <c r="F12417" s="4">
        <v>50</v>
      </c>
      <c r="G12417" s="4">
        <v>0</v>
      </c>
      <c r="H12417">
        <v>640</v>
      </c>
      <c r="I12417" s="2">
        <v>43619</v>
      </c>
      <c r="J12417" s="2">
        <v>43605</v>
      </c>
      <c r="K12417" s="2">
        <v>43561</v>
      </c>
      <c r="L12417" s="1" t="s">
        <v>21</v>
      </c>
      <c r="M12417" s="1" t="s">
        <v>21</v>
      </c>
      <c r="N12417" s="1" t="s">
        <v>21</v>
      </c>
      <c r="O12417" s="1" t="s">
        <v>21</v>
      </c>
      <c r="P12417">
        <v>123630</v>
      </c>
      <c r="Q12417">
        <v>438</v>
      </c>
      <c r="R12417" s="2">
        <v>43536</v>
      </c>
      <c r="S12417" s="1" t="s">
        <v>43</v>
      </c>
      <c r="T12417" s="1" t="s">
        <v>34</v>
      </c>
      <c r="U12417" s="1" t="s">
        <v>24</v>
      </c>
    </row>
    <row r="12418" spans="1:21" x14ac:dyDescent="0.3">
      <c r="A12418">
        <v>123630</v>
      </c>
      <c r="B12418">
        <v>1153429</v>
      </c>
      <c r="C12418" s="4">
        <v>7200</v>
      </c>
      <c r="D12418" s="4">
        <v>712.8</v>
      </c>
      <c r="E12418" s="4">
        <v>425.52</v>
      </c>
      <c r="F12418" s="4">
        <v>100</v>
      </c>
      <c r="G12418" s="4">
        <v>164.88</v>
      </c>
      <c r="H12418">
        <v>446</v>
      </c>
      <c r="I12418" s="2">
        <v>43660</v>
      </c>
      <c r="J12418" s="2">
        <v>43652</v>
      </c>
      <c r="K12418" s="2">
        <v>43597</v>
      </c>
      <c r="L12418" s="1" t="s">
        <v>21</v>
      </c>
      <c r="M12418" s="1" t="s">
        <v>21</v>
      </c>
      <c r="N12418" s="1" t="s">
        <v>21</v>
      </c>
      <c r="O12418" s="1" t="s">
        <v>21</v>
      </c>
      <c r="P12418">
        <v>123630</v>
      </c>
      <c r="Q12418">
        <v>438</v>
      </c>
      <c r="R12418" s="2">
        <v>43536</v>
      </c>
      <c r="S12418" s="1" t="s">
        <v>43</v>
      </c>
      <c r="T12418" s="1" t="s">
        <v>34</v>
      </c>
      <c r="U12418" s="1" t="s">
        <v>24</v>
      </c>
    </row>
    <row r="12419" spans="1:21" x14ac:dyDescent="0.3">
      <c r="A12419">
        <v>123630</v>
      </c>
      <c r="B12419">
        <v>1153433</v>
      </c>
      <c r="C12419" s="4">
        <v>7178</v>
      </c>
      <c r="D12419" s="4">
        <v>775.22400000000005</v>
      </c>
      <c r="E12419" s="4">
        <v>317.26760000000002</v>
      </c>
      <c r="F12419" s="4">
        <v>50</v>
      </c>
      <c r="G12419" s="4">
        <v>154.327</v>
      </c>
      <c r="H12419">
        <v>261</v>
      </c>
      <c r="I12419" s="2">
        <v>43634</v>
      </c>
      <c r="J12419" s="2">
        <v>43613</v>
      </c>
      <c r="K12419" s="2">
        <v>43600</v>
      </c>
      <c r="L12419" s="1" t="s">
        <v>21</v>
      </c>
      <c r="M12419" s="1" t="s">
        <v>21</v>
      </c>
      <c r="N12419" s="1" t="s">
        <v>21</v>
      </c>
      <c r="O12419" s="1" t="s">
        <v>21</v>
      </c>
      <c r="P12419">
        <v>123630</v>
      </c>
      <c r="Q12419">
        <v>438</v>
      </c>
      <c r="R12419" s="2">
        <v>43536</v>
      </c>
      <c r="S12419" s="1" t="s">
        <v>43</v>
      </c>
      <c r="T12419" s="1" t="s">
        <v>34</v>
      </c>
      <c r="U12419" s="1" t="s">
        <v>24</v>
      </c>
    </row>
    <row r="12420" spans="1:21" x14ac:dyDescent="0.3">
      <c r="A12420">
        <v>123630</v>
      </c>
      <c r="B12420">
        <v>1153423</v>
      </c>
      <c r="C12420" s="4">
        <v>7112</v>
      </c>
      <c r="D12420" s="4">
        <v>732.53599999999994</v>
      </c>
      <c r="E12420" s="4">
        <v>354.8888</v>
      </c>
      <c r="F12420" s="4">
        <v>0</v>
      </c>
      <c r="G12420" s="4">
        <v>142.9512</v>
      </c>
      <c r="H12420">
        <v>613</v>
      </c>
      <c r="I12420" s="2">
        <v>43719</v>
      </c>
      <c r="J12420" s="2">
        <v>43700</v>
      </c>
      <c r="K12420" s="2">
        <v>43673</v>
      </c>
      <c r="L12420" s="1" t="s">
        <v>332</v>
      </c>
      <c r="M12420" s="1" t="s">
        <v>333</v>
      </c>
      <c r="N12420" s="1" t="s">
        <v>29</v>
      </c>
      <c r="O12420" s="1" t="s">
        <v>35</v>
      </c>
      <c r="P12420">
        <v>123630</v>
      </c>
      <c r="Q12420">
        <v>438</v>
      </c>
      <c r="R12420" s="2">
        <v>43536</v>
      </c>
      <c r="S12420" s="1" t="s">
        <v>43</v>
      </c>
      <c r="T12420" s="1" t="s">
        <v>34</v>
      </c>
      <c r="U12420" s="1" t="s">
        <v>24</v>
      </c>
    </row>
    <row r="12421" spans="1:21" x14ac:dyDescent="0.3">
      <c r="A12421">
        <v>123630</v>
      </c>
      <c r="B12421">
        <v>1153415</v>
      </c>
      <c r="C12421" s="4">
        <v>6030</v>
      </c>
      <c r="D12421" s="4">
        <v>494.46</v>
      </c>
      <c r="E12421" s="4">
        <v>280.99799999999999</v>
      </c>
      <c r="F12421" s="4">
        <v>100</v>
      </c>
      <c r="G12421" s="4">
        <v>0</v>
      </c>
      <c r="H12421">
        <v>232</v>
      </c>
      <c r="I12421" s="2">
        <v>43604</v>
      </c>
      <c r="J12421" s="2">
        <v>43602</v>
      </c>
      <c r="K12421" s="2">
        <v>43575</v>
      </c>
      <c r="L12421" s="1" t="s">
        <v>21</v>
      </c>
      <c r="M12421" s="1" t="s">
        <v>21</v>
      </c>
      <c r="N12421" s="1" t="s">
        <v>21</v>
      </c>
      <c r="O12421" s="1" t="s">
        <v>21</v>
      </c>
      <c r="P12421">
        <v>123630</v>
      </c>
      <c r="Q12421">
        <v>438</v>
      </c>
      <c r="R12421" s="2">
        <v>43536</v>
      </c>
      <c r="S12421" s="1" t="s">
        <v>43</v>
      </c>
      <c r="T12421" s="1" t="s">
        <v>34</v>
      </c>
      <c r="U12421" s="1" t="s">
        <v>24</v>
      </c>
    </row>
    <row r="12422" spans="1:21" x14ac:dyDescent="0.3">
      <c r="A12422">
        <v>123630</v>
      </c>
      <c r="B12422">
        <v>1153440</v>
      </c>
      <c r="C12422" s="4">
        <v>4428</v>
      </c>
      <c r="D12422" s="4">
        <v>487.08</v>
      </c>
      <c r="E12422" s="4">
        <v>187.74719999999999</v>
      </c>
      <c r="F12422" s="4">
        <v>0</v>
      </c>
      <c r="G12422" s="4">
        <v>79.261200000000002</v>
      </c>
      <c r="H12422">
        <v>1168</v>
      </c>
      <c r="I12422" s="2">
        <v>43765</v>
      </c>
      <c r="J12422" s="2">
        <v>43751</v>
      </c>
      <c r="K12422" s="2">
        <v>43712</v>
      </c>
      <c r="L12422" s="1" t="s">
        <v>168</v>
      </c>
      <c r="M12422" s="1" t="s">
        <v>169</v>
      </c>
      <c r="N12422" s="1" t="s">
        <v>38</v>
      </c>
      <c r="O12422" s="1" t="s">
        <v>25</v>
      </c>
      <c r="P12422">
        <v>123630</v>
      </c>
      <c r="Q12422">
        <v>438</v>
      </c>
      <c r="R12422" s="2">
        <v>43536</v>
      </c>
      <c r="S12422" s="1" t="s">
        <v>43</v>
      </c>
      <c r="T12422" s="1" t="s">
        <v>34</v>
      </c>
      <c r="U12422" s="1" t="s">
        <v>24</v>
      </c>
    </row>
    <row r="12423" spans="1:21" x14ac:dyDescent="0.3">
      <c r="A12423">
        <v>123630</v>
      </c>
      <c r="B12423">
        <v>1153437</v>
      </c>
      <c r="C12423" s="4">
        <v>2971</v>
      </c>
      <c r="D12423" s="4">
        <v>261.44799999999998</v>
      </c>
      <c r="E12423" s="4">
        <v>162.8108</v>
      </c>
      <c r="F12423" s="4">
        <v>150</v>
      </c>
      <c r="G12423" s="4">
        <v>55.557699999999997</v>
      </c>
      <c r="H12423">
        <v>347</v>
      </c>
      <c r="I12423" s="2">
        <v>43736</v>
      </c>
      <c r="J12423" s="2">
        <v>43725</v>
      </c>
      <c r="K12423" s="2">
        <v>43692</v>
      </c>
      <c r="L12423" s="1" t="s">
        <v>21</v>
      </c>
      <c r="M12423" s="1" t="s">
        <v>21</v>
      </c>
      <c r="N12423" s="1" t="s">
        <v>21</v>
      </c>
      <c r="O12423" s="1" t="s">
        <v>21</v>
      </c>
      <c r="P12423">
        <v>123630</v>
      </c>
      <c r="Q12423">
        <v>438</v>
      </c>
      <c r="R12423" s="2">
        <v>43536</v>
      </c>
      <c r="S12423" s="1" t="s">
        <v>43</v>
      </c>
      <c r="T12423" s="1" t="s">
        <v>34</v>
      </c>
      <c r="U12423" s="1" t="s">
        <v>24</v>
      </c>
    </row>
    <row r="12424" spans="1:21" x14ac:dyDescent="0.3">
      <c r="A12424">
        <v>123631</v>
      </c>
      <c r="B12424">
        <v>1153444</v>
      </c>
      <c r="C12424" s="4">
        <v>5064</v>
      </c>
      <c r="D12424" s="4">
        <v>496.27199999999999</v>
      </c>
      <c r="E12424" s="4">
        <v>290.67360000000002</v>
      </c>
      <c r="F12424" s="4">
        <v>0</v>
      </c>
      <c r="G12424" s="4">
        <v>126.6</v>
      </c>
      <c r="H12424">
        <v>1191</v>
      </c>
      <c r="I12424" s="2">
        <v>44310</v>
      </c>
      <c r="J12424" s="2">
        <v>44307</v>
      </c>
      <c r="K12424" s="2">
        <v>44268</v>
      </c>
      <c r="L12424" s="1" t="s">
        <v>143</v>
      </c>
      <c r="M12424" s="1" t="s">
        <v>144</v>
      </c>
      <c r="N12424" s="1" t="s">
        <v>29</v>
      </c>
      <c r="O12424" s="1" t="s">
        <v>25</v>
      </c>
      <c r="P12424">
        <v>123631</v>
      </c>
      <c r="Q12424">
        <v>464</v>
      </c>
      <c r="R12424" s="2">
        <v>44218</v>
      </c>
      <c r="S12424" s="1" t="s">
        <v>35</v>
      </c>
      <c r="T12424" s="1" t="s">
        <v>26</v>
      </c>
      <c r="U12424" s="1" t="s">
        <v>32</v>
      </c>
    </row>
    <row r="12425" spans="1:21" x14ac:dyDescent="0.3">
      <c r="A12425">
        <v>123631</v>
      </c>
      <c r="B12425">
        <v>1153443</v>
      </c>
      <c r="C12425" s="4">
        <v>4087</v>
      </c>
      <c r="D12425" s="4">
        <v>412.78699999999998</v>
      </c>
      <c r="E12425" s="4">
        <v>199.44560000000001</v>
      </c>
      <c r="F12425" s="4">
        <v>150</v>
      </c>
      <c r="G12425" s="4">
        <v>91.5488</v>
      </c>
      <c r="H12425">
        <v>1364</v>
      </c>
      <c r="I12425" s="2">
        <v>44391</v>
      </c>
      <c r="J12425" s="2">
        <v>44380</v>
      </c>
      <c r="K12425" s="2">
        <v>44344</v>
      </c>
      <c r="L12425" s="1" t="s">
        <v>21</v>
      </c>
      <c r="M12425" s="1" t="s">
        <v>21</v>
      </c>
      <c r="N12425" s="1" t="s">
        <v>21</v>
      </c>
      <c r="O12425" s="1" t="s">
        <v>21</v>
      </c>
      <c r="P12425">
        <v>123631</v>
      </c>
      <c r="Q12425">
        <v>464</v>
      </c>
      <c r="R12425" s="2">
        <v>44218</v>
      </c>
      <c r="S12425" s="1" t="s">
        <v>35</v>
      </c>
      <c r="T12425" s="1" t="s">
        <v>26</v>
      </c>
      <c r="U12425" s="1" t="s">
        <v>32</v>
      </c>
    </row>
    <row r="12426" spans="1:21" x14ac:dyDescent="0.3">
      <c r="A12426">
        <v>123631</v>
      </c>
      <c r="B12426">
        <v>1153452</v>
      </c>
      <c r="C12426" s="4">
        <v>3968</v>
      </c>
      <c r="D12426" s="4">
        <v>345.21600000000001</v>
      </c>
      <c r="E12426" s="4">
        <v>173.4016</v>
      </c>
      <c r="F12426" s="4">
        <v>50</v>
      </c>
      <c r="G12426" s="4">
        <v>69.836799999999997</v>
      </c>
      <c r="H12426">
        <v>83</v>
      </c>
      <c r="I12426" s="2">
        <v>44373</v>
      </c>
      <c r="J12426" s="2">
        <v>44363</v>
      </c>
      <c r="K12426" s="2">
        <v>44343</v>
      </c>
      <c r="L12426" s="1" t="s">
        <v>103</v>
      </c>
      <c r="M12426" s="1" t="s">
        <v>104</v>
      </c>
      <c r="N12426" s="1" t="s">
        <v>29</v>
      </c>
      <c r="O12426" s="1" t="s">
        <v>30</v>
      </c>
      <c r="P12426">
        <v>123631</v>
      </c>
      <c r="Q12426">
        <v>464</v>
      </c>
      <c r="R12426" s="2">
        <v>44218</v>
      </c>
      <c r="S12426" s="1" t="s">
        <v>35</v>
      </c>
      <c r="T12426" s="1" t="s">
        <v>26</v>
      </c>
      <c r="U12426" s="1" t="s">
        <v>32</v>
      </c>
    </row>
    <row r="12427" spans="1:21" x14ac:dyDescent="0.3">
      <c r="A12427">
        <v>123631</v>
      </c>
      <c r="B12427">
        <v>1153467</v>
      </c>
      <c r="C12427" s="4">
        <v>2878</v>
      </c>
      <c r="D12427" s="4">
        <v>310.82400000000001</v>
      </c>
      <c r="E12427" s="4">
        <v>134.1148</v>
      </c>
      <c r="F12427" s="4">
        <v>0</v>
      </c>
      <c r="G12427" s="4">
        <v>49.789400000000001</v>
      </c>
      <c r="H12427">
        <v>332</v>
      </c>
      <c r="I12427" s="2">
        <v>44436</v>
      </c>
      <c r="J12427" s="2">
        <v>44430</v>
      </c>
      <c r="K12427" s="2">
        <v>44332</v>
      </c>
      <c r="L12427" s="1" t="s">
        <v>21</v>
      </c>
      <c r="M12427" s="1" t="s">
        <v>21</v>
      </c>
      <c r="N12427" s="1" t="s">
        <v>21</v>
      </c>
      <c r="O12427" s="1" t="s">
        <v>21</v>
      </c>
      <c r="P12427">
        <v>123631</v>
      </c>
      <c r="Q12427">
        <v>464</v>
      </c>
      <c r="R12427" s="2">
        <v>44218</v>
      </c>
      <c r="S12427" s="1" t="s">
        <v>35</v>
      </c>
      <c r="T12427" s="1" t="s">
        <v>26</v>
      </c>
      <c r="U12427" s="1" t="s">
        <v>32</v>
      </c>
    </row>
    <row r="12428" spans="1:21" x14ac:dyDescent="0.3">
      <c r="A12428">
        <v>123631</v>
      </c>
      <c r="B12428">
        <v>1153449</v>
      </c>
      <c r="C12428" s="4">
        <v>2783</v>
      </c>
      <c r="D12428" s="4">
        <v>325.61099999999999</v>
      </c>
      <c r="E12428" s="4">
        <v>158.9093</v>
      </c>
      <c r="F12428" s="4">
        <v>100</v>
      </c>
      <c r="G12428" s="4">
        <v>0</v>
      </c>
      <c r="H12428">
        <v>585</v>
      </c>
      <c r="I12428" s="2">
        <v>44423</v>
      </c>
      <c r="J12428" s="2">
        <v>44399</v>
      </c>
      <c r="K12428" s="2">
        <v>44384</v>
      </c>
      <c r="L12428" s="1" t="s">
        <v>21</v>
      </c>
      <c r="M12428" s="1" t="s">
        <v>21</v>
      </c>
      <c r="N12428" s="1" t="s">
        <v>21</v>
      </c>
      <c r="O12428" s="1" t="s">
        <v>21</v>
      </c>
      <c r="P12428">
        <v>123631</v>
      </c>
      <c r="Q12428">
        <v>464</v>
      </c>
      <c r="R12428" s="2">
        <v>44218</v>
      </c>
      <c r="S12428" s="1" t="s">
        <v>35</v>
      </c>
      <c r="T12428" s="1" t="s">
        <v>26</v>
      </c>
      <c r="U12428" s="1" t="s">
        <v>32</v>
      </c>
    </row>
    <row r="12429" spans="1:21" x14ac:dyDescent="0.3">
      <c r="A12429">
        <v>123631</v>
      </c>
      <c r="B12429">
        <v>1153464</v>
      </c>
      <c r="C12429" s="4">
        <v>2421</v>
      </c>
      <c r="D12429" s="4">
        <v>227.57400000000001</v>
      </c>
      <c r="E12429" s="4">
        <v>145.0179</v>
      </c>
      <c r="F12429" s="4">
        <v>100</v>
      </c>
      <c r="G12429" s="4">
        <v>57.135599999999997</v>
      </c>
      <c r="H12429">
        <v>63</v>
      </c>
      <c r="I12429" s="2">
        <v>44323</v>
      </c>
      <c r="J12429" s="2">
        <v>44295</v>
      </c>
      <c r="K12429" s="2">
        <v>44247</v>
      </c>
      <c r="L12429" s="1" t="s">
        <v>62</v>
      </c>
      <c r="M12429" s="1" t="s">
        <v>63</v>
      </c>
      <c r="N12429" s="1" t="s">
        <v>29</v>
      </c>
      <c r="O12429" s="1" t="s">
        <v>30</v>
      </c>
      <c r="P12429">
        <v>123631</v>
      </c>
      <c r="Q12429">
        <v>464</v>
      </c>
      <c r="R12429" s="2">
        <v>44218</v>
      </c>
      <c r="S12429" s="1" t="s">
        <v>35</v>
      </c>
      <c r="T12429" s="1" t="s">
        <v>26</v>
      </c>
      <c r="U12429" s="1" t="s">
        <v>32</v>
      </c>
    </row>
    <row r="12430" spans="1:21" x14ac:dyDescent="0.3">
      <c r="A12430">
        <v>123631</v>
      </c>
      <c r="B12430">
        <v>1153458</v>
      </c>
      <c r="C12430" s="4">
        <v>2107</v>
      </c>
      <c r="D12430" s="4">
        <v>235.98400000000001</v>
      </c>
      <c r="E12430" s="4">
        <v>121.7846</v>
      </c>
      <c r="F12430" s="4">
        <v>50</v>
      </c>
      <c r="G12430" s="4">
        <v>0</v>
      </c>
      <c r="H12430">
        <v>699</v>
      </c>
      <c r="I12430" s="2">
        <v>44424</v>
      </c>
      <c r="J12430" s="2">
        <v>44407</v>
      </c>
      <c r="K12430" s="2">
        <v>44387</v>
      </c>
      <c r="L12430" s="1" t="s">
        <v>21</v>
      </c>
      <c r="M12430" s="1" t="s">
        <v>21</v>
      </c>
      <c r="N12430" s="1" t="s">
        <v>21</v>
      </c>
      <c r="O12430" s="1" t="s">
        <v>21</v>
      </c>
      <c r="P12430">
        <v>123631</v>
      </c>
      <c r="Q12430">
        <v>464</v>
      </c>
      <c r="R12430" s="2">
        <v>44218</v>
      </c>
      <c r="S12430" s="1" t="s">
        <v>35</v>
      </c>
      <c r="T12430" s="1" t="s">
        <v>26</v>
      </c>
      <c r="U12430" s="1" t="s">
        <v>32</v>
      </c>
    </row>
    <row r="12431" spans="1:21" x14ac:dyDescent="0.3">
      <c r="A12431">
        <v>123632</v>
      </c>
      <c r="B12431">
        <v>1153487</v>
      </c>
      <c r="C12431" s="4">
        <v>6753</v>
      </c>
      <c r="D12431" s="4">
        <v>736.077</v>
      </c>
      <c r="E12431" s="4">
        <v>303.88499999999999</v>
      </c>
      <c r="F12431" s="4">
        <v>50</v>
      </c>
      <c r="G12431" s="4">
        <v>122.22929999999999</v>
      </c>
      <c r="H12431">
        <v>1094</v>
      </c>
      <c r="I12431" s="2">
        <v>44519</v>
      </c>
      <c r="J12431" s="2">
        <v>44496</v>
      </c>
      <c r="K12431" s="2">
        <v>44414</v>
      </c>
      <c r="L12431" s="1" t="s">
        <v>228</v>
      </c>
      <c r="M12431" s="1" t="s">
        <v>229</v>
      </c>
      <c r="N12431" s="1" t="s">
        <v>38</v>
      </c>
      <c r="O12431" s="1" t="s">
        <v>25</v>
      </c>
      <c r="P12431">
        <v>123632</v>
      </c>
      <c r="Q12431">
        <v>1433</v>
      </c>
      <c r="R12431" s="2">
        <v>44225</v>
      </c>
      <c r="S12431" s="1" t="s">
        <v>44</v>
      </c>
      <c r="T12431" s="1" t="s">
        <v>23</v>
      </c>
      <c r="U12431" s="1" t="s">
        <v>24</v>
      </c>
    </row>
    <row r="12432" spans="1:21" x14ac:dyDescent="0.3">
      <c r="A12432">
        <v>123632</v>
      </c>
      <c r="B12432">
        <v>1153470</v>
      </c>
      <c r="C12432" s="4">
        <v>6652</v>
      </c>
      <c r="D12432" s="4">
        <v>745.024</v>
      </c>
      <c r="E12432" s="4">
        <v>305.32679999999999</v>
      </c>
      <c r="F12432" s="4">
        <v>150</v>
      </c>
      <c r="G12432" s="4">
        <v>116.41</v>
      </c>
      <c r="H12432">
        <v>517</v>
      </c>
      <c r="I12432" s="2">
        <v>44519</v>
      </c>
      <c r="J12432" s="2">
        <v>44510</v>
      </c>
      <c r="K12432" s="2">
        <v>44418</v>
      </c>
      <c r="L12432" s="1" t="s">
        <v>21</v>
      </c>
      <c r="M12432" s="1" t="s">
        <v>21</v>
      </c>
      <c r="N12432" s="1" t="s">
        <v>21</v>
      </c>
      <c r="O12432" s="1" t="s">
        <v>21</v>
      </c>
      <c r="P12432">
        <v>123632</v>
      </c>
      <c r="Q12432">
        <v>1433</v>
      </c>
      <c r="R12432" s="2">
        <v>44225</v>
      </c>
      <c r="S12432" s="1" t="s">
        <v>44</v>
      </c>
      <c r="T12432" s="1" t="s">
        <v>23</v>
      </c>
      <c r="U12432" s="1" t="s">
        <v>24</v>
      </c>
    </row>
    <row r="12433" spans="1:21" x14ac:dyDescent="0.3">
      <c r="A12433">
        <v>123632</v>
      </c>
      <c r="B12433">
        <v>1153509</v>
      </c>
      <c r="C12433" s="4">
        <v>6371</v>
      </c>
      <c r="D12433" s="4">
        <v>528.79300000000001</v>
      </c>
      <c r="E12433" s="4">
        <v>323.00970000000001</v>
      </c>
      <c r="F12433" s="4">
        <v>100</v>
      </c>
      <c r="G12433" s="4">
        <v>0</v>
      </c>
      <c r="H12433">
        <v>1048</v>
      </c>
      <c r="I12433" s="2">
        <v>44380</v>
      </c>
      <c r="J12433" s="2">
        <v>44351</v>
      </c>
      <c r="K12433" s="2">
        <v>44347</v>
      </c>
      <c r="L12433" s="1" t="s">
        <v>21</v>
      </c>
      <c r="M12433" s="1" t="s">
        <v>21</v>
      </c>
      <c r="N12433" s="1" t="s">
        <v>21</v>
      </c>
      <c r="O12433" s="1" t="s">
        <v>21</v>
      </c>
      <c r="P12433">
        <v>123632</v>
      </c>
      <c r="Q12433">
        <v>1433</v>
      </c>
      <c r="R12433" s="2">
        <v>44225</v>
      </c>
      <c r="S12433" s="1" t="s">
        <v>44</v>
      </c>
      <c r="T12433" s="1" t="s">
        <v>23</v>
      </c>
      <c r="U12433" s="1" t="s">
        <v>24</v>
      </c>
    </row>
    <row r="12434" spans="1:21" x14ac:dyDescent="0.3">
      <c r="A12434">
        <v>123632</v>
      </c>
      <c r="B12434">
        <v>1153497</v>
      </c>
      <c r="C12434" s="4">
        <v>6293</v>
      </c>
      <c r="D12434" s="4">
        <v>736.28099999999995</v>
      </c>
      <c r="E12434" s="4">
        <v>328.49459999999999</v>
      </c>
      <c r="F12434" s="4">
        <v>50</v>
      </c>
      <c r="G12434" s="4">
        <v>140.3339</v>
      </c>
      <c r="H12434">
        <v>1027</v>
      </c>
      <c r="I12434" s="2">
        <v>44308</v>
      </c>
      <c r="J12434" s="2">
        <v>44287</v>
      </c>
      <c r="K12434" s="2">
        <v>44270</v>
      </c>
      <c r="L12434" s="1" t="s">
        <v>21</v>
      </c>
      <c r="M12434" s="1" t="s">
        <v>21</v>
      </c>
      <c r="N12434" s="1" t="s">
        <v>21</v>
      </c>
      <c r="O12434" s="1" t="s">
        <v>21</v>
      </c>
      <c r="P12434">
        <v>123632</v>
      </c>
      <c r="Q12434">
        <v>1433</v>
      </c>
      <c r="R12434" s="2">
        <v>44225</v>
      </c>
      <c r="S12434" s="1" t="s">
        <v>44</v>
      </c>
      <c r="T12434" s="1" t="s">
        <v>23</v>
      </c>
      <c r="U12434" s="1" t="s">
        <v>24</v>
      </c>
    </row>
    <row r="12435" spans="1:21" x14ac:dyDescent="0.3">
      <c r="A12435">
        <v>123632</v>
      </c>
      <c r="B12435">
        <v>1153503</v>
      </c>
      <c r="C12435" s="4">
        <v>6188</v>
      </c>
      <c r="D12435" s="4">
        <v>655.928</v>
      </c>
      <c r="E12435" s="4">
        <v>321.77600000000001</v>
      </c>
      <c r="F12435" s="4">
        <v>100</v>
      </c>
      <c r="G12435" s="4">
        <v>0</v>
      </c>
      <c r="H12435">
        <v>155</v>
      </c>
      <c r="I12435" s="2">
        <v>44272</v>
      </c>
      <c r="J12435" s="2">
        <v>44251</v>
      </c>
      <c r="K12435" s="2">
        <v>44241</v>
      </c>
      <c r="L12435" s="1" t="s">
        <v>21</v>
      </c>
      <c r="M12435" s="1" t="s">
        <v>21</v>
      </c>
      <c r="N12435" s="1" t="s">
        <v>21</v>
      </c>
      <c r="O12435" s="1" t="s">
        <v>21</v>
      </c>
      <c r="P12435">
        <v>123632</v>
      </c>
      <c r="Q12435">
        <v>1433</v>
      </c>
      <c r="R12435" s="2">
        <v>44225</v>
      </c>
      <c r="S12435" s="1" t="s">
        <v>44</v>
      </c>
      <c r="T12435" s="1" t="s">
        <v>23</v>
      </c>
      <c r="U12435" s="1" t="s">
        <v>24</v>
      </c>
    </row>
    <row r="12436" spans="1:21" x14ac:dyDescent="0.3">
      <c r="A12436">
        <v>123632</v>
      </c>
      <c r="B12436">
        <v>1153471</v>
      </c>
      <c r="C12436" s="4">
        <v>5575</v>
      </c>
      <c r="D12436" s="4">
        <v>568.65</v>
      </c>
      <c r="E12436" s="4">
        <v>257.565</v>
      </c>
      <c r="F12436" s="4">
        <v>150</v>
      </c>
      <c r="G12436" s="4">
        <v>113.73</v>
      </c>
      <c r="H12436">
        <v>142</v>
      </c>
      <c r="I12436" s="2">
        <v>44419</v>
      </c>
      <c r="J12436" s="2">
        <v>44405</v>
      </c>
      <c r="K12436" s="2">
        <v>44345</v>
      </c>
      <c r="L12436" s="1" t="s">
        <v>21</v>
      </c>
      <c r="M12436" s="1" t="s">
        <v>21</v>
      </c>
      <c r="N12436" s="1" t="s">
        <v>21</v>
      </c>
      <c r="O12436" s="1" t="s">
        <v>21</v>
      </c>
      <c r="P12436">
        <v>123632</v>
      </c>
      <c r="Q12436">
        <v>1433</v>
      </c>
      <c r="R12436" s="2">
        <v>44225</v>
      </c>
      <c r="S12436" s="1" t="s">
        <v>44</v>
      </c>
      <c r="T12436" s="1" t="s">
        <v>23</v>
      </c>
      <c r="U12436" s="1" t="s">
        <v>24</v>
      </c>
    </row>
    <row r="12437" spans="1:21" x14ac:dyDescent="0.3">
      <c r="A12437">
        <v>123632</v>
      </c>
      <c r="B12437">
        <v>1153476</v>
      </c>
      <c r="C12437" s="4">
        <v>5306</v>
      </c>
      <c r="D12437" s="4">
        <v>541.21199999999999</v>
      </c>
      <c r="E12437" s="4">
        <v>224.44380000000001</v>
      </c>
      <c r="F12437" s="4">
        <v>0</v>
      </c>
      <c r="G12437" s="4">
        <v>91.793800000000005</v>
      </c>
      <c r="H12437">
        <v>570</v>
      </c>
      <c r="I12437" s="2">
        <v>44427</v>
      </c>
      <c r="J12437" s="2">
        <v>44425</v>
      </c>
      <c r="K12437" s="2">
        <v>44364</v>
      </c>
      <c r="L12437" s="1" t="s">
        <v>21</v>
      </c>
      <c r="M12437" s="1" t="s">
        <v>21</v>
      </c>
      <c r="N12437" s="1" t="s">
        <v>21</v>
      </c>
      <c r="O12437" s="1" t="s">
        <v>21</v>
      </c>
      <c r="P12437">
        <v>123632</v>
      </c>
      <c r="Q12437">
        <v>1433</v>
      </c>
      <c r="R12437" s="2">
        <v>44225</v>
      </c>
      <c r="S12437" s="1" t="s">
        <v>44</v>
      </c>
      <c r="T12437" s="1" t="s">
        <v>23</v>
      </c>
      <c r="U12437" s="1" t="s">
        <v>24</v>
      </c>
    </row>
    <row r="12438" spans="1:21" x14ac:dyDescent="0.3">
      <c r="A12438">
        <v>123632</v>
      </c>
      <c r="B12438">
        <v>1153477</v>
      </c>
      <c r="C12438" s="4">
        <v>4293</v>
      </c>
      <c r="D12438" s="4">
        <v>369.19799999999998</v>
      </c>
      <c r="E12438" s="4">
        <v>196.61940000000001</v>
      </c>
      <c r="F12438" s="4">
        <v>150</v>
      </c>
      <c r="G12438" s="4">
        <v>102.1734</v>
      </c>
      <c r="H12438">
        <v>214</v>
      </c>
      <c r="I12438" s="2">
        <v>44422</v>
      </c>
      <c r="J12438" s="2">
        <v>44406</v>
      </c>
      <c r="K12438" s="2">
        <v>44393</v>
      </c>
      <c r="L12438" s="1" t="s">
        <v>21</v>
      </c>
      <c r="M12438" s="1" t="s">
        <v>21</v>
      </c>
      <c r="N12438" s="1" t="s">
        <v>21</v>
      </c>
      <c r="O12438" s="1" t="s">
        <v>21</v>
      </c>
      <c r="P12438">
        <v>123632</v>
      </c>
      <c r="Q12438">
        <v>1433</v>
      </c>
      <c r="R12438" s="2">
        <v>44225</v>
      </c>
      <c r="S12438" s="1" t="s">
        <v>44</v>
      </c>
      <c r="T12438" s="1" t="s">
        <v>23</v>
      </c>
      <c r="U12438" s="1" t="s">
        <v>24</v>
      </c>
    </row>
    <row r="12439" spans="1:21" x14ac:dyDescent="0.3">
      <c r="A12439">
        <v>123632</v>
      </c>
      <c r="B12439">
        <v>1153478</v>
      </c>
      <c r="C12439" s="4">
        <v>3735</v>
      </c>
      <c r="D12439" s="4">
        <v>448.2</v>
      </c>
      <c r="E12439" s="4">
        <v>199.82249999999999</v>
      </c>
      <c r="F12439" s="4">
        <v>150</v>
      </c>
      <c r="G12439" s="4">
        <v>0</v>
      </c>
      <c r="H12439">
        <v>628</v>
      </c>
      <c r="I12439" s="2">
        <v>44435</v>
      </c>
      <c r="J12439" s="2">
        <v>44406</v>
      </c>
      <c r="K12439" s="2">
        <v>44385</v>
      </c>
      <c r="L12439" s="1" t="s">
        <v>172</v>
      </c>
      <c r="M12439" s="1" t="s">
        <v>173</v>
      </c>
      <c r="N12439" s="1" t="s">
        <v>29</v>
      </c>
      <c r="O12439" s="1" t="s">
        <v>35</v>
      </c>
      <c r="P12439">
        <v>123632</v>
      </c>
      <c r="Q12439">
        <v>1433</v>
      </c>
      <c r="R12439" s="2">
        <v>44225</v>
      </c>
      <c r="S12439" s="1" t="s">
        <v>44</v>
      </c>
      <c r="T12439" s="1" t="s">
        <v>23</v>
      </c>
      <c r="U12439" s="1" t="s">
        <v>24</v>
      </c>
    </row>
    <row r="12440" spans="1:21" x14ac:dyDescent="0.3">
      <c r="A12440">
        <v>123632</v>
      </c>
      <c r="B12440">
        <v>1153484</v>
      </c>
      <c r="C12440" s="4">
        <v>3238</v>
      </c>
      <c r="D12440" s="4">
        <v>378.846</v>
      </c>
      <c r="E12440" s="4">
        <v>182.29939999999999</v>
      </c>
      <c r="F12440" s="4">
        <v>50</v>
      </c>
      <c r="G12440" s="4">
        <v>0</v>
      </c>
      <c r="H12440">
        <v>819</v>
      </c>
      <c r="I12440" s="2">
        <v>44358</v>
      </c>
      <c r="J12440" s="2">
        <v>44355</v>
      </c>
      <c r="K12440" s="2">
        <v>44297</v>
      </c>
      <c r="L12440" s="1" t="s">
        <v>21</v>
      </c>
      <c r="M12440" s="1" t="s">
        <v>21</v>
      </c>
      <c r="N12440" s="1" t="s">
        <v>21</v>
      </c>
      <c r="O12440" s="1" t="s">
        <v>21</v>
      </c>
      <c r="P12440">
        <v>123632</v>
      </c>
      <c r="Q12440">
        <v>1433</v>
      </c>
      <c r="R12440" s="2">
        <v>44225</v>
      </c>
      <c r="S12440" s="1" t="s">
        <v>44</v>
      </c>
      <c r="T12440" s="1" t="s">
        <v>23</v>
      </c>
      <c r="U12440" s="1" t="s">
        <v>24</v>
      </c>
    </row>
    <row r="12441" spans="1:21" x14ac:dyDescent="0.3">
      <c r="A12441">
        <v>123632</v>
      </c>
      <c r="B12441">
        <v>1153472</v>
      </c>
      <c r="C12441" s="4">
        <v>3004</v>
      </c>
      <c r="D12441" s="4">
        <v>342.45600000000002</v>
      </c>
      <c r="E12441" s="4">
        <v>175.13319999999999</v>
      </c>
      <c r="F12441" s="4">
        <v>100</v>
      </c>
      <c r="G12441" s="4">
        <v>0</v>
      </c>
      <c r="H12441">
        <v>1114</v>
      </c>
      <c r="I12441" s="2">
        <v>44333</v>
      </c>
      <c r="J12441" s="2">
        <v>44313</v>
      </c>
      <c r="K12441" s="2">
        <v>44281</v>
      </c>
      <c r="L12441" s="1" t="s">
        <v>101</v>
      </c>
      <c r="M12441" s="1" t="s">
        <v>102</v>
      </c>
      <c r="N12441" s="1" t="s">
        <v>38</v>
      </c>
      <c r="O12441" s="1" t="s">
        <v>25</v>
      </c>
      <c r="P12441">
        <v>123632</v>
      </c>
      <c r="Q12441">
        <v>1433</v>
      </c>
      <c r="R12441" s="2">
        <v>44225</v>
      </c>
      <c r="S12441" s="1" t="s">
        <v>44</v>
      </c>
      <c r="T12441" s="1" t="s">
        <v>23</v>
      </c>
      <c r="U12441" s="1" t="s">
        <v>24</v>
      </c>
    </row>
    <row r="12442" spans="1:21" x14ac:dyDescent="0.3">
      <c r="A12442">
        <v>123632</v>
      </c>
      <c r="B12442">
        <v>1153492</v>
      </c>
      <c r="C12442" s="4">
        <v>1872</v>
      </c>
      <c r="D12442" s="4">
        <v>155.376</v>
      </c>
      <c r="E12442" s="4">
        <v>111.75839999999999</v>
      </c>
      <c r="F12442" s="4">
        <v>50</v>
      </c>
      <c r="G12442" s="4">
        <v>35.942399999999999</v>
      </c>
      <c r="H12442">
        <v>523</v>
      </c>
      <c r="I12442" s="2">
        <v>44385</v>
      </c>
      <c r="J12442" s="2">
        <v>44369</v>
      </c>
      <c r="K12442" s="2">
        <v>44309</v>
      </c>
      <c r="L12442" s="1" t="s">
        <v>21</v>
      </c>
      <c r="M12442" s="1" t="s">
        <v>21</v>
      </c>
      <c r="N12442" s="1" t="s">
        <v>21</v>
      </c>
      <c r="O12442" s="1" t="s">
        <v>21</v>
      </c>
      <c r="P12442">
        <v>123632</v>
      </c>
      <c r="Q12442">
        <v>1433</v>
      </c>
      <c r="R12442" s="2">
        <v>44225</v>
      </c>
      <c r="S12442" s="1" t="s">
        <v>44</v>
      </c>
      <c r="T12442" s="1" t="s">
        <v>23</v>
      </c>
      <c r="U12442" s="1" t="s">
        <v>24</v>
      </c>
    </row>
    <row r="12443" spans="1:21" x14ac:dyDescent="0.3">
      <c r="A12443">
        <v>123634</v>
      </c>
      <c r="B12443">
        <v>1153531</v>
      </c>
      <c r="C12443" s="4">
        <v>7011</v>
      </c>
      <c r="D12443" s="4">
        <v>785.23199999999997</v>
      </c>
      <c r="E12443" s="4">
        <v>288.15210000000002</v>
      </c>
      <c r="F12443" s="4">
        <v>0</v>
      </c>
      <c r="G12443" s="4">
        <v>0</v>
      </c>
      <c r="H12443">
        <v>257</v>
      </c>
      <c r="I12443" s="2">
        <v>44407</v>
      </c>
      <c r="J12443" s="2">
        <v>44398</v>
      </c>
      <c r="K12443" s="2">
        <v>44329</v>
      </c>
      <c r="L12443" s="1" t="s">
        <v>21</v>
      </c>
      <c r="M12443" s="1" t="s">
        <v>21</v>
      </c>
      <c r="N12443" s="1" t="s">
        <v>21</v>
      </c>
      <c r="O12443" s="1" t="s">
        <v>21</v>
      </c>
      <c r="P12443">
        <v>123634</v>
      </c>
      <c r="Q12443">
        <v>1133</v>
      </c>
      <c r="R12443" s="2">
        <v>44306</v>
      </c>
      <c r="S12443" s="1" t="s">
        <v>31</v>
      </c>
      <c r="T12443" s="1" t="s">
        <v>26</v>
      </c>
      <c r="U12443" s="1" t="s">
        <v>32</v>
      </c>
    </row>
    <row r="12444" spans="1:21" x14ac:dyDescent="0.3">
      <c r="A12444">
        <v>123634</v>
      </c>
      <c r="B12444">
        <v>1153525</v>
      </c>
      <c r="C12444" s="4">
        <v>5731</v>
      </c>
      <c r="D12444" s="4">
        <v>687.72</v>
      </c>
      <c r="E12444" s="4">
        <v>282.53829999999999</v>
      </c>
      <c r="F12444" s="4">
        <v>0</v>
      </c>
      <c r="G12444" s="4">
        <v>117.4855</v>
      </c>
      <c r="H12444">
        <v>798</v>
      </c>
      <c r="I12444" s="2">
        <v>44577</v>
      </c>
      <c r="J12444" s="2">
        <v>44552</v>
      </c>
      <c r="K12444" s="2">
        <v>44488</v>
      </c>
      <c r="L12444" s="1" t="s">
        <v>21</v>
      </c>
      <c r="M12444" s="1" t="s">
        <v>21</v>
      </c>
      <c r="N12444" s="1" t="s">
        <v>21</v>
      </c>
      <c r="O12444" s="1" t="s">
        <v>21</v>
      </c>
      <c r="P12444">
        <v>123634</v>
      </c>
      <c r="Q12444">
        <v>1133</v>
      </c>
      <c r="R12444" s="2">
        <v>44306</v>
      </c>
      <c r="S12444" s="1" t="s">
        <v>31</v>
      </c>
      <c r="T12444" s="1" t="s">
        <v>26</v>
      </c>
      <c r="U12444" s="1" t="s">
        <v>32</v>
      </c>
    </row>
    <row r="12445" spans="1:21" x14ac:dyDescent="0.3">
      <c r="A12445">
        <v>123634</v>
      </c>
      <c r="B12445">
        <v>1153528</v>
      </c>
      <c r="C12445" s="4">
        <v>5029</v>
      </c>
      <c r="D12445" s="4">
        <v>442.55200000000002</v>
      </c>
      <c r="E12445" s="4">
        <v>288.66460000000001</v>
      </c>
      <c r="F12445" s="4">
        <v>50</v>
      </c>
      <c r="G12445" s="4">
        <v>113.1525</v>
      </c>
      <c r="H12445">
        <v>695</v>
      </c>
      <c r="I12445" s="2">
        <v>44633</v>
      </c>
      <c r="J12445" s="2">
        <v>44604</v>
      </c>
      <c r="K12445" s="2">
        <v>44504</v>
      </c>
      <c r="L12445" s="1" t="s">
        <v>21</v>
      </c>
      <c r="M12445" s="1" t="s">
        <v>21</v>
      </c>
      <c r="N12445" s="1" t="s">
        <v>21</v>
      </c>
      <c r="O12445" s="1" t="s">
        <v>21</v>
      </c>
      <c r="P12445">
        <v>123634</v>
      </c>
      <c r="Q12445">
        <v>1133</v>
      </c>
      <c r="R12445" s="2">
        <v>44306</v>
      </c>
      <c r="S12445" s="1" t="s">
        <v>31</v>
      </c>
      <c r="T12445" s="1" t="s">
        <v>26</v>
      </c>
      <c r="U12445" s="1" t="s">
        <v>32</v>
      </c>
    </row>
    <row r="12446" spans="1:21" x14ac:dyDescent="0.3">
      <c r="A12446">
        <v>123634</v>
      </c>
      <c r="B12446">
        <v>1153523</v>
      </c>
      <c r="C12446" s="4">
        <v>4832</v>
      </c>
      <c r="D12446" s="4">
        <v>488.03199999999998</v>
      </c>
      <c r="E12446" s="4">
        <v>283.63839999999999</v>
      </c>
      <c r="F12446" s="4">
        <v>100</v>
      </c>
      <c r="G12446" s="4">
        <v>112.5856</v>
      </c>
      <c r="H12446">
        <v>651</v>
      </c>
      <c r="I12446" s="2">
        <v>44364</v>
      </c>
      <c r="J12446" s="2">
        <v>44345</v>
      </c>
      <c r="K12446" s="2">
        <v>44329</v>
      </c>
      <c r="L12446" s="1" t="s">
        <v>21</v>
      </c>
      <c r="M12446" s="1" t="s">
        <v>21</v>
      </c>
      <c r="N12446" s="1" t="s">
        <v>21</v>
      </c>
      <c r="O12446" s="1" t="s">
        <v>21</v>
      </c>
      <c r="P12446">
        <v>123634</v>
      </c>
      <c r="Q12446">
        <v>1133</v>
      </c>
      <c r="R12446" s="2">
        <v>44306</v>
      </c>
      <c r="S12446" s="1" t="s">
        <v>31</v>
      </c>
      <c r="T12446" s="1" t="s">
        <v>26</v>
      </c>
      <c r="U12446" s="1" t="s">
        <v>32</v>
      </c>
    </row>
    <row r="12447" spans="1:21" x14ac:dyDescent="0.3">
      <c r="A12447">
        <v>123634</v>
      </c>
      <c r="B12447">
        <v>1153518</v>
      </c>
      <c r="C12447" s="4">
        <v>4274</v>
      </c>
      <c r="D12447" s="4">
        <v>414.57799999999997</v>
      </c>
      <c r="E12447" s="4">
        <v>235.9248</v>
      </c>
      <c r="F12447" s="4">
        <v>100</v>
      </c>
      <c r="G12447" s="4">
        <v>86.762200000000007</v>
      </c>
      <c r="H12447">
        <v>1045</v>
      </c>
      <c r="I12447" s="2">
        <v>44382</v>
      </c>
      <c r="J12447" s="2">
        <v>44353</v>
      </c>
      <c r="K12447" s="2">
        <v>44320</v>
      </c>
      <c r="L12447" s="1" t="s">
        <v>21</v>
      </c>
      <c r="M12447" s="1" t="s">
        <v>21</v>
      </c>
      <c r="N12447" s="1" t="s">
        <v>21</v>
      </c>
      <c r="O12447" s="1" t="s">
        <v>21</v>
      </c>
      <c r="P12447">
        <v>123634</v>
      </c>
      <c r="Q12447">
        <v>1133</v>
      </c>
      <c r="R12447" s="2">
        <v>44306</v>
      </c>
      <c r="S12447" s="1" t="s">
        <v>31</v>
      </c>
      <c r="T12447" s="1" t="s">
        <v>26</v>
      </c>
      <c r="U12447" s="1" t="s">
        <v>32</v>
      </c>
    </row>
    <row r="12448" spans="1:21" x14ac:dyDescent="0.3">
      <c r="A12448">
        <v>123634</v>
      </c>
      <c r="B12448">
        <v>1153529</v>
      </c>
      <c r="C12448" s="4">
        <v>3637</v>
      </c>
      <c r="D12448" s="4">
        <v>356.42599999999999</v>
      </c>
      <c r="E12448" s="4">
        <v>199.6713</v>
      </c>
      <c r="F12448" s="4">
        <v>50</v>
      </c>
      <c r="G12448" s="4">
        <v>74.922200000000004</v>
      </c>
      <c r="H12448">
        <v>581</v>
      </c>
      <c r="I12448" s="2">
        <v>44328</v>
      </c>
      <c r="J12448" s="2">
        <v>44327</v>
      </c>
      <c r="K12448" s="2">
        <v>44320</v>
      </c>
      <c r="L12448" s="1" t="s">
        <v>21</v>
      </c>
      <c r="M12448" s="1" t="s">
        <v>21</v>
      </c>
      <c r="N12448" s="1" t="s">
        <v>21</v>
      </c>
      <c r="O12448" s="1" t="s">
        <v>21</v>
      </c>
      <c r="P12448">
        <v>123634</v>
      </c>
      <c r="Q12448">
        <v>1133</v>
      </c>
      <c r="R12448" s="2">
        <v>44306</v>
      </c>
      <c r="S12448" s="1" t="s">
        <v>31</v>
      </c>
      <c r="T12448" s="1" t="s">
        <v>26</v>
      </c>
      <c r="U12448" s="1" t="s">
        <v>32</v>
      </c>
    </row>
    <row r="12449" spans="1:21" x14ac:dyDescent="0.3">
      <c r="A12449">
        <v>123634</v>
      </c>
      <c r="B12449">
        <v>1153513</v>
      </c>
      <c r="C12449" s="4">
        <v>3169</v>
      </c>
      <c r="D12449" s="4">
        <v>373.94200000000001</v>
      </c>
      <c r="E12449" s="4">
        <v>165.73869999999999</v>
      </c>
      <c r="F12449" s="4">
        <v>150</v>
      </c>
      <c r="G12449" s="4">
        <v>61.161700000000003</v>
      </c>
      <c r="H12449">
        <v>876</v>
      </c>
      <c r="I12449" s="2">
        <v>44464</v>
      </c>
      <c r="J12449" s="2">
        <v>44443</v>
      </c>
      <c r="K12449" s="2">
        <v>44372</v>
      </c>
      <c r="L12449" s="1" t="s">
        <v>308</v>
      </c>
      <c r="M12449" s="1" t="s">
        <v>309</v>
      </c>
      <c r="N12449" s="1" t="s">
        <v>29</v>
      </c>
      <c r="O12449" s="1" t="s">
        <v>31</v>
      </c>
      <c r="P12449">
        <v>123634</v>
      </c>
      <c r="Q12449">
        <v>1133</v>
      </c>
      <c r="R12449" s="2">
        <v>44306</v>
      </c>
      <c r="S12449" s="1" t="s">
        <v>31</v>
      </c>
      <c r="T12449" s="1" t="s">
        <v>26</v>
      </c>
      <c r="U12449" s="1" t="s">
        <v>32</v>
      </c>
    </row>
    <row r="12450" spans="1:21" x14ac:dyDescent="0.3">
      <c r="A12450">
        <v>123634</v>
      </c>
      <c r="B12450">
        <v>1153537</v>
      </c>
      <c r="C12450" s="4">
        <v>1763</v>
      </c>
      <c r="D12450" s="4">
        <v>162.196</v>
      </c>
      <c r="E12450" s="4">
        <v>87.444800000000001</v>
      </c>
      <c r="F12450" s="4">
        <v>50</v>
      </c>
      <c r="G12450" s="4">
        <v>0</v>
      </c>
      <c r="H12450">
        <v>657</v>
      </c>
      <c r="I12450" s="2">
        <v>44463</v>
      </c>
      <c r="J12450" s="2">
        <v>44442</v>
      </c>
      <c r="K12450" s="2">
        <v>44417</v>
      </c>
      <c r="L12450" s="1" t="s">
        <v>21</v>
      </c>
      <c r="M12450" s="1" t="s">
        <v>21</v>
      </c>
      <c r="N12450" s="1" t="s">
        <v>21</v>
      </c>
      <c r="O12450" s="1" t="s">
        <v>21</v>
      </c>
      <c r="P12450">
        <v>123634</v>
      </c>
      <c r="Q12450">
        <v>1133</v>
      </c>
      <c r="R12450" s="2">
        <v>44306</v>
      </c>
      <c r="S12450" s="1" t="s">
        <v>31</v>
      </c>
      <c r="T12450" s="1" t="s">
        <v>26</v>
      </c>
      <c r="U12450" s="1" t="s">
        <v>32</v>
      </c>
    </row>
    <row r="12451" spans="1:21" x14ac:dyDescent="0.3">
      <c r="A12451">
        <v>123636</v>
      </c>
      <c r="B12451">
        <v>1153553</v>
      </c>
      <c r="C12451" s="4">
        <v>8339</v>
      </c>
      <c r="D12451" s="4">
        <v>917.29</v>
      </c>
      <c r="E12451" s="4">
        <v>466.98399999999998</v>
      </c>
      <c r="F12451" s="4">
        <v>150</v>
      </c>
      <c r="G12451" s="4">
        <v>137.59350000000001</v>
      </c>
      <c r="H12451">
        <v>34</v>
      </c>
      <c r="I12451" s="2">
        <v>44287</v>
      </c>
      <c r="J12451" s="2">
        <v>44275</v>
      </c>
      <c r="K12451" s="2">
        <v>44178</v>
      </c>
      <c r="L12451" s="1" t="s">
        <v>27</v>
      </c>
      <c r="M12451" s="1" t="s">
        <v>28</v>
      </c>
      <c r="N12451" s="1" t="s">
        <v>29</v>
      </c>
      <c r="O12451" s="1" t="s">
        <v>30</v>
      </c>
      <c r="P12451">
        <v>123636</v>
      </c>
      <c r="Q12451">
        <v>309</v>
      </c>
      <c r="R12451" s="2">
        <v>44030</v>
      </c>
      <c r="S12451" s="1" t="s">
        <v>31</v>
      </c>
      <c r="T12451" s="1" t="s">
        <v>34</v>
      </c>
      <c r="U12451" s="1" t="s">
        <v>24</v>
      </c>
    </row>
    <row r="12452" spans="1:21" x14ac:dyDescent="0.3">
      <c r="A12452">
        <v>123636</v>
      </c>
      <c r="B12452">
        <v>1153565</v>
      </c>
      <c r="C12452" s="4">
        <v>8298</v>
      </c>
      <c r="D12452" s="4">
        <v>746.82</v>
      </c>
      <c r="E12452" s="4">
        <v>419.87880000000001</v>
      </c>
      <c r="F12452" s="4">
        <v>100</v>
      </c>
      <c r="G12452" s="4">
        <v>0</v>
      </c>
      <c r="H12452">
        <v>594</v>
      </c>
      <c r="I12452" s="2">
        <v>44171</v>
      </c>
      <c r="J12452" s="2">
        <v>44145</v>
      </c>
      <c r="K12452" s="2">
        <v>44073</v>
      </c>
      <c r="L12452" s="1" t="s">
        <v>21</v>
      </c>
      <c r="M12452" s="1" t="s">
        <v>21</v>
      </c>
      <c r="N12452" s="1" t="s">
        <v>21</v>
      </c>
      <c r="O12452" s="1" t="s">
        <v>21</v>
      </c>
      <c r="P12452">
        <v>123636</v>
      </c>
      <c r="Q12452">
        <v>309</v>
      </c>
      <c r="R12452" s="2">
        <v>44030</v>
      </c>
      <c r="S12452" s="1" t="s">
        <v>31</v>
      </c>
      <c r="T12452" s="1" t="s">
        <v>34</v>
      </c>
      <c r="U12452" s="1" t="s">
        <v>24</v>
      </c>
    </row>
    <row r="12453" spans="1:21" x14ac:dyDescent="0.3">
      <c r="A12453">
        <v>123636</v>
      </c>
      <c r="B12453">
        <v>1153547</v>
      </c>
      <c r="C12453" s="4">
        <v>7184</v>
      </c>
      <c r="D12453" s="4">
        <v>689.66399999999999</v>
      </c>
      <c r="E12453" s="4">
        <v>325.43520000000001</v>
      </c>
      <c r="F12453" s="4">
        <v>150</v>
      </c>
      <c r="G12453" s="4">
        <v>139.36959999999999</v>
      </c>
      <c r="H12453">
        <v>1042</v>
      </c>
      <c r="I12453" s="2">
        <v>44100</v>
      </c>
      <c r="J12453" s="2">
        <v>44091</v>
      </c>
      <c r="K12453" s="2">
        <v>44038</v>
      </c>
      <c r="L12453" s="1" t="s">
        <v>21</v>
      </c>
      <c r="M12453" s="1" t="s">
        <v>21</v>
      </c>
      <c r="N12453" s="1" t="s">
        <v>21</v>
      </c>
      <c r="O12453" s="1" t="s">
        <v>21</v>
      </c>
      <c r="P12453">
        <v>123636</v>
      </c>
      <c r="Q12453">
        <v>309</v>
      </c>
      <c r="R12453" s="2">
        <v>44030</v>
      </c>
      <c r="S12453" s="1" t="s">
        <v>31</v>
      </c>
      <c r="T12453" s="1" t="s">
        <v>34</v>
      </c>
      <c r="U12453" s="1" t="s">
        <v>24</v>
      </c>
    </row>
    <row r="12454" spans="1:21" x14ac:dyDescent="0.3">
      <c r="A12454">
        <v>123636</v>
      </c>
      <c r="B12454">
        <v>1153574</v>
      </c>
      <c r="C12454" s="4">
        <v>7080</v>
      </c>
      <c r="D12454" s="4">
        <v>778.8</v>
      </c>
      <c r="E12454" s="4">
        <v>377.36399999999998</v>
      </c>
      <c r="F12454" s="4">
        <v>50</v>
      </c>
      <c r="G12454" s="4">
        <v>158.59200000000001</v>
      </c>
      <c r="H12454">
        <v>95</v>
      </c>
      <c r="I12454" s="2">
        <v>44153</v>
      </c>
      <c r="J12454" s="2">
        <v>44131</v>
      </c>
      <c r="K12454" s="2">
        <v>44108</v>
      </c>
      <c r="L12454" s="1" t="s">
        <v>21</v>
      </c>
      <c r="M12454" s="1" t="s">
        <v>21</v>
      </c>
      <c r="N12454" s="1" t="s">
        <v>21</v>
      </c>
      <c r="O12454" s="1" t="s">
        <v>21</v>
      </c>
      <c r="P12454">
        <v>123636</v>
      </c>
      <c r="Q12454">
        <v>309</v>
      </c>
      <c r="R12454" s="2">
        <v>44030</v>
      </c>
      <c r="S12454" s="1" t="s">
        <v>31</v>
      </c>
      <c r="T12454" s="1" t="s">
        <v>34</v>
      </c>
      <c r="U12454" s="1" t="s">
        <v>24</v>
      </c>
    </row>
    <row r="12455" spans="1:21" x14ac:dyDescent="0.3">
      <c r="A12455">
        <v>123636</v>
      </c>
      <c r="B12455">
        <v>1153554</v>
      </c>
      <c r="C12455" s="4">
        <v>6860</v>
      </c>
      <c r="D12455" s="4">
        <v>651.70000000000005</v>
      </c>
      <c r="E12455" s="4">
        <v>331.33800000000002</v>
      </c>
      <c r="F12455" s="4">
        <v>150</v>
      </c>
      <c r="G12455" s="4">
        <v>152.97800000000001</v>
      </c>
      <c r="H12455">
        <v>550</v>
      </c>
      <c r="I12455" s="2">
        <v>44136</v>
      </c>
      <c r="J12455" s="2">
        <v>44131</v>
      </c>
      <c r="K12455" s="2">
        <v>44100</v>
      </c>
      <c r="L12455" s="1" t="s">
        <v>21</v>
      </c>
      <c r="M12455" s="1" t="s">
        <v>21</v>
      </c>
      <c r="N12455" s="1" t="s">
        <v>21</v>
      </c>
      <c r="O12455" s="1" t="s">
        <v>21</v>
      </c>
      <c r="P12455">
        <v>123636</v>
      </c>
      <c r="Q12455">
        <v>309</v>
      </c>
      <c r="R12455" s="2">
        <v>44030</v>
      </c>
      <c r="S12455" s="1" t="s">
        <v>31</v>
      </c>
      <c r="T12455" s="1" t="s">
        <v>34</v>
      </c>
      <c r="U12455" s="1" t="s">
        <v>24</v>
      </c>
    </row>
    <row r="12456" spans="1:21" x14ac:dyDescent="0.3">
      <c r="A12456">
        <v>123636</v>
      </c>
      <c r="B12456">
        <v>1153579</v>
      </c>
      <c r="C12456" s="4">
        <v>6527</v>
      </c>
      <c r="D12456" s="4">
        <v>522.16</v>
      </c>
      <c r="E12456" s="4">
        <v>321.1284</v>
      </c>
      <c r="F12456" s="4">
        <v>0</v>
      </c>
      <c r="G12456" s="4">
        <v>0</v>
      </c>
      <c r="H12456">
        <v>127</v>
      </c>
      <c r="I12456" s="2">
        <v>44221</v>
      </c>
      <c r="J12456" s="2">
        <v>44193</v>
      </c>
      <c r="K12456" s="2">
        <v>44170</v>
      </c>
      <c r="L12456" s="1" t="s">
        <v>94</v>
      </c>
      <c r="M12456" s="1" t="s">
        <v>95</v>
      </c>
      <c r="N12456" s="1" t="s">
        <v>38</v>
      </c>
      <c r="O12456" s="1" t="s">
        <v>30</v>
      </c>
      <c r="P12456">
        <v>123636</v>
      </c>
      <c r="Q12456">
        <v>309</v>
      </c>
      <c r="R12456" s="2">
        <v>44030</v>
      </c>
      <c r="S12456" s="1" t="s">
        <v>31</v>
      </c>
      <c r="T12456" s="1" t="s">
        <v>34</v>
      </c>
      <c r="U12456" s="1" t="s">
        <v>24</v>
      </c>
    </row>
    <row r="12457" spans="1:21" x14ac:dyDescent="0.3">
      <c r="A12457">
        <v>123636</v>
      </c>
      <c r="B12457">
        <v>1153542</v>
      </c>
      <c r="C12457" s="4">
        <v>5515</v>
      </c>
      <c r="D12457" s="4">
        <v>617.67999999999995</v>
      </c>
      <c r="E12457" s="4">
        <v>295.60399999999998</v>
      </c>
      <c r="F12457" s="4">
        <v>50</v>
      </c>
      <c r="G12457" s="4">
        <v>84.379499999999993</v>
      </c>
      <c r="H12457">
        <v>427</v>
      </c>
      <c r="I12457" s="2">
        <v>44272</v>
      </c>
      <c r="J12457" s="2">
        <v>44248</v>
      </c>
      <c r="K12457" s="2">
        <v>44189</v>
      </c>
      <c r="L12457" s="1" t="s">
        <v>21</v>
      </c>
      <c r="M12457" s="1" t="s">
        <v>21</v>
      </c>
      <c r="N12457" s="1" t="s">
        <v>21</v>
      </c>
      <c r="O12457" s="1" t="s">
        <v>21</v>
      </c>
      <c r="P12457">
        <v>123636</v>
      </c>
      <c r="Q12457">
        <v>309</v>
      </c>
      <c r="R12457" s="2">
        <v>44030</v>
      </c>
      <c r="S12457" s="1" t="s">
        <v>31</v>
      </c>
      <c r="T12457" s="1" t="s">
        <v>34</v>
      </c>
      <c r="U12457" s="1" t="s">
        <v>24</v>
      </c>
    </row>
    <row r="12458" spans="1:21" x14ac:dyDescent="0.3">
      <c r="A12458">
        <v>123636</v>
      </c>
      <c r="B12458">
        <v>1153570</v>
      </c>
      <c r="C12458" s="4">
        <v>5340</v>
      </c>
      <c r="D12458" s="4">
        <v>501.96</v>
      </c>
      <c r="E12458" s="4">
        <v>305.44799999999998</v>
      </c>
      <c r="F12458" s="4">
        <v>100</v>
      </c>
      <c r="G12458" s="4">
        <v>0</v>
      </c>
      <c r="H12458">
        <v>255</v>
      </c>
      <c r="I12458" s="2">
        <v>44188</v>
      </c>
      <c r="J12458" s="2">
        <v>44171</v>
      </c>
      <c r="K12458" s="2">
        <v>44132</v>
      </c>
      <c r="L12458" s="1" t="s">
        <v>21</v>
      </c>
      <c r="M12458" s="1" t="s">
        <v>21</v>
      </c>
      <c r="N12458" s="1" t="s">
        <v>21</v>
      </c>
      <c r="O12458" s="1" t="s">
        <v>21</v>
      </c>
      <c r="P12458">
        <v>123636</v>
      </c>
      <c r="Q12458">
        <v>309</v>
      </c>
      <c r="R12458" s="2">
        <v>44030</v>
      </c>
      <c r="S12458" s="1" t="s">
        <v>31</v>
      </c>
      <c r="T12458" s="1" t="s">
        <v>34</v>
      </c>
      <c r="U12458" s="1" t="s">
        <v>24</v>
      </c>
    </row>
    <row r="12459" spans="1:21" x14ac:dyDescent="0.3">
      <c r="A12459">
        <v>123636</v>
      </c>
      <c r="B12459">
        <v>1153559</v>
      </c>
      <c r="C12459" s="4">
        <v>5014</v>
      </c>
      <c r="D12459" s="4">
        <v>561.56799999999998</v>
      </c>
      <c r="E12459" s="4">
        <v>207.5796</v>
      </c>
      <c r="F12459" s="4">
        <v>150</v>
      </c>
      <c r="G12459" s="4">
        <v>0</v>
      </c>
      <c r="H12459">
        <v>91</v>
      </c>
      <c r="I12459" s="2">
        <v>44121</v>
      </c>
      <c r="J12459" s="2">
        <v>44098</v>
      </c>
      <c r="K12459" s="2">
        <v>44085</v>
      </c>
      <c r="L12459" s="1" t="s">
        <v>68</v>
      </c>
      <c r="M12459" s="1" t="s">
        <v>69</v>
      </c>
      <c r="N12459" s="1" t="s">
        <v>38</v>
      </c>
      <c r="O12459" s="1" t="s">
        <v>30</v>
      </c>
      <c r="P12459">
        <v>123636</v>
      </c>
      <c r="Q12459">
        <v>309</v>
      </c>
      <c r="R12459" s="2">
        <v>44030</v>
      </c>
      <c r="S12459" s="1" t="s">
        <v>31</v>
      </c>
      <c r="T12459" s="1" t="s">
        <v>34</v>
      </c>
      <c r="U12459" s="1" t="s">
        <v>24</v>
      </c>
    </row>
    <row r="12460" spans="1:21" x14ac:dyDescent="0.3">
      <c r="A12460">
        <v>123636</v>
      </c>
      <c r="B12460">
        <v>1153571</v>
      </c>
      <c r="C12460" s="4">
        <v>4233</v>
      </c>
      <c r="D12460" s="4">
        <v>482.56200000000001</v>
      </c>
      <c r="E12460" s="4">
        <v>189.63839999999999</v>
      </c>
      <c r="F12460" s="4">
        <v>50</v>
      </c>
      <c r="G12460" s="4">
        <v>99.898799999999994</v>
      </c>
      <c r="H12460">
        <v>562</v>
      </c>
      <c r="I12460" s="2">
        <v>44247</v>
      </c>
      <c r="J12460" s="2">
        <v>44222</v>
      </c>
      <c r="K12460" s="2">
        <v>44126</v>
      </c>
      <c r="L12460" s="1" t="s">
        <v>21</v>
      </c>
      <c r="M12460" s="1" t="s">
        <v>21</v>
      </c>
      <c r="N12460" s="1" t="s">
        <v>21</v>
      </c>
      <c r="O12460" s="1" t="s">
        <v>21</v>
      </c>
      <c r="P12460">
        <v>123636</v>
      </c>
      <c r="Q12460">
        <v>309</v>
      </c>
      <c r="R12460" s="2">
        <v>44030</v>
      </c>
      <c r="S12460" s="1" t="s">
        <v>31</v>
      </c>
      <c r="T12460" s="1" t="s">
        <v>34</v>
      </c>
      <c r="U12460" s="1" t="s">
        <v>24</v>
      </c>
    </row>
    <row r="12461" spans="1:21" x14ac:dyDescent="0.3">
      <c r="A12461">
        <v>123637</v>
      </c>
      <c r="B12461">
        <v>1153589</v>
      </c>
      <c r="C12461" s="4">
        <v>7645</v>
      </c>
      <c r="D12461" s="4">
        <v>695.69500000000005</v>
      </c>
      <c r="E12461" s="4">
        <v>414.35899999999998</v>
      </c>
      <c r="F12461" s="4">
        <v>150</v>
      </c>
      <c r="G12461" s="4">
        <v>170.48349999999999</v>
      </c>
      <c r="H12461">
        <v>165</v>
      </c>
      <c r="I12461" s="2">
        <v>44199</v>
      </c>
      <c r="J12461" s="2">
        <v>44198</v>
      </c>
      <c r="K12461" s="2">
        <v>44099</v>
      </c>
      <c r="L12461" s="1" t="s">
        <v>368</v>
      </c>
      <c r="M12461" s="1" t="s">
        <v>77</v>
      </c>
      <c r="N12461" s="1" t="s">
        <v>29</v>
      </c>
      <c r="O12461" s="1" t="s">
        <v>30</v>
      </c>
      <c r="P12461">
        <v>123637</v>
      </c>
      <c r="Q12461">
        <v>508</v>
      </c>
      <c r="R12461" s="2">
        <v>43974</v>
      </c>
      <c r="S12461" s="1" t="s">
        <v>35</v>
      </c>
      <c r="T12461" s="1" t="s">
        <v>26</v>
      </c>
      <c r="U12461" s="1" t="s">
        <v>24</v>
      </c>
    </row>
    <row r="12462" spans="1:21" x14ac:dyDescent="0.3">
      <c r="A12462">
        <v>123637</v>
      </c>
      <c r="B12462">
        <v>1153603</v>
      </c>
      <c r="C12462" s="4">
        <v>7540</v>
      </c>
      <c r="D12462" s="4">
        <v>610.74</v>
      </c>
      <c r="E12462" s="4">
        <v>303.108</v>
      </c>
      <c r="F12462" s="4">
        <v>150</v>
      </c>
      <c r="G12462" s="4">
        <v>0</v>
      </c>
      <c r="H12462">
        <v>408</v>
      </c>
      <c r="I12462" s="2">
        <v>44072</v>
      </c>
      <c r="J12462" s="2">
        <v>44046</v>
      </c>
      <c r="K12462" s="2">
        <v>43987</v>
      </c>
      <c r="L12462" s="1" t="s">
        <v>21</v>
      </c>
      <c r="M12462" s="1" t="s">
        <v>21</v>
      </c>
      <c r="N12462" s="1" t="s">
        <v>21</v>
      </c>
      <c r="O12462" s="1" t="s">
        <v>21</v>
      </c>
      <c r="P12462">
        <v>123637</v>
      </c>
      <c r="Q12462">
        <v>508</v>
      </c>
      <c r="R12462" s="2">
        <v>43974</v>
      </c>
      <c r="S12462" s="1" t="s">
        <v>35</v>
      </c>
      <c r="T12462" s="1" t="s">
        <v>26</v>
      </c>
      <c r="U12462" s="1" t="s">
        <v>24</v>
      </c>
    </row>
    <row r="12463" spans="1:21" x14ac:dyDescent="0.3">
      <c r="A12463">
        <v>123637</v>
      </c>
      <c r="B12463">
        <v>1153583</v>
      </c>
      <c r="C12463" s="4">
        <v>7157</v>
      </c>
      <c r="D12463" s="4">
        <v>844.52599999999995</v>
      </c>
      <c r="E12463" s="4">
        <v>425.12580000000003</v>
      </c>
      <c r="F12463" s="4">
        <v>50</v>
      </c>
      <c r="G12463" s="4">
        <v>0</v>
      </c>
      <c r="H12463">
        <v>844</v>
      </c>
      <c r="I12463" s="2">
        <v>44194</v>
      </c>
      <c r="J12463" s="2">
        <v>44187</v>
      </c>
      <c r="K12463" s="2">
        <v>44150</v>
      </c>
      <c r="L12463" s="1" t="s">
        <v>129</v>
      </c>
      <c r="M12463" s="1" t="s">
        <v>130</v>
      </c>
      <c r="N12463" s="1" t="s">
        <v>38</v>
      </c>
      <c r="O12463" s="1" t="s">
        <v>31</v>
      </c>
      <c r="P12463">
        <v>123637</v>
      </c>
      <c r="Q12463">
        <v>508</v>
      </c>
      <c r="R12463" s="2">
        <v>43974</v>
      </c>
      <c r="S12463" s="1" t="s">
        <v>35</v>
      </c>
      <c r="T12463" s="1" t="s">
        <v>26</v>
      </c>
      <c r="U12463" s="1" t="s">
        <v>24</v>
      </c>
    </row>
    <row r="12464" spans="1:21" x14ac:dyDescent="0.3">
      <c r="A12464">
        <v>123637</v>
      </c>
      <c r="B12464">
        <v>1153587</v>
      </c>
      <c r="C12464" s="4">
        <v>6207</v>
      </c>
      <c r="D12464" s="4">
        <v>602.07899999999995</v>
      </c>
      <c r="E12464" s="4">
        <v>326.48820000000001</v>
      </c>
      <c r="F12464" s="4">
        <v>50</v>
      </c>
      <c r="G12464" s="4">
        <v>0</v>
      </c>
      <c r="H12464">
        <v>534</v>
      </c>
      <c r="I12464" s="2">
        <v>44164</v>
      </c>
      <c r="J12464" s="2">
        <v>44156</v>
      </c>
      <c r="K12464" s="2">
        <v>44142</v>
      </c>
      <c r="L12464" s="1" t="s">
        <v>21</v>
      </c>
      <c r="M12464" s="1" t="s">
        <v>21</v>
      </c>
      <c r="N12464" s="1" t="s">
        <v>21</v>
      </c>
      <c r="O12464" s="1" t="s">
        <v>21</v>
      </c>
      <c r="P12464">
        <v>123637</v>
      </c>
      <c r="Q12464">
        <v>508</v>
      </c>
      <c r="R12464" s="2">
        <v>43974</v>
      </c>
      <c r="S12464" s="1" t="s">
        <v>35</v>
      </c>
      <c r="T12464" s="1" t="s">
        <v>26</v>
      </c>
      <c r="U12464" s="1" t="s">
        <v>24</v>
      </c>
    </row>
    <row r="12465" spans="1:21" x14ac:dyDescent="0.3">
      <c r="A12465">
        <v>123637</v>
      </c>
      <c r="B12465">
        <v>1153602</v>
      </c>
      <c r="C12465" s="4">
        <v>4337</v>
      </c>
      <c r="D12465" s="4">
        <v>503.09199999999998</v>
      </c>
      <c r="E12465" s="4">
        <v>211.21190000000001</v>
      </c>
      <c r="F12465" s="4">
        <v>150</v>
      </c>
      <c r="G12465" s="4">
        <v>77.198599999999999</v>
      </c>
      <c r="H12465">
        <v>105</v>
      </c>
      <c r="I12465" s="2">
        <v>44104</v>
      </c>
      <c r="J12465" s="2">
        <v>44089</v>
      </c>
      <c r="K12465" s="2">
        <v>44019</v>
      </c>
      <c r="L12465" s="1" t="s">
        <v>137</v>
      </c>
      <c r="M12465" s="1" t="s">
        <v>138</v>
      </c>
      <c r="N12465" s="1" t="s">
        <v>29</v>
      </c>
      <c r="O12465" s="1" t="s">
        <v>30</v>
      </c>
      <c r="P12465">
        <v>123637</v>
      </c>
      <c r="Q12465">
        <v>508</v>
      </c>
      <c r="R12465" s="2">
        <v>43974</v>
      </c>
      <c r="S12465" s="1" t="s">
        <v>35</v>
      </c>
      <c r="T12465" s="1" t="s">
        <v>26</v>
      </c>
      <c r="U12465" s="1" t="s">
        <v>24</v>
      </c>
    </row>
    <row r="12466" spans="1:21" x14ac:dyDescent="0.3">
      <c r="A12466">
        <v>123637</v>
      </c>
      <c r="B12466">
        <v>1153606</v>
      </c>
      <c r="C12466" s="4">
        <v>3990</v>
      </c>
      <c r="D12466" s="4">
        <v>367.08</v>
      </c>
      <c r="E12466" s="4">
        <v>199.899</v>
      </c>
      <c r="F12466" s="4">
        <v>150</v>
      </c>
      <c r="G12466" s="4">
        <v>65.436000000000007</v>
      </c>
      <c r="H12466">
        <v>640</v>
      </c>
      <c r="I12466" s="2">
        <v>44180</v>
      </c>
      <c r="J12466" s="2">
        <v>44160</v>
      </c>
      <c r="K12466" s="2">
        <v>44090</v>
      </c>
      <c r="L12466" s="1" t="s">
        <v>21</v>
      </c>
      <c r="M12466" s="1" t="s">
        <v>21</v>
      </c>
      <c r="N12466" s="1" t="s">
        <v>21</v>
      </c>
      <c r="O12466" s="1" t="s">
        <v>21</v>
      </c>
      <c r="P12466">
        <v>123637</v>
      </c>
      <c r="Q12466">
        <v>508</v>
      </c>
      <c r="R12466" s="2">
        <v>43974</v>
      </c>
      <c r="S12466" s="1" t="s">
        <v>35</v>
      </c>
      <c r="T12466" s="1" t="s">
        <v>26</v>
      </c>
      <c r="U12466" s="1" t="s">
        <v>24</v>
      </c>
    </row>
    <row r="12467" spans="1:21" x14ac:dyDescent="0.3">
      <c r="A12467">
        <v>123637</v>
      </c>
      <c r="B12467">
        <v>1153598</v>
      </c>
      <c r="C12467" s="4">
        <v>3626</v>
      </c>
      <c r="D12467" s="4">
        <v>362.6</v>
      </c>
      <c r="E12467" s="4">
        <v>195.44139999999999</v>
      </c>
      <c r="F12467" s="4">
        <v>0</v>
      </c>
      <c r="G12467" s="4">
        <v>0</v>
      </c>
      <c r="H12467">
        <v>1255</v>
      </c>
      <c r="I12467" s="2">
        <v>44088</v>
      </c>
      <c r="J12467" s="2">
        <v>44072</v>
      </c>
      <c r="K12467" s="2">
        <v>44005</v>
      </c>
      <c r="L12467" s="1" t="s">
        <v>21</v>
      </c>
      <c r="M12467" s="1" t="s">
        <v>21</v>
      </c>
      <c r="N12467" s="1" t="s">
        <v>21</v>
      </c>
      <c r="O12467" s="1" t="s">
        <v>21</v>
      </c>
      <c r="P12467">
        <v>123637</v>
      </c>
      <c r="Q12467">
        <v>508</v>
      </c>
      <c r="R12467" s="2">
        <v>43974</v>
      </c>
      <c r="S12467" s="1" t="s">
        <v>35</v>
      </c>
      <c r="T12467" s="1" t="s">
        <v>26</v>
      </c>
      <c r="U12467" s="1" t="s">
        <v>24</v>
      </c>
    </row>
    <row r="12468" spans="1:21" x14ac:dyDescent="0.3">
      <c r="A12468">
        <v>123637</v>
      </c>
      <c r="B12468">
        <v>1153595</v>
      </c>
      <c r="C12468" s="4">
        <v>2502</v>
      </c>
      <c r="D12468" s="4">
        <v>245.196</v>
      </c>
      <c r="E12468" s="4">
        <v>116.8434</v>
      </c>
      <c r="F12468" s="4">
        <v>50</v>
      </c>
      <c r="G12468" s="4">
        <v>40.782600000000002</v>
      </c>
      <c r="H12468">
        <v>813</v>
      </c>
      <c r="I12468" s="2">
        <v>44116</v>
      </c>
      <c r="J12468" s="2">
        <v>44111</v>
      </c>
      <c r="K12468" s="2">
        <v>44098</v>
      </c>
      <c r="L12468" s="1" t="s">
        <v>21</v>
      </c>
      <c r="M12468" s="1" t="s">
        <v>21</v>
      </c>
      <c r="N12468" s="1" t="s">
        <v>21</v>
      </c>
      <c r="O12468" s="1" t="s">
        <v>21</v>
      </c>
      <c r="P12468">
        <v>123637</v>
      </c>
      <c r="Q12468">
        <v>508</v>
      </c>
      <c r="R12468" s="2">
        <v>43974</v>
      </c>
      <c r="S12468" s="1" t="s">
        <v>35</v>
      </c>
      <c r="T12468" s="1" t="s">
        <v>26</v>
      </c>
      <c r="U12468" s="1" t="s">
        <v>24</v>
      </c>
    </row>
    <row r="12469" spans="1:21" x14ac:dyDescent="0.3">
      <c r="A12469">
        <v>123637</v>
      </c>
      <c r="B12469">
        <v>1153584</v>
      </c>
      <c r="C12469" s="4">
        <v>1627</v>
      </c>
      <c r="D12469" s="4">
        <v>177.34299999999999</v>
      </c>
      <c r="E12469" s="4">
        <v>84.7667</v>
      </c>
      <c r="F12469" s="4">
        <v>100</v>
      </c>
      <c r="G12469" s="4">
        <v>0</v>
      </c>
      <c r="H12469">
        <v>129</v>
      </c>
      <c r="I12469" s="2">
        <v>44238</v>
      </c>
      <c r="J12469" s="2">
        <v>44215</v>
      </c>
      <c r="K12469" s="2">
        <v>44130</v>
      </c>
      <c r="L12469" s="1" t="s">
        <v>21</v>
      </c>
      <c r="M12469" s="1" t="s">
        <v>21</v>
      </c>
      <c r="N12469" s="1" t="s">
        <v>21</v>
      </c>
      <c r="O12469" s="1" t="s">
        <v>21</v>
      </c>
      <c r="P12469">
        <v>123637</v>
      </c>
      <c r="Q12469">
        <v>508</v>
      </c>
      <c r="R12469" s="2">
        <v>43974</v>
      </c>
      <c r="S12469" s="1" t="s">
        <v>35</v>
      </c>
      <c r="T12469" s="1" t="s">
        <v>26</v>
      </c>
      <c r="U12469" s="1" t="s">
        <v>24</v>
      </c>
    </row>
    <row r="12470" spans="1:21" x14ac:dyDescent="0.3">
      <c r="A12470">
        <v>123640</v>
      </c>
      <c r="B12470">
        <v>1153654</v>
      </c>
      <c r="C12470" s="4">
        <v>7959</v>
      </c>
      <c r="D12470" s="4">
        <v>787.94100000000003</v>
      </c>
      <c r="E12470" s="4">
        <v>362.93040000000002</v>
      </c>
      <c r="F12470" s="4">
        <v>50</v>
      </c>
      <c r="G12470" s="4">
        <v>183.05699999999999</v>
      </c>
      <c r="H12470">
        <v>948</v>
      </c>
      <c r="I12470" s="2">
        <v>44276</v>
      </c>
      <c r="J12470" s="2">
        <v>44267</v>
      </c>
      <c r="K12470" s="2">
        <v>44218</v>
      </c>
      <c r="L12470" s="1" t="s">
        <v>336</v>
      </c>
      <c r="M12470" s="1" t="s">
        <v>337</v>
      </c>
      <c r="N12470" s="1" t="s">
        <v>29</v>
      </c>
      <c r="O12470" s="1" t="s">
        <v>31</v>
      </c>
      <c r="P12470">
        <v>123640</v>
      </c>
      <c r="Q12470">
        <v>376</v>
      </c>
      <c r="R12470" s="2">
        <v>44089</v>
      </c>
      <c r="S12470" s="1" t="s">
        <v>45</v>
      </c>
      <c r="T12470" s="1" t="s">
        <v>34</v>
      </c>
      <c r="U12470" s="1" t="s">
        <v>24</v>
      </c>
    </row>
    <row r="12471" spans="1:21" x14ac:dyDescent="0.3">
      <c r="A12471">
        <v>123640</v>
      </c>
      <c r="B12471">
        <v>1153614</v>
      </c>
      <c r="C12471" s="4">
        <v>7368</v>
      </c>
      <c r="D12471" s="4">
        <v>670.48800000000006</v>
      </c>
      <c r="E12471" s="4">
        <v>374.2944</v>
      </c>
      <c r="F12471" s="4">
        <v>50</v>
      </c>
      <c r="G12471" s="4">
        <v>161.35919999999999</v>
      </c>
      <c r="H12471">
        <v>214</v>
      </c>
      <c r="I12471" s="2">
        <v>44160</v>
      </c>
      <c r="J12471" s="2">
        <v>44142</v>
      </c>
      <c r="K12471" s="2">
        <v>44121</v>
      </c>
      <c r="L12471" s="1" t="s">
        <v>21</v>
      </c>
      <c r="M12471" s="1" t="s">
        <v>21</v>
      </c>
      <c r="N12471" s="1" t="s">
        <v>21</v>
      </c>
      <c r="O12471" s="1" t="s">
        <v>21</v>
      </c>
      <c r="P12471">
        <v>123640</v>
      </c>
      <c r="Q12471">
        <v>376</v>
      </c>
      <c r="R12471" s="2">
        <v>44089</v>
      </c>
      <c r="S12471" s="1" t="s">
        <v>45</v>
      </c>
      <c r="T12471" s="1" t="s">
        <v>34</v>
      </c>
      <c r="U12471" s="1" t="s">
        <v>24</v>
      </c>
    </row>
    <row r="12472" spans="1:21" x14ac:dyDescent="0.3">
      <c r="A12472">
        <v>123640</v>
      </c>
      <c r="B12472">
        <v>1153619</v>
      </c>
      <c r="C12472" s="4">
        <v>7006</v>
      </c>
      <c r="D12472" s="4">
        <v>784.67200000000003</v>
      </c>
      <c r="E12472" s="4">
        <v>379.72519999999997</v>
      </c>
      <c r="F12472" s="4">
        <v>150</v>
      </c>
      <c r="G12472" s="4">
        <v>131.01220000000001</v>
      </c>
      <c r="H12472">
        <v>133</v>
      </c>
      <c r="I12472" s="2">
        <v>44122</v>
      </c>
      <c r="J12472" s="2">
        <v>44106</v>
      </c>
      <c r="K12472" s="2">
        <v>44091</v>
      </c>
      <c r="L12472" s="1" t="s">
        <v>113</v>
      </c>
      <c r="M12472" s="1" t="s">
        <v>114</v>
      </c>
      <c r="N12472" s="1" t="s">
        <v>38</v>
      </c>
      <c r="O12472" s="1" t="s">
        <v>30</v>
      </c>
      <c r="P12472">
        <v>123640</v>
      </c>
      <c r="Q12472">
        <v>376</v>
      </c>
      <c r="R12472" s="2">
        <v>44089</v>
      </c>
      <c r="S12472" s="1" t="s">
        <v>45</v>
      </c>
      <c r="T12472" s="1" t="s">
        <v>34</v>
      </c>
      <c r="U12472" s="1" t="s">
        <v>24</v>
      </c>
    </row>
    <row r="12473" spans="1:21" x14ac:dyDescent="0.3">
      <c r="A12473">
        <v>123640</v>
      </c>
      <c r="B12473">
        <v>1153660</v>
      </c>
      <c r="C12473" s="4">
        <v>6119</v>
      </c>
      <c r="D12473" s="4">
        <v>642.495</v>
      </c>
      <c r="E12473" s="4">
        <v>261.28129999999999</v>
      </c>
      <c r="F12473" s="4">
        <v>150</v>
      </c>
      <c r="G12473" s="4">
        <v>125.4395</v>
      </c>
      <c r="H12473">
        <v>1094</v>
      </c>
      <c r="I12473" s="2">
        <v>44330</v>
      </c>
      <c r="J12473" s="2">
        <v>44315</v>
      </c>
      <c r="K12473" s="2">
        <v>44247</v>
      </c>
      <c r="L12473" s="1" t="s">
        <v>228</v>
      </c>
      <c r="M12473" s="1" t="s">
        <v>229</v>
      </c>
      <c r="N12473" s="1" t="s">
        <v>38</v>
      </c>
      <c r="O12473" s="1" t="s">
        <v>25</v>
      </c>
      <c r="P12473">
        <v>123640</v>
      </c>
      <c r="Q12473">
        <v>376</v>
      </c>
      <c r="R12473" s="2">
        <v>44089</v>
      </c>
      <c r="S12473" s="1" t="s">
        <v>45</v>
      </c>
      <c r="T12473" s="1" t="s">
        <v>34</v>
      </c>
      <c r="U12473" s="1" t="s">
        <v>24</v>
      </c>
    </row>
    <row r="12474" spans="1:21" x14ac:dyDescent="0.3">
      <c r="A12474">
        <v>123640</v>
      </c>
      <c r="B12474">
        <v>1153610</v>
      </c>
      <c r="C12474" s="4">
        <v>4994</v>
      </c>
      <c r="D12474" s="4">
        <v>594.28599999999994</v>
      </c>
      <c r="E12474" s="4">
        <v>199.76</v>
      </c>
      <c r="F12474" s="4">
        <v>50</v>
      </c>
      <c r="G12474" s="4">
        <v>104.3746</v>
      </c>
      <c r="H12474">
        <v>266</v>
      </c>
      <c r="I12474" s="2">
        <v>44292</v>
      </c>
      <c r="J12474" s="2">
        <v>44291</v>
      </c>
      <c r="K12474" s="2">
        <v>44272</v>
      </c>
      <c r="L12474" s="1" t="s">
        <v>21</v>
      </c>
      <c r="M12474" s="1" t="s">
        <v>21</v>
      </c>
      <c r="N12474" s="1" t="s">
        <v>21</v>
      </c>
      <c r="O12474" s="1" t="s">
        <v>21</v>
      </c>
      <c r="P12474">
        <v>123640</v>
      </c>
      <c r="Q12474">
        <v>376</v>
      </c>
      <c r="R12474" s="2">
        <v>44089</v>
      </c>
      <c r="S12474" s="1" t="s">
        <v>45</v>
      </c>
      <c r="T12474" s="1" t="s">
        <v>34</v>
      </c>
      <c r="U12474" s="1" t="s">
        <v>24</v>
      </c>
    </row>
    <row r="12475" spans="1:21" x14ac:dyDescent="0.3">
      <c r="A12475">
        <v>123640</v>
      </c>
      <c r="B12475">
        <v>1153630</v>
      </c>
      <c r="C12475" s="4">
        <v>4958</v>
      </c>
      <c r="D12475" s="4">
        <v>570.16999999999996</v>
      </c>
      <c r="E12475" s="4">
        <v>238.47980000000001</v>
      </c>
      <c r="F12475" s="4">
        <v>0</v>
      </c>
      <c r="G12475" s="4">
        <v>76.849000000000004</v>
      </c>
      <c r="H12475">
        <v>678</v>
      </c>
      <c r="I12475" s="2">
        <v>44175</v>
      </c>
      <c r="J12475" s="2">
        <v>44154</v>
      </c>
      <c r="K12475" s="2">
        <v>44112</v>
      </c>
      <c r="L12475" s="1" t="s">
        <v>21</v>
      </c>
      <c r="M12475" s="1" t="s">
        <v>21</v>
      </c>
      <c r="N12475" s="1" t="s">
        <v>21</v>
      </c>
      <c r="O12475" s="1" t="s">
        <v>21</v>
      </c>
      <c r="P12475">
        <v>123640</v>
      </c>
      <c r="Q12475">
        <v>376</v>
      </c>
      <c r="R12475" s="2">
        <v>44089</v>
      </c>
      <c r="S12475" s="1" t="s">
        <v>45</v>
      </c>
      <c r="T12475" s="1" t="s">
        <v>34</v>
      </c>
      <c r="U12475" s="1" t="s">
        <v>24</v>
      </c>
    </row>
    <row r="12476" spans="1:21" x14ac:dyDescent="0.3">
      <c r="A12476">
        <v>123640</v>
      </c>
      <c r="B12476">
        <v>1153643</v>
      </c>
      <c r="C12476" s="4">
        <v>4676</v>
      </c>
      <c r="D12476" s="4">
        <v>523.71199999999999</v>
      </c>
      <c r="E12476" s="4">
        <v>191.71600000000001</v>
      </c>
      <c r="F12476" s="4">
        <v>100</v>
      </c>
      <c r="G12476" s="4">
        <v>79.0244</v>
      </c>
      <c r="H12476">
        <v>313</v>
      </c>
      <c r="I12476" s="2">
        <v>44361</v>
      </c>
      <c r="J12476" s="2">
        <v>44353</v>
      </c>
      <c r="K12476" s="2">
        <v>44255</v>
      </c>
      <c r="L12476" s="1" t="s">
        <v>21</v>
      </c>
      <c r="M12476" s="1" t="s">
        <v>21</v>
      </c>
      <c r="N12476" s="1" t="s">
        <v>21</v>
      </c>
      <c r="O12476" s="1" t="s">
        <v>21</v>
      </c>
      <c r="P12476">
        <v>123640</v>
      </c>
      <c r="Q12476">
        <v>376</v>
      </c>
      <c r="R12476" s="2">
        <v>44089</v>
      </c>
      <c r="S12476" s="1" t="s">
        <v>45</v>
      </c>
      <c r="T12476" s="1" t="s">
        <v>34</v>
      </c>
      <c r="U12476" s="1" t="s">
        <v>24</v>
      </c>
    </row>
    <row r="12477" spans="1:21" x14ac:dyDescent="0.3">
      <c r="A12477">
        <v>123640</v>
      </c>
      <c r="B12477">
        <v>1153640</v>
      </c>
      <c r="C12477" s="4">
        <v>4381</v>
      </c>
      <c r="D12477" s="4">
        <v>442.48099999999999</v>
      </c>
      <c r="E12477" s="4">
        <v>260.23140000000001</v>
      </c>
      <c r="F12477" s="4">
        <v>150</v>
      </c>
      <c r="G12477" s="4">
        <v>0</v>
      </c>
      <c r="H12477">
        <v>920</v>
      </c>
      <c r="I12477" s="2">
        <v>44169</v>
      </c>
      <c r="J12477" s="2">
        <v>44147</v>
      </c>
      <c r="K12477" s="2">
        <v>44096</v>
      </c>
      <c r="L12477" s="1" t="s">
        <v>214</v>
      </c>
      <c r="M12477" s="1" t="s">
        <v>215</v>
      </c>
      <c r="N12477" s="1" t="s">
        <v>29</v>
      </c>
      <c r="O12477" s="1" t="s">
        <v>31</v>
      </c>
      <c r="P12477">
        <v>123640</v>
      </c>
      <c r="Q12477">
        <v>376</v>
      </c>
      <c r="R12477" s="2">
        <v>44089</v>
      </c>
      <c r="S12477" s="1" t="s">
        <v>45</v>
      </c>
      <c r="T12477" s="1" t="s">
        <v>34</v>
      </c>
      <c r="U12477" s="1" t="s">
        <v>24</v>
      </c>
    </row>
    <row r="12478" spans="1:21" x14ac:dyDescent="0.3">
      <c r="A12478">
        <v>123640</v>
      </c>
      <c r="B12478">
        <v>1153648</v>
      </c>
      <c r="C12478" s="4">
        <v>4212</v>
      </c>
      <c r="D12478" s="4">
        <v>446.47199999999998</v>
      </c>
      <c r="E12478" s="4">
        <v>235.02959999999999</v>
      </c>
      <c r="F12478" s="4">
        <v>150</v>
      </c>
      <c r="G12478" s="4">
        <v>0</v>
      </c>
      <c r="H12478">
        <v>489</v>
      </c>
      <c r="I12478" s="2">
        <v>44247</v>
      </c>
      <c r="J12478" s="2">
        <v>44229</v>
      </c>
      <c r="K12478" s="2">
        <v>44204</v>
      </c>
      <c r="L12478" s="1" t="s">
        <v>21</v>
      </c>
      <c r="M12478" s="1" t="s">
        <v>21</v>
      </c>
      <c r="N12478" s="1" t="s">
        <v>21</v>
      </c>
      <c r="O12478" s="1" t="s">
        <v>21</v>
      </c>
      <c r="P12478">
        <v>123640</v>
      </c>
      <c r="Q12478">
        <v>376</v>
      </c>
      <c r="R12478" s="2">
        <v>44089</v>
      </c>
      <c r="S12478" s="1" t="s">
        <v>45</v>
      </c>
      <c r="T12478" s="1" t="s">
        <v>34</v>
      </c>
      <c r="U12478" s="1" t="s">
        <v>24</v>
      </c>
    </row>
    <row r="12479" spans="1:21" x14ac:dyDescent="0.3">
      <c r="A12479">
        <v>123640</v>
      </c>
      <c r="B12479">
        <v>1153633</v>
      </c>
      <c r="C12479" s="4">
        <v>1989</v>
      </c>
      <c r="D12479" s="4">
        <v>232.71299999999999</v>
      </c>
      <c r="E12479" s="4">
        <v>102.8313</v>
      </c>
      <c r="F12479" s="4">
        <v>0</v>
      </c>
      <c r="G12479" s="4">
        <v>36.796500000000002</v>
      </c>
      <c r="H12479">
        <v>433</v>
      </c>
      <c r="I12479" s="2">
        <v>44270</v>
      </c>
      <c r="J12479" s="2">
        <v>44247</v>
      </c>
      <c r="K12479" s="2">
        <v>44209</v>
      </c>
      <c r="L12479" s="1" t="s">
        <v>21</v>
      </c>
      <c r="M12479" s="1" t="s">
        <v>21</v>
      </c>
      <c r="N12479" s="1" t="s">
        <v>21</v>
      </c>
      <c r="O12479" s="1" t="s">
        <v>21</v>
      </c>
      <c r="P12479">
        <v>123640</v>
      </c>
      <c r="Q12479">
        <v>376</v>
      </c>
      <c r="R12479" s="2">
        <v>44089</v>
      </c>
      <c r="S12479" s="1" t="s">
        <v>45</v>
      </c>
      <c r="T12479" s="1" t="s">
        <v>34</v>
      </c>
      <c r="U12479" s="1" t="s">
        <v>24</v>
      </c>
    </row>
    <row r="12480" spans="1:21" x14ac:dyDescent="0.3">
      <c r="A12480">
        <v>123640</v>
      </c>
      <c r="B12480">
        <v>1153652</v>
      </c>
      <c r="C12480" s="4">
        <v>1951</v>
      </c>
      <c r="D12480" s="4">
        <v>195.1</v>
      </c>
      <c r="E12480" s="4">
        <v>92.477400000000003</v>
      </c>
      <c r="F12480" s="4">
        <v>100</v>
      </c>
      <c r="G12480" s="4">
        <v>41.5563</v>
      </c>
      <c r="H12480">
        <v>441</v>
      </c>
      <c r="I12480" s="2">
        <v>44117</v>
      </c>
      <c r="J12480" s="2">
        <v>44116</v>
      </c>
      <c r="K12480" s="2">
        <v>44109</v>
      </c>
      <c r="L12480" s="1" t="s">
        <v>21</v>
      </c>
      <c r="M12480" s="1" t="s">
        <v>21</v>
      </c>
      <c r="N12480" s="1" t="s">
        <v>21</v>
      </c>
      <c r="O12480" s="1" t="s">
        <v>21</v>
      </c>
      <c r="P12480">
        <v>123640</v>
      </c>
      <c r="Q12480">
        <v>376</v>
      </c>
      <c r="R12480" s="2">
        <v>44089</v>
      </c>
      <c r="S12480" s="1" t="s">
        <v>45</v>
      </c>
      <c r="T12480" s="1" t="s">
        <v>34</v>
      </c>
      <c r="U12480" s="1" t="s">
        <v>24</v>
      </c>
    </row>
    <row r="12481" spans="1:21" x14ac:dyDescent="0.3">
      <c r="A12481">
        <v>123640</v>
      </c>
      <c r="B12481">
        <v>1153635</v>
      </c>
      <c r="C12481" s="4">
        <v>1630</v>
      </c>
      <c r="D12481" s="4">
        <v>146.69999999999999</v>
      </c>
      <c r="E12481" s="4">
        <v>87.856999999999999</v>
      </c>
      <c r="F12481" s="4">
        <v>150</v>
      </c>
      <c r="G12481" s="4">
        <v>38.142000000000003</v>
      </c>
      <c r="H12481">
        <v>374</v>
      </c>
      <c r="I12481" s="2">
        <v>44266</v>
      </c>
      <c r="J12481" s="2">
        <v>44239</v>
      </c>
      <c r="K12481" s="2">
        <v>44158</v>
      </c>
      <c r="L12481" s="1" t="s">
        <v>21</v>
      </c>
      <c r="M12481" s="1" t="s">
        <v>21</v>
      </c>
      <c r="N12481" s="1" t="s">
        <v>21</v>
      </c>
      <c r="O12481" s="1" t="s">
        <v>21</v>
      </c>
      <c r="P12481">
        <v>123640</v>
      </c>
      <c r="Q12481">
        <v>376</v>
      </c>
      <c r="R12481" s="2">
        <v>44089</v>
      </c>
      <c r="S12481" s="1" t="s">
        <v>45</v>
      </c>
      <c r="T12481" s="1" t="s">
        <v>34</v>
      </c>
      <c r="U12481" s="1" t="s">
        <v>24</v>
      </c>
    </row>
    <row r="12482" spans="1:21" x14ac:dyDescent="0.3">
      <c r="A12482">
        <v>123640</v>
      </c>
      <c r="B12482">
        <v>1153625</v>
      </c>
      <c r="C12482" s="4">
        <v>1550</v>
      </c>
      <c r="D12482" s="4">
        <v>162.75</v>
      </c>
      <c r="E12482" s="4">
        <v>66.03</v>
      </c>
      <c r="F12482" s="4">
        <v>0</v>
      </c>
      <c r="G12482" s="4">
        <v>0</v>
      </c>
      <c r="H12482">
        <v>290</v>
      </c>
      <c r="I12482" s="2">
        <v>44363</v>
      </c>
      <c r="J12482" s="2">
        <v>44355</v>
      </c>
      <c r="K12482" s="2">
        <v>44256</v>
      </c>
      <c r="L12482" s="1" t="s">
        <v>21</v>
      </c>
      <c r="M12482" s="1" t="s">
        <v>21</v>
      </c>
      <c r="N12482" s="1" t="s">
        <v>21</v>
      </c>
      <c r="O12482" s="1" t="s">
        <v>21</v>
      </c>
      <c r="P12482">
        <v>123640</v>
      </c>
      <c r="Q12482">
        <v>376</v>
      </c>
      <c r="R12482" s="2">
        <v>44089</v>
      </c>
      <c r="S12482" s="1" t="s">
        <v>45</v>
      </c>
      <c r="T12482" s="1" t="s">
        <v>34</v>
      </c>
      <c r="U12482" s="1" t="s">
        <v>24</v>
      </c>
    </row>
    <row r="12483" spans="1:21" x14ac:dyDescent="0.3">
      <c r="A12483">
        <v>123643</v>
      </c>
      <c r="B12483">
        <v>1153683</v>
      </c>
      <c r="C12483" s="4">
        <v>8390</v>
      </c>
      <c r="D12483" s="4">
        <v>780.27</v>
      </c>
      <c r="E12483" s="4">
        <v>338.11700000000002</v>
      </c>
      <c r="F12483" s="4">
        <v>50</v>
      </c>
      <c r="G12483" s="4">
        <v>0</v>
      </c>
      <c r="H12483">
        <v>145</v>
      </c>
      <c r="I12483" s="2">
        <v>44429</v>
      </c>
      <c r="J12483" s="2">
        <v>44425</v>
      </c>
      <c r="K12483" s="2">
        <v>44409</v>
      </c>
      <c r="L12483" s="1" t="s">
        <v>21</v>
      </c>
      <c r="M12483" s="1" t="s">
        <v>21</v>
      </c>
      <c r="N12483" s="1" t="s">
        <v>21</v>
      </c>
      <c r="O12483" s="1" t="s">
        <v>21</v>
      </c>
      <c r="P12483">
        <v>123643</v>
      </c>
      <c r="Q12483">
        <v>494</v>
      </c>
      <c r="R12483" s="2">
        <v>44331</v>
      </c>
      <c r="S12483" s="1" t="s">
        <v>35</v>
      </c>
      <c r="T12483" s="1" t="s">
        <v>26</v>
      </c>
      <c r="U12483" s="1" t="s">
        <v>32</v>
      </c>
    </row>
    <row r="12484" spans="1:21" x14ac:dyDescent="0.3">
      <c r="A12484">
        <v>123643</v>
      </c>
      <c r="B12484">
        <v>1153669</v>
      </c>
      <c r="C12484" s="4">
        <v>7371</v>
      </c>
      <c r="D12484" s="4">
        <v>862.40700000000004</v>
      </c>
      <c r="E12484" s="4">
        <v>341.27730000000003</v>
      </c>
      <c r="F12484" s="4">
        <v>0</v>
      </c>
      <c r="G12484" s="4">
        <v>175.4298</v>
      </c>
      <c r="H12484">
        <v>71</v>
      </c>
      <c r="I12484" s="2">
        <v>44425</v>
      </c>
      <c r="J12484" s="2">
        <v>44417</v>
      </c>
      <c r="K12484" s="2">
        <v>44364</v>
      </c>
      <c r="L12484" s="1" t="s">
        <v>21</v>
      </c>
      <c r="M12484" s="1" t="s">
        <v>21</v>
      </c>
      <c r="N12484" s="1" t="s">
        <v>21</v>
      </c>
      <c r="O12484" s="1" t="s">
        <v>21</v>
      </c>
      <c r="P12484">
        <v>123643</v>
      </c>
      <c r="Q12484">
        <v>494</v>
      </c>
      <c r="R12484" s="2">
        <v>44331</v>
      </c>
      <c r="S12484" s="1" t="s">
        <v>35</v>
      </c>
      <c r="T12484" s="1" t="s">
        <v>26</v>
      </c>
      <c r="U12484" s="1" t="s">
        <v>32</v>
      </c>
    </row>
    <row r="12485" spans="1:21" x14ac:dyDescent="0.3">
      <c r="A12485">
        <v>123643</v>
      </c>
      <c r="B12485">
        <v>1153688</v>
      </c>
      <c r="C12485" s="4">
        <v>6253</v>
      </c>
      <c r="D12485" s="4">
        <v>737.85400000000004</v>
      </c>
      <c r="E12485" s="4">
        <v>312.64999999999998</v>
      </c>
      <c r="F12485" s="4">
        <v>100</v>
      </c>
      <c r="G12485" s="4">
        <v>97.546800000000005</v>
      </c>
      <c r="H12485">
        <v>562</v>
      </c>
      <c r="I12485" s="2">
        <v>44534</v>
      </c>
      <c r="J12485" s="2">
        <v>44506</v>
      </c>
      <c r="K12485" s="2">
        <v>44418</v>
      </c>
      <c r="L12485" s="1" t="s">
        <v>21</v>
      </c>
      <c r="M12485" s="1" t="s">
        <v>21</v>
      </c>
      <c r="N12485" s="1" t="s">
        <v>21</v>
      </c>
      <c r="O12485" s="1" t="s">
        <v>21</v>
      </c>
      <c r="P12485">
        <v>123643</v>
      </c>
      <c r="Q12485">
        <v>494</v>
      </c>
      <c r="R12485" s="2">
        <v>44331</v>
      </c>
      <c r="S12485" s="1" t="s">
        <v>35</v>
      </c>
      <c r="T12485" s="1" t="s">
        <v>26</v>
      </c>
      <c r="U12485" s="1" t="s">
        <v>32</v>
      </c>
    </row>
    <row r="12486" spans="1:21" x14ac:dyDescent="0.3">
      <c r="A12486">
        <v>123643</v>
      </c>
      <c r="B12486">
        <v>1153693</v>
      </c>
      <c r="C12486" s="4">
        <v>5696</v>
      </c>
      <c r="D12486" s="4">
        <v>535.42399999999998</v>
      </c>
      <c r="E12486" s="4">
        <v>235.2448</v>
      </c>
      <c r="F12486" s="4">
        <v>150</v>
      </c>
      <c r="G12486" s="4">
        <v>125.88160000000001</v>
      </c>
      <c r="H12486">
        <v>550</v>
      </c>
      <c r="I12486" s="2">
        <v>44457</v>
      </c>
      <c r="J12486" s="2">
        <v>44440</v>
      </c>
      <c r="K12486" s="2">
        <v>44384</v>
      </c>
      <c r="L12486" s="1" t="s">
        <v>21</v>
      </c>
      <c r="M12486" s="1" t="s">
        <v>21</v>
      </c>
      <c r="N12486" s="1" t="s">
        <v>21</v>
      </c>
      <c r="O12486" s="1" t="s">
        <v>21</v>
      </c>
      <c r="P12486">
        <v>123643</v>
      </c>
      <c r="Q12486">
        <v>494</v>
      </c>
      <c r="R12486" s="2">
        <v>44331</v>
      </c>
      <c r="S12486" s="1" t="s">
        <v>35</v>
      </c>
      <c r="T12486" s="1" t="s">
        <v>26</v>
      </c>
      <c r="U12486" s="1" t="s">
        <v>32</v>
      </c>
    </row>
    <row r="12487" spans="1:21" x14ac:dyDescent="0.3">
      <c r="A12487">
        <v>123643</v>
      </c>
      <c r="B12487">
        <v>1153679</v>
      </c>
      <c r="C12487" s="4">
        <v>4217</v>
      </c>
      <c r="D12487" s="4">
        <v>501.82299999999998</v>
      </c>
      <c r="E12487" s="4">
        <v>207.0547</v>
      </c>
      <c r="F12487" s="4">
        <v>150</v>
      </c>
      <c r="G12487" s="4">
        <v>98.256100000000004</v>
      </c>
      <c r="H12487">
        <v>58</v>
      </c>
      <c r="I12487" s="2">
        <v>44550</v>
      </c>
      <c r="J12487" s="2">
        <v>44534</v>
      </c>
      <c r="K12487" s="2">
        <v>44518</v>
      </c>
      <c r="L12487" s="1" t="s">
        <v>21</v>
      </c>
      <c r="M12487" s="1" t="s">
        <v>21</v>
      </c>
      <c r="N12487" s="1" t="s">
        <v>21</v>
      </c>
      <c r="O12487" s="1" t="s">
        <v>21</v>
      </c>
      <c r="P12487">
        <v>123643</v>
      </c>
      <c r="Q12487">
        <v>494</v>
      </c>
      <c r="R12487" s="2">
        <v>44331</v>
      </c>
      <c r="S12487" s="1" t="s">
        <v>35</v>
      </c>
      <c r="T12487" s="1" t="s">
        <v>26</v>
      </c>
      <c r="U12487" s="1" t="s">
        <v>32</v>
      </c>
    </row>
    <row r="12488" spans="1:21" x14ac:dyDescent="0.3">
      <c r="A12488">
        <v>123643</v>
      </c>
      <c r="B12488">
        <v>1153675</v>
      </c>
      <c r="C12488" s="4">
        <v>3765</v>
      </c>
      <c r="D12488" s="4">
        <v>327.55500000000001</v>
      </c>
      <c r="E12488" s="4">
        <v>187.12049999999999</v>
      </c>
      <c r="F12488" s="4">
        <v>100</v>
      </c>
      <c r="G12488" s="4">
        <v>63.628500000000003</v>
      </c>
      <c r="H12488">
        <v>844</v>
      </c>
      <c r="I12488" s="2">
        <v>44539</v>
      </c>
      <c r="J12488" s="2">
        <v>44518</v>
      </c>
      <c r="K12488" s="2">
        <v>44516</v>
      </c>
      <c r="L12488" s="1" t="s">
        <v>129</v>
      </c>
      <c r="M12488" s="1" t="s">
        <v>130</v>
      </c>
      <c r="N12488" s="1" t="s">
        <v>38</v>
      </c>
      <c r="O12488" s="1" t="s">
        <v>31</v>
      </c>
      <c r="P12488">
        <v>123643</v>
      </c>
      <c r="Q12488">
        <v>494</v>
      </c>
      <c r="R12488" s="2">
        <v>44331</v>
      </c>
      <c r="S12488" s="1" t="s">
        <v>35</v>
      </c>
      <c r="T12488" s="1" t="s">
        <v>26</v>
      </c>
      <c r="U12488" s="1" t="s">
        <v>32</v>
      </c>
    </row>
    <row r="12489" spans="1:21" x14ac:dyDescent="0.3">
      <c r="A12489">
        <v>123643</v>
      </c>
      <c r="B12489">
        <v>1153685</v>
      </c>
      <c r="C12489" s="4">
        <v>3396</v>
      </c>
      <c r="D12489" s="4">
        <v>400.72800000000001</v>
      </c>
      <c r="E12489" s="4">
        <v>167.76240000000001</v>
      </c>
      <c r="F12489" s="4">
        <v>150</v>
      </c>
      <c r="G12489" s="4">
        <v>59.43</v>
      </c>
      <c r="H12489">
        <v>1453</v>
      </c>
      <c r="I12489" s="2">
        <v>44416</v>
      </c>
      <c r="J12489" s="2">
        <v>44400</v>
      </c>
      <c r="K12489" s="2">
        <v>44373</v>
      </c>
      <c r="L12489" s="1" t="s">
        <v>21</v>
      </c>
      <c r="M12489" s="1" t="s">
        <v>21</v>
      </c>
      <c r="N12489" s="1" t="s">
        <v>21</v>
      </c>
      <c r="O12489" s="1" t="s">
        <v>21</v>
      </c>
      <c r="P12489">
        <v>123643</v>
      </c>
      <c r="Q12489">
        <v>494</v>
      </c>
      <c r="R12489" s="2">
        <v>44331</v>
      </c>
      <c r="S12489" s="1" t="s">
        <v>35</v>
      </c>
      <c r="T12489" s="1" t="s">
        <v>26</v>
      </c>
      <c r="U12489" s="1" t="s">
        <v>32</v>
      </c>
    </row>
    <row r="12490" spans="1:21" x14ac:dyDescent="0.3">
      <c r="A12490">
        <v>123643</v>
      </c>
      <c r="B12490">
        <v>1153698</v>
      </c>
      <c r="C12490" s="4">
        <v>2243</v>
      </c>
      <c r="D12490" s="4">
        <v>242.244</v>
      </c>
      <c r="E12490" s="4">
        <v>128.7482</v>
      </c>
      <c r="F12490" s="4">
        <v>0</v>
      </c>
      <c r="G12490" s="4">
        <v>43.065600000000003</v>
      </c>
      <c r="H12490">
        <v>111</v>
      </c>
      <c r="I12490" s="2">
        <v>44452</v>
      </c>
      <c r="J12490" s="2">
        <v>44431</v>
      </c>
      <c r="K12490" s="2">
        <v>44353</v>
      </c>
      <c r="L12490" s="1" t="s">
        <v>21</v>
      </c>
      <c r="M12490" s="1" t="s">
        <v>21</v>
      </c>
      <c r="N12490" s="1" t="s">
        <v>21</v>
      </c>
      <c r="O12490" s="1" t="s">
        <v>21</v>
      </c>
      <c r="P12490">
        <v>123643</v>
      </c>
      <c r="Q12490">
        <v>494</v>
      </c>
      <c r="R12490" s="2">
        <v>44331</v>
      </c>
      <c r="S12490" s="1" t="s">
        <v>35</v>
      </c>
      <c r="T12490" s="1" t="s">
        <v>26</v>
      </c>
      <c r="U12490" s="1" t="s">
        <v>32</v>
      </c>
    </row>
    <row r="12491" spans="1:21" x14ac:dyDescent="0.3">
      <c r="A12491">
        <v>123643</v>
      </c>
      <c r="B12491">
        <v>1153665</v>
      </c>
      <c r="C12491" s="4">
        <v>1564</v>
      </c>
      <c r="D12491" s="4">
        <v>153.27199999999999</v>
      </c>
      <c r="E12491" s="4">
        <v>70.692800000000005</v>
      </c>
      <c r="F12491" s="4">
        <v>150</v>
      </c>
      <c r="G12491" s="4">
        <v>29.403199999999998</v>
      </c>
      <c r="H12491">
        <v>538</v>
      </c>
      <c r="I12491" s="2">
        <v>44396</v>
      </c>
      <c r="J12491" s="2">
        <v>44395</v>
      </c>
      <c r="K12491" s="2">
        <v>44391</v>
      </c>
      <c r="L12491" s="1" t="s">
        <v>272</v>
      </c>
      <c r="M12491" s="1" t="s">
        <v>273</v>
      </c>
      <c r="N12491" s="1" t="s">
        <v>38</v>
      </c>
      <c r="O12491" s="1" t="s">
        <v>35</v>
      </c>
      <c r="P12491">
        <v>123643</v>
      </c>
      <c r="Q12491">
        <v>494</v>
      </c>
      <c r="R12491" s="2">
        <v>44331</v>
      </c>
      <c r="S12491" s="1" t="s">
        <v>35</v>
      </c>
      <c r="T12491" s="1" t="s">
        <v>26</v>
      </c>
      <c r="U12491" s="1" t="s">
        <v>32</v>
      </c>
    </row>
    <row r="12492" spans="1:21" x14ac:dyDescent="0.3">
      <c r="A12492">
        <v>123646</v>
      </c>
      <c r="B12492">
        <v>1153731</v>
      </c>
      <c r="C12492" s="4">
        <v>7317</v>
      </c>
      <c r="D12492" s="4">
        <v>665.84699999999998</v>
      </c>
      <c r="E12492" s="4">
        <v>362.92320000000001</v>
      </c>
      <c r="F12492" s="4">
        <v>50</v>
      </c>
      <c r="G12492" s="4">
        <v>144.8766</v>
      </c>
      <c r="H12492">
        <v>503</v>
      </c>
      <c r="I12492" s="2">
        <v>43934</v>
      </c>
      <c r="J12492" s="2">
        <v>43924</v>
      </c>
      <c r="K12492" s="2">
        <v>43852</v>
      </c>
      <c r="L12492" s="1" t="s">
        <v>21</v>
      </c>
      <c r="M12492" s="1" t="s">
        <v>21</v>
      </c>
      <c r="N12492" s="1" t="s">
        <v>21</v>
      </c>
      <c r="O12492" s="1" t="s">
        <v>21</v>
      </c>
      <c r="P12492">
        <v>123646</v>
      </c>
      <c r="Q12492">
        <v>1311</v>
      </c>
      <c r="R12492" s="2">
        <v>43735</v>
      </c>
      <c r="S12492" s="1" t="s">
        <v>33</v>
      </c>
      <c r="T12492" s="1" t="s">
        <v>23</v>
      </c>
      <c r="U12492" s="1" t="s">
        <v>32</v>
      </c>
    </row>
    <row r="12493" spans="1:21" x14ac:dyDescent="0.3">
      <c r="A12493">
        <v>123646</v>
      </c>
      <c r="B12493">
        <v>1153732</v>
      </c>
      <c r="C12493" s="4">
        <v>7184</v>
      </c>
      <c r="D12493" s="4">
        <v>854.89599999999996</v>
      </c>
      <c r="E12493" s="4">
        <v>297.41759999999999</v>
      </c>
      <c r="F12493" s="4">
        <v>100</v>
      </c>
      <c r="G12493" s="4">
        <v>0</v>
      </c>
      <c r="H12493">
        <v>943</v>
      </c>
      <c r="I12493" s="2">
        <v>43954</v>
      </c>
      <c r="J12493" s="2">
        <v>43946</v>
      </c>
      <c r="K12493" s="2">
        <v>43932</v>
      </c>
      <c r="L12493" s="1" t="s">
        <v>21</v>
      </c>
      <c r="M12493" s="1" t="s">
        <v>21</v>
      </c>
      <c r="N12493" s="1" t="s">
        <v>21</v>
      </c>
      <c r="O12493" s="1" t="s">
        <v>21</v>
      </c>
      <c r="P12493">
        <v>123646</v>
      </c>
      <c r="Q12493">
        <v>1311</v>
      </c>
      <c r="R12493" s="2">
        <v>43735</v>
      </c>
      <c r="S12493" s="1" t="s">
        <v>33</v>
      </c>
      <c r="T12493" s="1" t="s">
        <v>23</v>
      </c>
      <c r="U12493" s="1" t="s">
        <v>32</v>
      </c>
    </row>
    <row r="12494" spans="1:21" x14ac:dyDescent="0.3">
      <c r="A12494">
        <v>123646</v>
      </c>
      <c r="B12494">
        <v>1153716</v>
      </c>
      <c r="C12494" s="4">
        <v>6375</v>
      </c>
      <c r="D12494" s="4">
        <v>510</v>
      </c>
      <c r="E12494" s="4">
        <v>255.63749999999999</v>
      </c>
      <c r="F12494" s="4">
        <v>0</v>
      </c>
      <c r="G12494" s="4">
        <v>0</v>
      </c>
      <c r="H12494">
        <v>1185</v>
      </c>
      <c r="I12494" s="2">
        <v>43837</v>
      </c>
      <c r="J12494" s="2">
        <v>43819</v>
      </c>
      <c r="K12494" s="2">
        <v>43758</v>
      </c>
      <c r="L12494" s="1" t="s">
        <v>21</v>
      </c>
      <c r="M12494" s="1" t="s">
        <v>21</v>
      </c>
      <c r="N12494" s="1" t="s">
        <v>21</v>
      </c>
      <c r="O12494" s="1" t="s">
        <v>21</v>
      </c>
      <c r="P12494">
        <v>123646</v>
      </c>
      <c r="Q12494">
        <v>1311</v>
      </c>
      <c r="R12494" s="2">
        <v>43735</v>
      </c>
      <c r="S12494" s="1" t="s">
        <v>33</v>
      </c>
      <c r="T12494" s="1" t="s">
        <v>23</v>
      </c>
      <c r="U12494" s="1" t="s">
        <v>32</v>
      </c>
    </row>
    <row r="12495" spans="1:21" x14ac:dyDescent="0.3">
      <c r="A12495">
        <v>123646</v>
      </c>
      <c r="B12495">
        <v>1153707</v>
      </c>
      <c r="C12495" s="4">
        <v>5378</v>
      </c>
      <c r="D12495" s="4">
        <v>543.178</v>
      </c>
      <c r="E12495" s="4">
        <v>276.96699999999998</v>
      </c>
      <c r="F12495" s="4">
        <v>150</v>
      </c>
      <c r="G12495" s="4">
        <v>97.341800000000006</v>
      </c>
      <c r="H12495">
        <v>261</v>
      </c>
      <c r="I12495" s="2">
        <v>43839</v>
      </c>
      <c r="J12495" s="2">
        <v>43828</v>
      </c>
      <c r="K12495" s="2">
        <v>43779</v>
      </c>
      <c r="L12495" s="1" t="s">
        <v>21</v>
      </c>
      <c r="M12495" s="1" t="s">
        <v>21</v>
      </c>
      <c r="N12495" s="1" t="s">
        <v>21</v>
      </c>
      <c r="O12495" s="1" t="s">
        <v>21</v>
      </c>
      <c r="P12495">
        <v>123646</v>
      </c>
      <c r="Q12495">
        <v>1311</v>
      </c>
      <c r="R12495" s="2">
        <v>43735</v>
      </c>
      <c r="S12495" s="1" t="s">
        <v>33</v>
      </c>
      <c r="T12495" s="1" t="s">
        <v>23</v>
      </c>
      <c r="U12495" s="1" t="s">
        <v>32</v>
      </c>
    </row>
    <row r="12496" spans="1:21" x14ac:dyDescent="0.3">
      <c r="A12496">
        <v>123646</v>
      </c>
      <c r="B12496">
        <v>1153733</v>
      </c>
      <c r="C12496" s="4">
        <v>3676</v>
      </c>
      <c r="D12496" s="4">
        <v>397.00799999999998</v>
      </c>
      <c r="E12496" s="4">
        <v>201.0772</v>
      </c>
      <c r="F12496" s="4">
        <v>50</v>
      </c>
      <c r="G12496" s="4">
        <v>56.610399999999998</v>
      </c>
      <c r="H12496">
        <v>276</v>
      </c>
      <c r="I12496" s="2">
        <v>43868</v>
      </c>
      <c r="J12496" s="2">
        <v>43850</v>
      </c>
      <c r="K12496" s="2">
        <v>43767</v>
      </c>
      <c r="L12496" s="1" t="s">
        <v>119</v>
      </c>
      <c r="M12496" s="1" t="s">
        <v>120</v>
      </c>
      <c r="N12496" s="1" t="s">
        <v>38</v>
      </c>
      <c r="O12496" s="1" t="s">
        <v>31</v>
      </c>
      <c r="P12496">
        <v>123646</v>
      </c>
      <c r="Q12496">
        <v>1311</v>
      </c>
      <c r="R12496" s="2">
        <v>43735</v>
      </c>
      <c r="S12496" s="1" t="s">
        <v>33</v>
      </c>
      <c r="T12496" s="1" t="s">
        <v>23</v>
      </c>
      <c r="U12496" s="1" t="s">
        <v>32</v>
      </c>
    </row>
    <row r="12497" spans="1:21" x14ac:dyDescent="0.3">
      <c r="A12497">
        <v>123646</v>
      </c>
      <c r="B12497">
        <v>1153739</v>
      </c>
      <c r="C12497" s="4">
        <v>3300</v>
      </c>
      <c r="D12497" s="4">
        <v>349.8</v>
      </c>
      <c r="E12497" s="4">
        <v>134.31</v>
      </c>
      <c r="F12497" s="4">
        <v>100</v>
      </c>
      <c r="G12497" s="4">
        <v>77.55</v>
      </c>
      <c r="H12497">
        <v>926</v>
      </c>
      <c r="I12497" s="2">
        <v>43986</v>
      </c>
      <c r="J12497" s="2">
        <v>43966</v>
      </c>
      <c r="K12497" s="2">
        <v>43890</v>
      </c>
      <c r="L12497" s="1" t="s">
        <v>21</v>
      </c>
      <c r="M12497" s="1" t="s">
        <v>21</v>
      </c>
      <c r="N12497" s="1" t="s">
        <v>21</v>
      </c>
      <c r="O12497" s="1" t="s">
        <v>21</v>
      </c>
      <c r="P12497">
        <v>123646</v>
      </c>
      <c r="Q12497">
        <v>1311</v>
      </c>
      <c r="R12497" s="2">
        <v>43735</v>
      </c>
      <c r="S12497" s="1" t="s">
        <v>33</v>
      </c>
      <c r="T12497" s="1" t="s">
        <v>23</v>
      </c>
      <c r="U12497" s="1" t="s">
        <v>32</v>
      </c>
    </row>
    <row r="12498" spans="1:21" x14ac:dyDescent="0.3">
      <c r="A12498">
        <v>123646</v>
      </c>
      <c r="B12498">
        <v>1153725</v>
      </c>
      <c r="C12498" s="4">
        <v>2972</v>
      </c>
      <c r="D12498" s="4">
        <v>338.80799999999999</v>
      </c>
      <c r="E12498" s="4">
        <v>148.30279999999999</v>
      </c>
      <c r="F12498" s="4">
        <v>150</v>
      </c>
      <c r="G12498" s="4">
        <v>60.628799999999998</v>
      </c>
      <c r="H12498">
        <v>914</v>
      </c>
      <c r="I12498" s="2">
        <v>44034</v>
      </c>
      <c r="J12498" s="2">
        <v>44005</v>
      </c>
      <c r="K12498" s="2">
        <v>43911</v>
      </c>
      <c r="L12498" s="1" t="s">
        <v>21</v>
      </c>
      <c r="M12498" s="1" t="s">
        <v>21</v>
      </c>
      <c r="N12498" s="1" t="s">
        <v>21</v>
      </c>
      <c r="O12498" s="1" t="s">
        <v>21</v>
      </c>
      <c r="P12498">
        <v>123646</v>
      </c>
      <c r="Q12498">
        <v>1311</v>
      </c>
      <c r="R12498" s="2">
        <v>43735</v>
      </c>
      <c r="S12498" s="1" t="s">
        <v>33</v>
      </c>
      <c r="T12498" s="1" t="s">
        <v>23</v>
      </c>
      <c r="U12498" s="1" t="s">
        <v>32</v>
      </c>
    </row>
    <row r="12499" spans="1:21" x14ac:dyDescent="0.3">
      <c r="A12499">
        <v>123646</v>
      </c>
      <c r="B12499">
        <v>1153713</v>
      </c>
      <c r="C12499" s="4">
        <v>2735</v>
      </c>
      <c r="D12499" s="4">
        <v>309.05500000000001</v>
      </c>
      <c r="E12499" s="4">
        <v>151.79249999999999</v>
      </c>
      <c r="F12499" s="4">
        <v>150</v>
      </c>
      <c r="G12499" s="4">
        <v>42.392499999999998</v>
      </c>
      <c r="H12499">
        <v>377</v>
      </c>
      <c r="I12499" s="2">
        <v>43851</v>
      </c>
      <c r="J12499" s="2">
        <v>43841</v>
      </c>
      <c r="K12499" s="2">
        <v>43838</v>
      </c>
      <c r="L12499" s="1" t="s">
        <v>21</v>
      </c>
      <c r="M12499" s="1" t="s">
        <v>21</v>
      </c>
      <c r="N12499" s="1" t="s">
        <v>21</v>
      </c>
      <c r="O12499" s="1" t="s">
        <v>21</v>
      </c>
      <c r="P12499">
        <v>123646</v>
      </c>
      <c r="Q12499">
        <v>1311</v>
      </c>
      <c r="R12499" s="2">
        <v>43735</v>
      </c>
      <c r="S12499" s="1" t="s">
        <v>33</v>
      </c>
      <c r="T12499" s="1" t="s">
        <v>23</v>
      </c>
      <c r="U12499" s="1" t="s">
        <v>32</v>
      </c>
    </row>
    <row r="12500" spans="1:21" x14ac:dyDescent="0.3">
      <c r="A12500">
        <v>123646</v>
      </c>
      <c r="B12500">
        <v>1153703</v>
      </c>
      <c r="C12500" s="4">
        <v>2692</v>
      </c>
      <c r="D12500" s="4">
        <v>293.428</v>
      </c>
      <c r="E12500" s="4">
        <v>152.63640000000001</v>
      </c>
      <c r="F12500" s="4">
        <v>100</v>
      </c>
      <c r="G12500" s="4">
        <v>50.340400000000002</v>
      </c>
      <c r="H12500">
        <v>204</v>
      </c>
      <c r="I12500" s="2">
        <v>43853</v>
      </c>
      <c r="J12500" s="2">
        <v>43851</v>
      </c>
      <c r="K12500" s="2">
        <v>43819</v>
      </c>
      <c r="L12500" s="1" t="s">
        <v>298</v>
      </c>
      <c r="M12500" s="1" t="s">
        <v>299</v>
      </c>
      <c r="N12500" s="1" t="s">
        <v>38</v>
      </c>
      <c r="O12500" s="1" t="s">
        <v>45</v>
      </c>
      <c r="P12500">
        <v>123646</v>
      </c>
      <c r="Q12500">
        <v>1311</v>
      </c>
      <c r="R12500" s="2">
        <v>43735</v>
      </c>
      <c r="S12500" s="1" t="s">
        <v>33</v>
      </c>
      <c r="T12500" s="1" t="s">
        <v>23</v>
      </c>
      <c r="U12500" s="1" t="s">
        <v>32</v>
      </c>
    </row>
    <row r="12501" spans="1:21" x14ac:dyDescent="0.3">
      <c r="A12501">
        <v>123646</v>
      </c>
      <c r="B12501">
        <v>1153715</v>
      </c>
      <c r="C12501" s="4">
        <v>2688</v>
      </c>
      <c r="D12501" s="4">
        <v>287.61599999999999</v>
      </c>
      <c r="E12501" s="4">
        <v>134.4</v>
      </c>
      <c r="F12501" s="4">
        <v>0</v>
      </c>
      <c r="G12501" s="4">
        <v>40.32</v>
      </c>
      <c r="H12501">
        <v>1084</v>
      </c>
      <c r="I12501" s="2">
        <v>43975</v>
      </c>
      <c r="J12501" s="2">
        <v>43945</v>
      </c>
      <c r="K12501" s="2">
        <v>43914</v>
      </c>
      <c r="L12501" s="1" t="s">
        <v>139</v>
      </c>
      <c r="M12501" s="1" t="s">
        <v>140</v>
      </c>
      <c r="N12501" s="1" t="s">
        <v>38</v>
      </c>
      <c r="O12501" s="1" t="s">
        <v>25</v>
      </c>
      <c r="P12501">
        <v>123646</v>
      </c>
      <c r="Q12501">
        <v>1311</v>
      </c>
      <c r="R12501" s="2">
        <v>43735</v>
      </c>
      <c r="S12501" s="1" t="s">
        <v>33</v>
      </c>
      <c r="T12501" s="1" t="s">
        <v>23</v>
      </c>
      <c r="U12501" s="1" t="s">
        <v>32</v>
      </c>
    </row>
    <row r="12502" spans="1:21" x14ac:dyDescent="0.3">
      <c r="A12502">
        <v>123646</v>
      </c>
      <c r="B12502">
        <v>1153737</v>
      </c>
      <c r="C12502" s="4">
        <v>2528</v>
      </c>
      <c r="D12502" s="4">
        <v>290.72000000000003</v>
      </c>
      <c r="E12502" s="4">
        <v>127.41119999999999</v>
      </c>
      <c r="F12502" s="4">
        <v>50</v>
      </c>
      <c r="G12502" s="4">
        <v>59.408000000000001</v>
      </c>
      <c r="H12502">
        <v>232</v>
      </c>
      <c r="I12502" s="2">
        <v>43995</v>
      </c>
      <c r="J12502" s="2">
        <v>43976</v>
      </c>
      <c r="K12502" s="2">
        <v>43922</v>
      </c>
      <c r="L12502" s="1" t="s">
        <v>21</v>
      </c>
      <c r="M12502" s="1" t="s">
        <v>21</v>
      </c>
      <c r="N12502" s="1" t="s">
        <v>21</v>
      </c>
      <c r="O12502" s="1" t="s">
        <v>21</v>
      </c>
      <c r="P12502">
        <v>123646</v>
      </c>
      <c r="Q12502">
        <v>1311</v>
      </c>
      <c r="R12502" s="2">
        <v>43735</v>
      </c>
      <c r="S12502" s="1" t="s">
        <v>33</v>
      </c>
      <c r="T12502" s="1" t="s">
        <v>23</v>
      </c>
      <c r="U12502" s="1" t="s">
        <v>32</v>
      </c>
    </row>
    <row r="12503" spans="1:21" x14ac:dyDescent="0.3">
      <c r="A12503">
        <v>123646</v>
      </c>
      <c r="B12503">
        <v>1153722</v>
      </c>
      <c r="C12503" s="4">
        <v>2281</v>
      </c>
      <c r="D12503" s="4">
        <v>212.13300000000001</v>
      </c>
      <c r="E12503" s="4">
        <v>110.8566</v>
      </c>
      <c r="F12503" s="4">
        <v>0</v>
      </c>
      <c r="G12503" s="4">
        <v>50.866300000000003</v>
      </c>
      <c r="H12503">
        <v>1008</v>
      </c>
      <c r="I12503" s="2">
        <v>43959</v>
      </c>
      <c r="J12503" s="2">
        <v>43938</v>
      </c>
      <c r="K12503" s="2">
        <v>43927</v>
      </c>
      <c r="L12503" s="1" t="s">
        <v>21</v>
      </c>
      <c r="M12503" s="1" t="s">
        <v>21</v>
      </c>
      <c r="N12503" s="1" t="s">
        <v>21</v>
      </c>
      <c r="O12503" s="1" t="s">
        <v>21</v>
      </c>
      <c r="P12503">
        <v>123646</v>
      </c>
      <c r="Q12503">
        <v>1311</v>
      </c>
      <c r="R12503" s="2">
        <v>43735</v>
      </c>
      <c r="S12503" s="1" t="s">
        <v>33</v>
      </c>
      <c r="T12503" s="1" t="s">
        <v>23</v>
      </c>
      <c r="U12503" s="1" t="s">
        <v>32</v>
      </c>
    </row>
    <row r="12504" spans="1:21" x14ac:dyDescent="0.3">
      <c r="A12504">
        <v>123649</v>
      </c>
      <c r="B12504">
        <v>1153764</v>
      </c>
      <c r="C12504" s="4">
        <v>7280</v>
      </c>
      <c r="D12504" s="4">
        <v>647.91999999999996</v>
      </c>
      <c r="E12504" s="4">
        <v>338.52</v>
      </c>
      <c r="F12504" s="4">
        <v>50</v>
      </c>
      <c r="G12504" s="4">
        <v>110.65600000000001</v>
      </c>
      <c r="H12504">
        <v>850</v>
      </c>
      <c r="I12504" s="2">
        <v>44147</v>
      </c>
      <c r="J12504" s="2">
        <v>44131</v>
      </c>
      <c r="K12504" s="2">
        <v>44116</v>
      </c>
      <c r="L12504" s="1" t="s">
        <v>21</v>
      </c>
      <c r="M12504" s="1" t="s">
        <v>21</v>
      </c>
      <c r="N12504" s="1" t="s">
        <v>21</v>
      </c>
      <c r="O12504" s="1" t="s">
        <v>21</v>
      </c>
      <c r="P12504">
        <v>123649</v>
      </c>
      <c r="Q12504">
        <v>143</v>
      </c>
      <c r="R12504" s="2">
        <v>44106</v>
      </c>
      <c r="S12504" s="1" t="s">
        <v>30</v>
      </c>
      <c r="T12504" s="1" t="s">
        <v>26</v>
      </c>
      <c r="U12504" s="1" t="s">
        <v>32</v>
      </c>
    </row>
    <row r="12505" spans="1:21" x14ac:dyDescent="0.3">
      <c r="A12505">
        <v>123649</v>
      </c>
      <c r="B12505">
        <v>1153758</v>
      </c>
      <c r="C12505" s="4">
        <v>6637</v>
      </c>
      <c r="D12505" s="4">
        <v>763.255</v>
      </c>
      <c r="E12505" s="4">
        <v>351.09730000000002</v>
      </c>
      <c r="F12505" s="4">
        <v>100</v>
      </c>
      <c r="G12505" s="4">
        <v>124.11190000000001</v>
      </c>
      <c r="H12505">
        <v>840</v>
      </c>
      <c r="I12505" s="2">
        <v>44205</v>
      </c>
      <c r="J12505" s="2">
        <v>44194</v>
      </c>
      <c r="K12505" s="2">
        <v>44165</v>
      </c>
      <c r="L12505" s="1" t="s">
        <v>21</v>
      </c>
      <c r="M12505" s="1" t="s">
        <v>21</v>
      </c>
      <c r="N12505" s="1" t="s">
        <v>21</v>
      </c>
      <c r="O12505" s="1" t="s">
        <v>21</v>
      </c>
      <c r="P12505">
        <v>123649</v>
      </c>
      <c r="Q12505">
        <v>143</v>
      </c>
      <c r="R12505" s="2">
        <v>44106</v>
      </c>
      <c r="S12505" s="1" t="s">
        <v>30</v>
      </c>
      <c r="T12505" s="1" t="s">
        <v>26</v>
      </c>
      <c r="U12505" s="1" t="s">
        <v>32</v>
      </c>
    </row>
    <row r="12506" spans="1:21" x14ac:dyDescent="0.3">
      <c r="A12506">
        <v>123649</v>
      </c>
      <c r="B12506">
        <v>1153745</v>
      </c>
      <c r="C12506" s="4">
        <v>5308</v>
      </c>
      <c r="D12506" s="4">
        <v>615.72799999999995</v>
      </c>
      <c r="E12506" s="4">
        <v>283.97800000000001</v>
      </c>
      <c r="F12506" s="4">
        <v>150</v>
      </c>
      <c r="G12506" s="4">
        <v>0</v>
      </c>
      <c r="H12506">
        <v>523</v>
      </c>
      <c r="I12506" s="2">
        <v>44179</v>
      </c>
      <c r="J12506" s="2">
        <v>44158</v>
      </c>
      <c r="K12506" s="2">
        <v>44123</v>
      </c>
      <c r="L12506" s="1" t="s">
        <v>21</v>
      </c>
      <c r="M12506" s="1" t="s">
        <v>21</v>
      </c>
      <c r="N12506" s="1" t="s">
        <v>21</v>
      </c>
      <c r="O12506" s="1" t="s">
        <v>21</v>
      </c>
      <c r="P12506">
        <v>123649</v>
      </c>
      <c r="Q12506">
        <v>143</v>
      </c>
      <c r="R12506" s="2">
        <v>44106</v>
      </c>
      <c r="S12506" s="1" t="s">
        <v>30</v>
      </c>
      <c r="T12506" s="1" t="s">
        <v>26</v>
      </c>
      <c r="U12506" s="1" t="s">
        <v>32</v>
      </c>
    </row>
    <row r="12507" spans="1:21" x14ac:dyDescent="0.3">
      <c r="A12507">
        <v>123649</v>
      </c>
      <c r="B12507">
        <v>1153741</v>
      </c>
      <c r="C12507" s="4">
        <v>4949</v>
      </c>
      <c r="D12507" s="4">
        <v>529.54300000000001</v>
      </c>
      <c r="E12507" s="4">
        <v>293.47570000000002</v>
      </c>
      <c r="F12507" s="4">
        <v>100</v>
      </c>
      <c r="G12507" s="4">
        <v>111.35250000000001</v>
      </c>
      <c r="H12507">
        <v>1325</v>
      </c>
      <c r="I12507" s="2">
        <v>44245</v>
      </c>
      <c r="J12507" s="2">
        <v>44239</v>
      </c>
      <c r="K12507" s="2">
        <v>44181</v>
      </c>
      <c r="L12507" s="1" t="s">
        <v>21</v>
      </c>
      <c r="M12507" s="1" t="s">
        <v>21</v>
      </c>
      <c r="N12507" s="1" t="s">
        <v>21</v>
      </c>
      <c r="O12507" s="1" t="s">
        <v>21</v>
      </c>
      <c r="P12507">
        <v>123649</v>
      </c>
      <c r="Q12507">
        <v>143</v>
      </c>
      <c r="R12507" s="2">
        <v>44106</v>
      </c>
      <c r="S12507" s="1" t="s">
        <v>30</v>
      </c>
      <c r="T12507" s="1" t="s">
        <v>26</v>
      </c>
      <c r="U12507" s="1" t="s">
        <v>32</v>
      </c>
    </row>
    <row r="12508" spans="1:21" x14ac:dyDescent="0.3">
      <c r="A12508">
        <v>123649</v>
      </c>
      <c r="B12508">
        <v>1153757</v>
      </c>
      <c r="C12508" s="4">
        <v>4512</v>
      </c>
      <c r="D12508" s="4">
        <v>437.66399999999999</v>
      </c>
      <c r="E12508" s="4">
        <v>240.9408</v>
      </c>
      <c r="F12508" s="4">
        <v>100</v>
      </c>
      <c r="G12508" s="4">
        <v>84.374399999999994</v>
      </c>
      <c r="H12508">
        <v>968</v>
      </c>
      <c r="I12508" s="2">
        <v>44316</v>
      </c>
      <c r="J12508" s="2">
        <v>44305</v>
      </c>
      <c r="K12508" s="2">
        <v>44296</v>
      </c>
      <c r="L12508" s="1" t="s">
        <v>21</v>
      </c>
      <c r="M12508" s="1" t="s">
        <v>21</v>
      </c>
      <c r="N12508" s="1" t="s">
        <v>21</v>
      </c>
      <c r="O12508" s="1" t="s">
        <v>21</v>
      </c>
      <c r="P12508">
        <v>123649</v>
      </c>
      <c r="Q12508">
        <v>143</v>
      </c>
      <c r="R12508" s="2">
        <v>44106</v>
      </c>
      <c r="S12508" s="1" t="s">
        <v>30</v>
      </c>
      <c r="T12508" s="1" t="s">
        <v>26</v>
      </c>
      <c r="U12508" s="1" t="s">
        <v>32</v>
      </c>
    </row>
    <row r="12509" spans="1:21" x14ac:dyDescent="0.3">
      <c r="A12509">
        <v>123649</v>
      </c>
      <c r="B12509">
        <v>1153751</v>
      </c>
      <c r="C12509" s="4">
        <v>4420</v>
      </c>
      <c r="D12509" s="4">
        <v>375.7</v>
      </c>
      <c r="E12509" s="4">
        <v>229.84</v>
      </c>
      <c r="F12509" s="4">
        <v>100</v>
      </c>
      <c r="G12509" s="4">
        <v>0</v>
      </c>
      <c r="H12509">
        <v>1369</v>
      </c>
      <c r="I12509" s="2">
        <v>44247</v>
      </c>
      <c r="J12509" s="2">
        <v>44238</v>
      </c>
      <c r="K12509" s="2">
        <v>44185</v>
      </c>
      <c r="L12509" s="1" t="s">
        <v>304</v>
      </c>
      <c r="M12509" s="1" t="s">
        <v>305</v>
      </c>
      <c r="N12509" s="1" t="s">
        <v>29</v>
      </c>
      <c r="O12509" s="1" t="s">
        <v>44</v>
      </c>
      <c r="P12509">
        <v>123649</v>
      </c>
      <c r="Q12509">
        <v>143</v>
      </c>
      <c r="R12509" s="2">
        <v>44106</v>
      </c>
      <c r="S12509" s="1" t="s">
        <v>30</v>
      </c>
      <c r="T12509" s="1" t="s">
        <v>26</v>
      </c>
      <c r="U12509" s="1" t="s">
        <v>32</v>
      </c>
    </row>
    <row r="12510" spans="1:21" x14ac:dyDescent="0.3">
      <c r="A12510">
        <v>123649</v>
      </c>
      <c r="B12510">
        <v>1153770</v>
      </c>
      <c r="C12510" s="4">
        <v>3740</v>
      </c>
      <c r="D12510" s="4">
        <v>445.06</v>
      </c>
      <c r="E12510" s="4">
        <v>213.18</v>
      </c>
      <c r="F12510" s="4">
        <v>0</v>
      </c>
      <c r="G12510" s="4">
        <v>74.8</v>
      </c>
      <c r="H12510">
        <v>1057</v>
      </c>
      <c r="I12510" s="2">
        <v>44262</v>
      </c>
      <c r="J12510" s="2">
        <v>44233</v>
      </c>
      <c r="K12510" s="2">
        <v>44220</v>
      </c>
      <c r="L12510" s="1" t="s">
        <v>21</v>
      </c>
      <c r="M12510" s="1" t="s">
        <v>21</v>
      </c>
      <c r="N12510" s="1" t="s">
        <v>21</v>
      </c>
      <c r="O12510" s="1" t="s">
        <v>21</v>
      </c>
      <c r="P12510">
        <v>123649</v>
      </c>
      <c r="Q12510">
        <v>143</v>
      </c>
      <c r="R12510" s="2">
        <v>44106</v>
      </c>
      <c r="S12510" s="1" t="s">
        <v>30</v>
      </c>
      <c r="T12510" s="1" t="s">
        <v>26</v>
      </c>
      <c r="U12510" s="1" t="s">
        <v>32</v>
      </c>
    </row>
    <row r="12511" spans="1:21" x14ac:dyDescent="0.3">
      <c r="A12511">
        <v>123651</v>
      </c>
      <c r="B12511">
        <v>1153815</v>
      </c>
      <c r="C12511" s="4">
        <v>8473</v>
      </c>
      <c r="D12511" s="4">
        <v>779.51599999999996</v>
      </c>
      <c r="E12511" s="4">
        <v>459.23660000000001</v>
      </c>
      <c r="F12511" s="4">
        <v>50</v>
      </c>
      <c r="G12511" s="4">
        <v>0</v>
      </c>
      <c r="H12511">
        <v>21</v>
      </c>
      <c r="I12511" s="2">
        <v>44507</v>
      </c>
      <c r="J12511" s="2">
        <v>44502</v>
      </c>
      <c r="K12511" s="2">
        <v>44418</v>
      </c>
      <c r="L12511" s="1" t="s">
        <v>105</v>
      </c>
      <c r="M12511" s="1" t="s">
        <v>106</v>
      </c>
      <c r="N12511" s="1" t="s">
        <v>29</v>
      </c>
      <c r="O12511" s="1" t="s">
        <v>30</v>
      </c>
      <c r="P12511">
        <v>123651</v>
      </c>
      <c r="Q12511">
        <v>854</v>
      </c>
      <c r="R12511" s="2">
        <v>44333</v>
      </c>
      <c r="S12511" s="1" t="s">
        <v>31</v>
      </c>
      <c r="T12511" s="1" t="s">
        <v>34</v>
      </c>
      <c r="U12511" s="1" t="s">
        <v>24</v>
      </c>
    </row>
    <row r="12512" spans="1:21" x14ac:dyDescent="0.3">
      <c r="A12512">
        <v>123651</v>
      </c>
      <c r="B12512">
        <v>1153811</v>
      </c>
      <c r="C12512" s="4">
        <v>6708</v>
      </c>
      <c r="D12512" s="4">
        <v>697.63199999999995</v>
      </c>
      <c r="E12512" s="4">
        <v>358.87799999999999</v>
      </c>
      <c r="F12512" s="4">
        <v>100</v>
      </c>
      <c r="G12512" s="4">
        <v>106.6572</v>
      </c>
      <c r="H12512">
        <v>295</v>
      </c>
      <c r="I12512" s="2">
        <v>44569</v>
      </c>
      <c r="J12512" s="2">
        <v>44544</v>
      </c>
      <c r="K12512" s="2">
        <v>44531</v>
      </c>
      <c r="L12512" s="1" t="s">
        <v>131</v>
      </c>
      <c r="M12512" s="1" t="s">
        <v>132</v>
      </c>
      <c r="N12512" s="1" t="s">
        <v>38</v>
      </c>
      <c r="O12512" s="1" t="s">
        <v>31</v>
      </c>
      <c r="P12512">
        <v>123651</v>
      </c>
      <c r="Q12512">
        <v>854</v>
      </c>
      <c r="R12512" s="2">
        <v>44333</v>
      </c>
      <c r="S12512" s="1" t="s">
        <v>31</v>
      </c>
      <c r="T12512" s="1" t="s">
        <v>34</v>
      </c>
      <c r="U12512" s="1" t="s">
        <v>24</v>
      </c>
    </row>
    <row r="12513" spans="1:21" x14ac:dyDescent="0.3">
      <c r="A12513">
        <v>123651</v>
      </c>
      <c r="B12513">
        <v>1153804</v>
      </c>
      <c r="C12513" s="4">
        <v>6614</v>
      </c>
      <c r="D12513" s="4">
        <v>608.48800000000006</v>
      </c>
      <c r="E12513" s="4">
        <v>305.5668</v>
      </c>
      <c r="F12513" s="4">
        <v>150</v>
      </c>
      <c r="G12513" s="4">
        <v>132.28</v>
      </c>
      <c r="H12513">
        <v>999</v>
      </c>
      <c r="I12513" s="2">
        <v>44545</v>
      </c>
      <c r="J12513" s="2">
        <v>44517</v>
      </c>
      <c r="K12513" s="2">
        <v>44489</v>
      </c>
      <c r="L12513" s="1" t="s">
        <v>21</v>
      </c>
      <c r="M12513" s="1" t="s">
        <v>21</v>
      </c>
      <c r="N12513" s="1" t="s">
        <v>21</v>
      </c>
      <c r="O12513" s="1" t="s">
        <v>21</v>
      </c>
      <c r="P12513">
        <v>123651</v>
      </c>
      <c r="Q12513">
        <v>854</v>
      </c>
      <c r="R12513" s="2">
        <v>44333</v>
      </c>
      <c r="S12513" s="1" t="s">
        <v>31</v>
      </c>
      <c r="T12513" s="1" t="s">
        <v>34</v>
      </c>
      <c r="U12513" s="1" t="s">
        <v>24</v>
      </c>
    </row>
    <row r="12514" spans="1:21" x14ac:dyDescent="0.3">
      <c r="A12514">
        <v>123651</v>
      </c>
      <c r="B12514">
        <v>1153809</v>
      </c>
      <c r="C12514" s="4">
        <v>6537</v>
      </c>
      <c r="D12514" s="4">
        <v>522.96</v>
      </c>
      <c r="E12514" s="4">
        <v>320.31299999999999</v>
      </c>
      <c r="F12514" s="4">
        <v>50</v>
      </c>
      <c r="G12514" s="4">
        <v>130.08629999999999</v>
      </c>
      <c r="H12514">
        <v>790</v>
      </c>
      <c r="I12514" s="2">
        <v>44444</v>
      </c>
      <c r="J12514" s="2">
        <v>44424</v>
      </c>
      <c r="K12514" s="2">
        <v>44386</v>
      </c>
      <c r="L12514" s="1" t="s">
        <v>21</v>
      </c>
      <c r="M12514" s="1" t="s">
        <v>21</v>
      </c>
      <c r="N12514" s="1" t="s">
        <v>21</v>
      </c>
      <c r="O12514" s="1" t="s">
        <v>21</v>
      </c>
      <c r="P12514">
        <v>123651</v>
      </c>
      <c r="Q12514">
        <v>854</v>
      </c>
      <c r="R12514" s="2">
        <v>44333</v>
      </c>
      <c r="S12514" s="1" t="s">
        <v>31</v>
      </c>
      <c r="T12514" s="1" t="s">
        <v>34</v>
      </c>
      <c r="U12514" s="1" t="s">
        <v>24</v>
      </c>
    </row>
    <row r="12515" spans="1:21" x14ac:dyDescent="0.3">
      <c r="A12515">
        <v>123651</v>
      </c>
      <c r="B12515">
        <v>1153783</v>
      </c>
      <c r="C12515" s="4">
        <v>5638</v>
      </c>
      <c r="D12515" s="4">
        <v>614.54200000000003</v>
      </c>
      <c r="E12515" s="4">
        <v>314.03660000000002</v>
      </c>
      <c r="F12515" s="4">
        <v>150</v>
      </c>
      <c r="G12515" s="4">
        <v>115.57899999999999</v>
      </c>
      <c r="H12515">
        <v>1373</v>
      </c>
      <c r="I12515" s="2">
        <v>44626</v>
      </c>
      <c r="J12515" s="2">
        <v>44605</v>
      </c>
      <c r="K12515" s="2">
        <v>44528</v>
      </c>
      <c r="L12515" s="1" t="s">
        <v>21</v>
      </c>
      <c r="M12515" s="1" t="s">
        <v>21</v>
      </c>
      <c r="N12515" s="1" t="s">
        <v>21</v>
      </c>
      <c r="O12515" s="1" t="s">
        <v>21</v>
      </c>
      <c r="P12515">
        <v>123651</v>
      </c>
      <c r="Q12515">
        <v>854</v>
      </c>
      <c r="R12515" s="2">
        <v>44333</v>
      </c>
      <c r="S12515" s="1" t="s">
        <v>31</v>
      </c>
      <c r="T12515" s="1" t="s">
        <v>34</v>
      </c>
      <c r="U12515" s="1" t="s">
        <v>24</v>
      </c>
    </row>
    <row r="12516" spans="1:21" x14ac:dyDescent="0.3">
      <c r="A12516">
        <v>123651</v>
      </c>
      <c r="B12516">
        <v>1153775</v>
      </c>
      <c r="C12516" s="4">
        <v>5396</v>
      </c>
      <c r="D12516" s="4">
        <v>604.35199999999998</v>
      </c>
      <c r="E12516" s="4">
        <v>265.48320000000001</v>
      </c>
      <c r="F12516" s="4">
        <v>150</v>
      </c>
      <c r="G12516" s="4">
        <v>95.509200000000007</v>
      </c>
      <c r="H12516">
        <v>929</v>
      </c>
      <c r="I12516" s="2">
        <v>44594</v>
      </c>
      <c r="J12516" s="2">
        <v>44574</v>
      </c>
      <c r="K12516" s="2">
        <v>44500</v>
      </c>
      <c r="L12516" s="1" t="s">
        <v>21</v>
      </c>
      <c r="M12516" s="1" t="s">
        <v>21</v>
      </c>
      <c r="N12516" s="1" t="s">
        <v>21</v>
      </c>
      <c r="O12516" s="1" t="s">
        <v>21</v>
      </c>
      <c r="P12516">
        <v>123651</v>
      </c>
      <c r="Q12516">
        <v>854</v>
      </c>
      <c r="R12516" s="2">
        <v>44333</v>
      </c>
      <c r="S12516" s="1" t="s">
        <v>31</v>
      </c>
      <c r="T12516" s="1" t="s">
        <v>34</v>
      </c>
      <c r="U12516" s="1" t="s">
        <v>24</v>
      </c>
    </row>
    <row r="12517" spans="1:21" x14ac:dyDescent="0.3">
      <c r="A12517">
        <v>123651</v>
      </c>
      <c r="B12517">
        <v>1153798</v>
      </c>
      <c r="C12517" s="4">
        <v>5347</v>
      </c>
      <c r="D12517" s="4">
        <v>475.88299999999998</v>
      </c>
      <c r="E12517" s="4">
        <v>262.00299999999999</v>
      </c>
      <c r="F12517" s="4">
        <v>150</v>
      </c>
      <c r="G12517" s="4">
        <v>112.82170000000001</v>
      </c>
      <c r="H12517">
        <v>1431</v>
      </c>
      <c r="I12517" s="2">
        <v>44454</v>
      </c>
      <c r="J12517" s="2">
        <v>44429</v>
      </c>
      <c r="K12517" s="2">
        <v>44350</v>
      </c>
      <c r="L12517" s="1" t="s">
        <v>350</v>
      </c>
      <c r="M12517" s="1" t="s">
        <v>351</v>
      </c>
      <c r="N12517" s="1" t="s">
        <v>29</v>
      </c>
      <c r="O12517" s="1" t="s">
        <v>44</v>
      </c>
      <c r="P12517">
        <v>123651</v>
      </c>
      <c r="Q12517">
        <v>854</v>
      </c>
      <c r="R12517" s="2">
        <v>44333</v>
      </c>
      <c r="S12517" s="1" t="s">
        <v>31</v>
      </c>
      <c r="T12517" s="1" t="s">
        <v>34</v>
      </c>
      <c r="U12517" s="1" t="s">
        <v>24</v>
      </c>
    </row>
    <row r="12518" spans="1:21" x14ac:dyDescent="0.3">
      <c r="A12518">
        <v>123651</v>
      </c>
      <c r="B12518">
        <v>1153778</v>
      </c>
      <c r="C12518" s="4">
        <v>5100</v>
      </c>
      <c r="D12518" s="4">
        <v>443.7</v>
      </c>
      <c r="E12518" s="4">
        <v>218.28</v>
      </c>
      <c r="F12518" s="4">
        <v>50</v>
      </c>
      <c r="G12518" s="4">
        <v>85.17</v>
      </c>
      <c r="H12518">
        <v>83</v>
      </c>
      <c r="I12518" s="2">
        <v>44396</v>
      </c>
      <c r="J12518" s="2">
        <v>44380</v>
      </c>
      <c r="K12518" s="2">
        <v>44340</v>
      </c>
      <c r="L12518" s="1" t="s">
        <v>103</v>
      </c>
      <c r="M12518" s="1" t="s">
        <v>104</v>
      </c>
      <c r="N12518" s="1" t="s">
        <v>29</v>
      </c>
      <c r="O12518" s="1" t="s">
        <v>30</v>
      </c>
      <c r="P12518">
        <v>123651</v>
      </c>
      <c r="Q12518">
        <v>854</v>
      </c>
      <c r="R12518" s="2">
        <v>44333</v>
      </c>
      <c r="S12518" s="1" t="s">
        <v>31</v>
      </c>
      <c r="T12518" s="1" t="s">
        <v>34</v>
      </c>
      <c r="U12518" s="1" t="s">
        <v>24</v>
      </c>
    </row>
    <row r="12519" spans="1:21" x14ac:dyDescent="0.3">
      <c r="A12519">
        <v>123651</v>
      </c>
      <c r="B12519">
        <v>1153816</v>
      </c>
      <c r="C12519" s="4">
        <v>4551</v>
      </c>
      <c r="D12519" s="4">
        <v>368.63099999999997</v>
      </c>
      <c r="E12519" s="4">
        <v>258.04169999999999</v>
      </c>
      <c r="F12519" s="4">
        <v>100</v>
      </c>
      <c r="G12519" s="4">
        <v>76.0017</v>
      </c>
      <c r="H12519">
        <v>628</v>
      </c>
      <c r="I12519" s="2">
        <v>44568</v>
      </c>
      <c r="J12519" s="2">
        <v>44557</v>
      </c>
      <c r="K12519" s="2">
        <v>44503</v>
      </c>
      <c r="L12519" s="1" t="s">
        <v>172</v>
      </c>
      <c r="M12519" s="1" t="s">
        <v>173</v>
      </c>
      <c r="N12519" s="1" t="s">
        <v>29</v>
      </c>
      <c r="O12519" s="1" t="s">
        <v>35</v>
      </c>
      <c r="P12519">
        <v>123651</v>
      </c>
      <c r="Q12519">
        <v>854</v>
      </c>
      <c r="R12519" s="2">
        <v>44333</v>
      </c>
      <c r="S12519" s="1" t="s">
        <v>31</v>
      </c>
      <c r="T12519" s="1" t="s">
        <v>34</v>
      </c>
      <c r="U12519" s="1" t="s">
        <v>24</v>
      </c>
    </row>
    <row r="12520" spans="1:21" x14ac:dyDescent="0.3">
      <c r="A12520">
        <v>123651</v>
      </c>
      <c r="B12520">
        <v>1153818</v>
      </c>
      <c r="C12520" s="4">
        <v>4323</v>
      </c>
      <c r="D12520" s="4">
        <v>393.39299999999997</v>
      </c>
      <c r="E12520" s="4">
        <v>184.59209999999999</v>
      </c>
      <c r="F12520" s="4">
        <v>150</v>
      </c>
      <c r="G12520" s="4">
        <v>94.673699999999997</v>
      </c>
      <c r="H12520">
        <v>54</v>
      </c>
      <c r="I12520" s="2">
        <v>44509</v>
      </c>
      <c r="J12520" s="2">
        <v>44494</v>
      </c>
      <c r="K12520" s="2">
        <v>44444</v>
      </c>
      <c r="L12520" s="1" t="s">
        <v>21</v>
      </c>
      <c r="M12520" s="1" t="s">
        <v>21</v>
      </c>
      <c r="N12520" s="1" t="s">
        <v>21</v>
      </c>
      <c r="O12520" s="1" t="s">
        <v>21</v>
      </c>
      <c r="P12520">
        <v>123651</v>
      </c>
      <c r="Q12520">
        <v>854</v>
      </c>
      <c r="R12520" s="2">
        <v>44333</v>
      </c>
      <c r="S12520" s="1" t="s">
        <v>31</v>
      </c>
      <c r="T12520" s="1" t="s">
        <v>34</v>
      </c>
      <c r="U12520" s="1" t="s">
        <v>24</v>
      </c>
    </row>
    <row r="12521" spans="1:21" x14ac:dyDescent="0.3">
      <c r="A12521">
        <v>123651</v>
      </c>
      <c r="B12521">
        <v>1153789</v>
      </c>
      <c r="C12521" s="4">
        <v>2722</v>
      </c>
      <c r="D12521" s="4">
        <v>242.25800000000001</v>
      </c>
      <c r="E12521" s="4">
        <v>124.1232</v>
      </c>
      <c r="F12521" s="4">
        <v>50</v>
      </c>
      <c r="G12521" s="4">
        <v>0</v>
      </c>
      <c r="H12521">
        <v>946</v>
      </c>
      <c r="I12521" s="2">
        <v>44560</v>
      </c>
      <c r="J12521" s="2">
        <v>44559</v>
      </c>
      <c r="K12521" s="2">
        <v>44495</v>
      </c>
      <c r="L12521" s="1" t="s">
        <v>208</v>
      </c>
      <c r="M12521" s="1" t="s">
        <v>209</v>
      </c>
      <c r="N12521" s="1" t="s">
        <v>29</v>
      </c>
      <c r="O12521" s="1" t="s">
        <v>31</v>
      </c>
      <c r="P12521">
        <v>123651</v>
      </c>
      <c r="Q12521">
        <v>854</v>
      </c>
      <c r="R12521" s="2">
        <v>44333</v>
      </c>
      <c r="S12521" s="1" t="s">
        <v>31</v>
      </c>
      <c r="T12521" s="1" t="s">
        <v>34</v>
      </c>
      <c r="U12521" s="1" t="s">
        <v>24</v>
      </c>
    </row>
    <row r="12522" spans="1:21" x14ac:dyDescent="0.3">
      <c r="A12522">
        <v>123651</v>
      </c>
      <c r="B12522">
        <v>1153795</v>
      </c>
      <c r="C12522" s="4">
        <v>2543</v>
      </c>
      <c r="D12522" s="4">
        <v>241.58500000000001</v>
      </c>
      <c r="E12522" s="4">
        <v>126.6414</v>
      </c>
      <c r="F12522" s="4">
        <v>150</v>
      </c>
      <c r="G12522" s="4">
        <v>0</v>
      </c>
      <c r="H12522">
        <v>723</v>
      </c>
      <c r="I12522" s="2">
        <v>44403</v>
      </c>
      <c r="J12522" s="2">
        <v>44377</v>
      </c>
      <c r="K12522" s="2">
        <v>44342</v>
      </c>
      <c r="L12522" s="1" t="s">
        <v>366</v>
      </c>
      <c r="M12522" s="1" t="s">
        <v>367</v>
      </c>
      <c r="N12522" s="1" t="s">
        <v>38</v>
      </c>
      <c r="O12522" s="1" t="s">
        <v>31</v>
      </c>
      <c r="P12522">
        <v>123651</v>
      </c>
      <c r="Q12522">
        <v>854</v>
      </c>
      <c r="R12522" s="2">
        <v>44333</v>
      </c>
      <c r="S12522" s="1" t="s">
        <v>31</v>
      </c>
      <c r="T12522" s="1" t="s">
        <v>34</v>
      </c>
      <c r="U12522" s="1" t="s">
        <v>24</v>
      </c>
    </row>
    <row r="12523" spans="1:21" x14ac:dyDescent="0.3">
      <c r="A12523">
        <v>123654</v>
      </c>
      <c r="B12523">
        <v>1153823</v>
      </c>
      <c r="C12523" s="4">
        <v>7994</v>
      </c>
      <c r="D12523" s="4">
        <v>767.42399999999998</v>
      </c>
      <c r="E12523" s="4">
        <v>374.11919999999998</v>
      </c>
      <c r="F12523" s="4">
        <v>0</v>
      </c>
      <c r="G12523" s="4">
        <v>134.29920000000001</v>
      </c>
      <c r="H12523">
        <v>853</v>
      </c>
      <c r="I12523" s="2">
        <v>44461</v>
      </c>
      <c r="J12523" s="2">
        <v>44457</v>
      </c>
      <c r="K12523" s="2">
        <v>44404</v>
      </c>
      <c r="L12523" s="1" t="s">
        <v>21</v>
      </c>
      <c r="M12523" s="1" t="s">
        <v>21</v>
      </c>
      <c r="N12523" s="1" t="s">
        <v>21</v>
      </c>
      <c r="O12523" s="1" t="s">
        <v>21</v>
      </c>
      <c r="P12523">
        <v>123654</v>
      </c>
      <c r="Q12523">
        <v>1152</v>
      </c>
      <c r="R12523" s="2">
        <v>44306</v>
      </c>
      <c r="S12523" s="1" t="s">
        <v>25</v>
      </c>
      <c r="T12523" s="1" t="s">
        <v>34</v>
      </c>
      <c r="U12523" s="1" t="s">
        <v>32</v>
      </c>
    </row>
    <row r="12524" spans="1:21" x14ac:dyDescent="0.3">
      <c r="A12524">
        <v>123654</v>
      </c>
      <c r="B12524">
        <v>1153828</v>
      </c>
      <c r="C12524" s="4">
        <v>7107</v>
      </c>
      <c r="D12524" s="4">
        <v>739.12800000000004</v>
      </c>
      <c r="E12524" s="4">
        <v>327.6327</v>
      </c>
      <c r="F12524" s="4">
        <v>100</v>
      </c>
      <c r="G12524" s="4">
        <v>144.9828</v>
      </c>
      <c r="H12524">
        <v>790</v>
      </c>
      <c r="I12524" s="2">
        <v>44507</v>
      </c>
      <c r="J12524" s="2">
        <v>44490</v>
      </c>
      <c r="K12524" s="2">
        <v>44407</v>
      </c>
      <c r="L12524" s="1" t="s">
        <v>21</v>
      </c>
      <c r="M12524" s="1" t="s">
        <v>21</v>
      </c>
      <c r="N12524" s="1" t="s">
        <v>21</v>
      </c>
      <c r="O12524" s="1" t="s">
        <v>21</v>
      </c>
      <c r="P12524">
        <v>123654</v>
      </c>
      <c r="Q12524">
        <v>1152</v>
      </c>
      <c r="R12524" s="2">
        <v>44306</v>
      </c>
      <c r="S12524" s="1" t="s">
        <v>25</v>
      </c>
      <c r="T12524" s="1" t="s">
        <v>34</v>
      </c>
      <c r="U12524" s="1" t="s">
        <v>32</v>
      </c>
    </row>
    <row r="12525" spans="1:21" x14ac:dyDescent="0.3">
      <c r="A12525">
        <v>123654</v>
      </c>
      <c r="B12525">
        <v>1153827</v>
      </c>
      <c r="C12525" s="4">
        <v>6993</v>
      </c>
      <c r="D12525" s="4">
        <v>580.41899999999998</v>
      </c>
      <c r="E12525" s="4">
        <v>281.11860000000001</v>
      </c>
      <c r="F12525" s="4">
        <v>150</v>
      </c>
      <c r="G12525" s="4">
        <v>0</v>
      </c>
      <c r="H12525">
        <v>338</v>
      </c>
      <c r="I12525" s="2">
        <v>44542</v>
      </c>
      <c r="J12525" s="2">
        <v>44514</v>
      </c>
      <c r="K12525" s="2">
        <v>44497</v>
      </c>
      <c r="L12525" s="1" t="s">
        <v>21</v>
      </c>
      <c r="M12525" s="1" t="s">
        <v>21</v>
      </c>
      <c r="N12525" s="1" t="s">
        <v>21</v>
      </c>
      <c r="O12525" s="1" t="s">
        <v>21</v>
      </c>
      <c r="P12525">
        <v>123654</v>
      </c>
      <c r="Q12525">
        <v>1152</v>
      </c>
      <c r="R12525" s="2">
        <v>44306</v>
      </c>
      <c r="S12525" s="1" t="s">
        <v>25</v>
      </c>
      <c r="T12525" s="1" t="s">
        <v>34</v>
      </c>
      <c r="U12525" s="1" t="s">
        <v>32</v>
      </c>
    </row>
    <row r="12526" spans="1:21" x14ac:dyDescent="0.3">
      <c r="A12526">
        <v>123654</v>
      </c>
      <c r="B12526">
        <v>1153832</v>
      </c>
      <c r="C12526" s="4">
        <v>6900</v>
      </c>
      <c r="D12526" s="4">
        <v>634.79999999999995</v>
      </c>
      <c r="E12526" s="4">
        <v>338.79</v>
      </c>
      <c r="F12526" s="4">
        <v>100</v>
      </c>
      <c r="G12526" s="4">
        <v>0</v>
      </c>
      <c r="H12526">
        <v>1081</v>
      </c>
      <c r="I12526" s="2">
        <v>44478</v>
      </c>
      <c r="J12526" s="2">
        <v>44466</v>
      </c>
      <c r="K12526" s="2">
        <v>44459</v>
      </c>
      <c r="L12526" s="1" t="s">
        <v>133</v>
      </c>
      <c r="M12526" s="1" t="s">
        <v>134</v>
      </c>
      <c r="N12526" s="1" t="s">
        <v>38</v>
      </c>
      <c r="O12526" s="1" t="s">
        <v>25</v>
      </c>
      <c r="P12526">
        <v>123654</v>
      </c>
      <c r="Q12526">
        <v>1152</v>
      </c>
      <c r="R12526" s="2">
        <v>44306</v>
      </c>
      <c r="S12526" s="1" t="s">
        <v>25</v>
      </c>
      <c r="T12526" s="1" t="s">
        <v>34</v>
      </c>
      <c r="U12526" s="1" t="s">
        <v>32</v>
      </c>
    </row>
    <row r="12527" spans="1:21" x14ac:dyDescent="0.3">
      <c r="A12527">
        <v>123654</v>
      </c>
      <c r="B12527">
        <v>1153839</v>
      </c>
      <c r="C12527" s="4">
        <v>5384</v>
      </c>
      <c r="D12527" s="4">
        <v>511.48</v>
      </c>
      <c r="E12527" s="4">
        <v>228.82</v>
      </c>
      <c r="F12527" s="4">
        <v>100</v>
      </c>
      <c r="G12527" s="4">
        <v>0</v>
      </c>
      <c r="H12527">
        <v>43</v>
      </c>
      <c r="I12527" s="2">
        <v>44533</v>
      </c>
      <c r="J12527" s="2">
        <v>44527</v>
      </c>
      <c r="K12527" s="2">
        <v>44463</v>
      </c>
      <c r="L12527" s="1" t="s">
        <v>151</v>
      </c>
      <c r="M12527" s="1" t="s">
        <v>152</v>
      </c>
      <c r="N12527" s="1" t="s">
        <v>29</v>
      </c>
      <c r="O12527" s="1" t="s">
        <v>30</v>
      </c>
      <c r="P12527">
        <v>123654</v>
      </c>
      <c r="Q12527">
        <v>1152</v>
      </c>
      <c r="R12527" s="2">
        <v>44306</v>
      </c>
      <c r="S12527" s="1" t="s">
        <v>25</v>
      </c>
      <c r="T12527" s="1" t="s">
        <v>34</v>
      </c>
      <c r="U12527" s="1" t="s">
        <v>32</v>
      </c>
    </row>
    <row r="12528" spans="1:21" x14ac:dyDescent="0.3">
      <c r="A12528">
        <v>123654</v>
      </c>
      <c r="B12528">
        <v>1153837</v>
      </c>
      <c r="C12528" s="4">
        <v>4543</v>
      </c>
      <c r="D12528" s="4">
        <v>367.983</v>
      </c>
      <c r="E12528" s="4">
        <v>214.42959999999999</v>
      </c>
      <c r="F12528" s="4">
        <v>0</v>
      </c>
      <c r="G12528" s="4">
        <v>0</v>
      </c>
      <c r="H12528">
        <v>710</v>
      </c>
      <c r="I12528" s="2">
        <v>44475</v>
      </c>
      <c r="J12528" s="2">
        <v>44472</v>
      </c>
      <c r="K12528" s="2">
        <v>44395</v>
      </c>
      <c r="L12528" s="1" t="s">
        <v>270</v>
      </c>
      <c r="M12528" s="1" t="s">
        <v>271</v>
      </c>
      <c r="N12528" s="1" t="s">
        <v>38</v>
      </c>
      <c r="O12528" s="1" t="s">
        <v>31</v>
      </c>
      <c r="P12528">
        <v>123654</v>
      </c>
      <c r="Q12528">
        <v>1152</v>
      </c>
      <c r="R12528" s="2">
        <v>44306</v>
      </c>
      <c r="S12528" s="1" t="s">
        <v>25</v>
      </c>
      <c r="T12528" s="1" t="s">
        <v>34</v>
      </c>
      <c r="U12528" s="1" t="s">
        <v>32</v>
      </c>
    </row>
    <row r="12529" spans="1:21" x14ac:dyDescent="0.3">
      <c r="A12529">
        <v>123654</v>
      </c>
      <c r="B12529">
        <v>1153850</v>
      </c>
      <c r="C12529" s="4">
        <v>4353</v>
      </c>
      <c r="D12529" s="4">
        <v>361.29899999999998</v>
      </c>
      <c r="E12529" s="4">
        <v>226.35599999999999</v>
      </c>
      <c r="F12529" s="4">
        <v>100</v>
      </c>
      <c r="G12529" s="4">
        <v>104.0367</v>
      </c>
      <c r="H12529">
        <v>1373</v>
      </c>
      <c r="I12529" s="2">
        <v>44514</v>
      </c>
      <c r="J12529" s="2">
        <v>44493</v>
      </c>
      <c r="K12529" s="2">
        <v>44432</v>
      </c>
      <c r="L12529" s="1" t="s">
        <v>21</v>
      </c>
      <c r="M12529" s="1" t="s">
        <v>21</v>
      </c>
      <c r="N12529" s="1" t="s">
        <v>21</v>
      </c>
      <c r="O12529" s="1" t="s">
        <v>21</v>
      </c>
      <c r="P12529">
        <v>123654</v>
      </c>
      <c r="Q12529">
        <v>1152</v>
      </c>
      <c r="R12529" s="2">
        <v>44306</v>
      </c>
      <c r="S12529" s="1" t="s">
        <v>25</v>
      </c>
      <c r="T12529" s="1" t="s">
        <v>34</v>
      </c>
      <c r="U12529" s="1" t="s">
        <v>32</v>
      </c>
    </row>
    <row r="12530" spans="1:21" x14ac:dyDescent="0.3">
      <c r="A12530">
        <v>123654</v>
      </c>
      <c r="B12530">
        <v>1153840</v>
      </c>
      <c r="C12530" s="4">
        <v>3897</v>
      </c>
      <c r="D12530" s="4">
        <v>397.49400000000003</v>
      </c>
      <c r="E12530" s="4">
        <v>185.49719999999999</v>
      </c>
      <c r="F12530" s="4">
        <v>100</v>
      </c>
      <c r="G12530" s="4">
        <v>0</v>
      </c>
      <c r="H12530">
        <v>987</v>
      </c>
      <c r="I12530" s="2">
        <v>44369</v>
      </c>
      <c r="J12530" s="2">
        <v>44347</v>
      </c>
      <c r="K12530" s="2">
        <v>44310</v>
      </c>
      <c r="L12530" s="1" t="s">
        <v>21</v>
      </c>
      <c r="M12530" s="1" t="s">
        <v>21</v>
      </c>
      <c r="N12530" s="1" t="s">
        <v>21</v>
      </c>
      <c r="O12530" s="1" t="s">
        <v>21</v>
      </c>
      <c r="P12530">
        <v>123654</v>
      </c>
      <c r="Q12530">
        <v>1152</v>
      </c>
      <c r="R12530" s="2">
        <v>44306</v>
      </c>
      <c r="S12530" s="1" t="s">
        <v>25</v>
      </c>
      <c r="T12530" s="1" t="s">
        <v>34</v>
      </c>
      <c r="U12530" s="1" t="s">
        <v>32</v>
      </c>
    </row>
    <row r="12531" spans="1:21" x14ac:dyDescent="0.3">
      <c r="A12531">
        <v>123654</v>
      </c>
      <c r="B12531">
        <v>1153852</v>
      </c>
      <c r="C12531" s="4">
        <v>3556</v>
      </c>
      <c r="D12531" s="4">
        <v>401.82799999999997</v>
      </c>
      <c r="E12531" s="4">
        <v>160.37559999999999</v>
      </c>
      <c r="F12531" s="4">
        <v>50</v>
      </c>
      <c r="G12531" s="4">
        <v>61.163200000000003</v>
      </c>
      <c r="H12531">
        <v>181</v>
      </c>
      <c r="I12531" s="2">
        <v>44416</v>
      </c>
      <c r="J12531" s="2">
        <v>44402</v>
      </c>
      <c r="K12531" s="2">
        <v>44377</v>
      </c>
      <c r="L12531" s="1" t="s">
        <v>21</v>
      </c>
      <c r="M12531" s="1" t="s">
        <v>21</v>
      </c>
      <c r="N12531" s="1" t="s">
        <v>21</v>
      </c>
      <c r="O12531" s="1" t="s">
        <v>21</v>
      </c>
      <c r="P12531">
        <v>123654</v>
      </c>
      <c r="Q12531">
        <v>1152</v>
      </c>
      <c r="R12531" s="2">
        <v>44306</v>
      </c>
      <c r="S12531" s="1" t="s">
        <v>25</v>
      </c>
      <c r="T12531" s="1" t="s">
        <v>34</v>
      </c>
      <c r="U12531" s="1" t="s">
        <v>32</v>
      </c>
    </row>
    <row r="12532" spans="1:21" x14ac:dyDescent="0.3">
      <c r="A12532">
        <v>123654</v>
      </c>
      <c r="B12532">
        <v>1153855</v>
      </c>
      <c r="C12532" s="4">
        <v>2796</v>
      </c>
      <c r="D12532" s="4">
        <v>262.82400000000001</v>
      </c>
      <c r="E12532" s="4">
        <v>154.05959999999999</v>
      </c>
      <c r="F12532" s="4">
        <v>0</v>
      </c>
      <c r="G12532" s="4">
        <v>58.716000000000001</v>
      </c>
      <c r="H12532">
        <v>773</v>
      </c>
      <c r="I12532" s="2">
        <v>44518</v>
      </c>
      <c r="J12532" s="2">
        <v>44500</v>
      </c>
      <c r="K12532" s="2">
        <v>44462</v>
      </c>
      <c r="L12532" s="1" t="s">
        <v>212</v>
      </c>
      <c r="M12532" s="1" t="s">
        <v>213</v>
      </c>
      <c r="N12532" s="1" t="s">
        <v>38</v>
      </c>
      <c r="O12532" s="1" t="s">
        <v>31</v>
      </c>
      <c r="P12532">
        <v>123654</v>
      </c>
      <c r="Q12532">
        <v>1152</v>
      </c>
      <c r="R12532" s="2">
        <v>44306</v>
      </c>
      <c r="S12532" s="1" t="s">
        <v>25</v>
      </c>
      <c r="T12532" s="1" t="s">
        <v>34</v>
      </c>
      <c r="U12532" s="1" t="s">
        <v>32</v>
      </c>
    </row>
    <row r="12533" spans="1:21" x14ac:dyDescent="0.3">
      <c r="A12533">
        <v>123654</v>
      </c>
      <c r="B12533">
        <v>1153845</v>
      </c>
      <c r="C12533" s="4">
        <v>1928</v>
      </c>
      <c r="D12533" s="4">
        <v>175.44800000000001</v>
      </c>
      <c r="E12533" s="4">
        <v>115.2944</v>
      </c>
      <c r="F12533" s="4">
        <v>0</v>
      </c>
      <c r="G12533" s="4">
        <v>31.233599999999999</v>
      </c>
      <c r="H12533">
        <v>840</v>
      </c>
      <c r="I12533" s="2">
        <v>44597</v>
      </c>
      <c r="J12533" s="2">
        <v>44572</v>
      </c>
      <c r="K12533" s="2">
        <v>44481</v>
      </c>
      <c r="L12533" s="1" t="s">
        <v>21</v>
      </c>
      <c r="M12533" s="1" t="s">
        <v>21</v>
      </c>
      <c r="N12533" s="1" t="s">
        <v>21</v>
      </c>
      <c r="O12533" s="1" t="s">
        <v>21</v>
      </c>
      <c r="P12533">
        <v>123654</v>
      </c>
      <c r="Q12533">
        <v>1152</v>
      </c>
      <c r="R12533" s="2">
        <v>44306</v>
      </c>
      <c r="S12533" s="1" t="s">
        <v>25</v>
      </c>
      <c r="T12533" s="1" t="s">
        <v>34</v>
      </c>
      <c r="U12533" s="1" t="s">
        <v>32</v>
      </c>
    </row>
    <row r="12534" spans="1:21" x14ac:dyDescent="0.3">
      <c r="A12534">
        <v>123655</v>
      </c>
      <c r="B12534">
        <v>1153874</v>
      </c>
      <c r="C12534" s="4">
        <v>8185</v>
      </c>
      <c r="D12534" s="4">
        <v>834.87</v>
      </c>
      <c r="E12534" s="4">
        <v>417.435</v>
      </c>
      <c r="F12534" s="4">
        <v>0</v>
      </c>
      <c r="G12534" s="4">
        <v>170.24799999999999</v>
      </c>
      <c r="H12534">
        <v>876</v>
      </c>
      <c r="I12534" s="2">
        <v>43607</v>
      </c>
      <c r="J12534" s="2">
        <v>43580</v>
      </c>
      <c r="K12534" s="2">
        <v>43578</v>
      </c>
      <c r="L12534" s="1" t="s">
        <v>308</v>
      </c>
      <c r="M12534" s="1" t="s">
        <v>309</v>
      </c>
      <c r="N12534" s="1" t="s">
        <v>29</v>
      </c>
      <c r="O12534" s="1" t="s">
        <v>31</v>
      </c>
      <c r="P12534">
        <v>123655</v>
      </c>
      <c r="Q12534">
        <v>1105</v>
      </c>
      <c r="R12534" s="2">
        <v>43573</v>
      </c>
      <c r="S12534" s="1" t="s">
        <v>25</v>
      </c>
      <c r="T12534" s="1" t="s">
        <v>34</v>
      </c>
      <c r="U12534" s="1" t="s">
        <v>32</v>
      </c>
    </row>
    <row r="12535" spans="1:21" x14ac:dyDescent="0.3">
      <c r="A12535">
        <v>123655</v>
      </c>
      <c r="B12535">
        <v>1153866</v>
      </c>
      <c r="C12535" s="4">
        <v>8107</v>
      </c>
      <c r="D12535" s="4">
        <v>851.23500000000001</v>
      </c>
      <c r="E12535" s="4">
        <v>428.8603</v>
      </c>
      <c r="F12535" s="4">
        <v>0</v>
      </c>
      <c r="G12535" s="4">
        <v>146.73670000000001</v>
      </c>
      <c r="H12535">
        <v>451</v>
      </c>
      <c r="I12535" s="2">
        <v>43733</v>
      </c>
      <c r="J12535" s="2">
        <v>43710</v>
      </c>
      <c r="K12535" s="2">
        <v>43633</v>
      </c>
      <c r="L12535" s="1" t="s">
        <v>21</v>
      </c>
      <c r="M12535" s="1" t="s">
        <v>21</v>
      </c>
      <c r="N12535" s="1" t="s">
        <v>21</v>
      </c>
      <c r="O12535" s="1" t="s">
        <v>21</v>
      </c>
      <c r="P12535">
        <v>123655</v>
      </c>
      <c r="Q12535">
        <v>1105</v>
      </c>
      <c r="R12535" s="2">
        <v>43573</v>
      </c>
      <c r="S12535" s="1" t="s">
        <v>25</v>
      </c>
      <c r="T12535" s="1" t="s">
        <v>34</v>
      </c>
      <c r="U12535" s="1" t="s">
        <v>32</v>
      </c>
    </row>
    <row r="12536" spans="1:21" x14ac:dyDescent="0.3">
      <c r="A12536">
        <v>123655</v>
      </c>
      <c r="B12536">
        <v>1153891</v>
      </c>
      <c r="C12536" s="4">
        <v>7991</v>
      </c>
      <c r="D12536" s="4">
        <v>775.12699999999995</v>
      </c>
      <c r="E12536" s="4">
        <v>479.46</v>
      </c>
      <c r="F12536" s="4">
        <v>50</v>
      </c>
      <c r="G12536" s="4">
        <v>0</v>
      </c>
      <c r="H12536">
        <v>163</v>
      </c>
      <c r="I12536" s="2">
        <v>43787</v>
      </c>
      <c r="J12536" s="2">
        <v>43766</v>
      </c>
      <c r="K12536" s="2">
        <v>43694</v>
      </c>
      <c r="L12536" s="1" t="s">
        <v>21</v>
      </c>
      <c r="M12536" s="1" t="s">
        <v>21</v>
      </c>
      <c r="N12536" s="1" t="s">
        <v>21</v>
      </c>
      <c r="O12536" s="1" t="s">
        <v>21</v>
      </c>
      <c r="P12536">
        <v>123655</v>
      </c>
      <c r="Q12536">
        <v>1105</v>
      </c>
      <c r="R12536" s="2">
        <v>43573</v>
      </c>
      <c r="S12536" s="1" t="s">
        <v>25</v>
      </c>
      <c r="T12536" s="1" t="s">
        <v>34</v>
      </c>
      <c r="U12536" s="1" t="s">
        <v>32</v>
      </c>
    </row>
    <row r="12537" spans="1:21" x14ac:dyDescent="0.3">
      <c r="A12537">
        <v>123655</v>
      </c>
      <c r="B12537">
        <v>1153893</v>
      </c>
      <c r="C12537" s="4">
        <v>6065</v>
      </c>
      <c r="D12537" s="4">
        <v>533.72</v>
      </c>
      <c r="E12537" s="4">
        <v>359.048</v>
      </c>
      <c r="F12537" s="4">
        <v>100</v>
      </c>
      <c r="G12537" s="4">
        <v>145.56</v>
      </c>
      <c r="H12537">
        <v>1118</v>
      </c>
      <c r="I12537" s="2">
        <v>43869</v>
      </c>
      <c r="J12537" s="2">
        <v>43844</v>
      </c>
      <c r="K12537" s="2">
        <v>43763</v>
      </c>
      <c r="L12537" s="1" t="s">
        <v>21</v>
      </c>
      <c r="M12537" s="1" t="s">
        <v>21</v>
      </c>
      <c r="N12537" s="1" t="s">
        <v>21</v>
      </c>
      <c r="O12537" s="1" t="s">
        <v>21</v>
      </c>
      <c r="P12537">
        <v>123655</v>
      </c>
      <c r="Q12537">
        <v>1105</v>
      </c>
      <c r="R12537" s="2">
        <v>43573</v>
      </c>
      <c r="S12537" s="1" t="s">
        <v>25</v>
      </c>
      <c r="T12537" s="1" t="s">
        <v>34</v>
      </c>
      <c r="U12537" s="1" t="s">
        <v>32</v>
      </c>
    </row>
    <row r="12538" spans="1:21" x14ac:dyDescent="0.3">
      <c r="A12538">
        <v>123655</v>
      </c>
      <c r="B12538">
        <v>1153879</v>
      </c>
      <c r="C12538" s="4">
        <v>5930</v>
      </c>
      <c r="D12538" s="4">
        <v>616.72</v>
      </c>
      <c r="E12538" s="4">
        <v>323.77800000000002</v>
      </c>
      <c r="F12538" s="4">
        <v>150</v>
      </c>
      <c r="G12538" s="4">
        <v>139.94800000000001</v>
      </c>
      <c r="H12538">
        <v>286</v>
      </c>
      <c r="I12538" s="2">
        <v>43813</v>
      </c>
      <c r="J12538" s="2">
        <v>43802</v>
      </c>
      <c r="K12538" s="2">
        <v>43773</v>
      </c>
      <c r="L12538" s="1" t="s">
        <v>21</v>
      </c>
      <c r="M12538" s="1" t="s">
        <v>21</v>
      </c>
      <c r="N12538" s="1" t="s">
        <v>21</v>
      </c>
      <c r="O12538" s="1" t="s">
        <v>21</v>
      </c>
      <c r="P12538">
        <v>123655</v>
      </c>
      <c r="Q12538">
        <v>1105</v>
      </c>
      <c r="R12538" s="2">
        <v>43573</v>
      </c>
      <c r="S12538" s="1" t="s">
        <v>25</v>
      </c>
      <c r="T12538" s="1" t="s">
        <v>34</v>
      </c>
      <c r="U12538" s="1" t="s">
        <v>32</v>
      </c>
    </row>
    <row r="12539" spans="1:21" x14ac:dyDescent="0.3">
      <c r="A12539">
        <v>123655</v>
      </c>
      <c r="B12539">
        <v>1153861</v>
      </c>
      <c r="C12539" s="4">
        <v>5165</v>
      </c>
      <c r="D12539" s="4">
        <v>604.30499999999995</v>
      </c>
      <c r="E12539" s="4">
        <v>254.11799999999999</v>
      </c>
      <c r="F12539" s="4">
        <v>100</v>
      </c>
      <c r="G12539" s="4">
        <v>117.24550000000001</v>
      </c>
      <c r="H12539">
        <v>555</v>
      </c>
      <c r="I12539" s="2">
        <v>43629</v>
      </c>
      <c r="J12539" s="2">
        <v>43616</v>
      </c>
      <c r="K12539" s="2">
        <v>43611</v>
      </c>
      <c r="L12539" s="1" t="s">
        <v>60</v>
      </c>
      <c r="M12539" s="1" t="s">
        <v>61</v>
      </c>
      <c r="N12539" s="1" t="s">
        <v>38</v>
      </c>
      <c r="O12539" s="1" t="s">
        <v>35</v>
      </c>
      <c r="P12539">
        <v>123655</v>
      </c>
      <c r="Q12539">
        <v>1105</v>
      </c>
      <c r="R12539" s="2">
        <v>43573</v>
      </c>
      <c r="S12539" s="1" t="s">
        <v>25</v>
      </c>
      <c r="T12539" s="1" t="s">
        <v>34</v>
      </c>
      <c r="U12539" s="1" t="s">
        <v>32</v>
      </c>
    </row>
    <row r="12540" spans="1:21" x14ac:dyDescent="0.3">
      <c r="A12540">
        <v>123655</v>
      </c>
      <c r="B12540">
        <v>1153883</v>
      </c>
      <c r="C12540" s="4">
        <v>4797</v>
      </c>
      <c r="D12540" s="4">
        <v>417.339</v>
      </c>
      <c r="E12540" s="4">
        <v>267.67259999999999</v>
      </c>
      <c r="F12540" s="4">
        <v>0</v>
      </c>
      <c r="G12540" s="4">
        <v>84.906899999999993</v>
      </c>
      <c r="H12540">
        <v>773</v>
      </c>
      <c r="I12540" s="2">
        <v>43629</v>
      </c>
      <c r="J12540" s="2">
        <v>43613</v>
      </c>
      <c r="K12540" s="2">
        <v>43604</v>
      </c>
      <c r="L12540" s="1" t="s">
        <v>212</v>
      </c>
      <c r="M12540" s="1" t="s">
        <v>213</v>
      </c>
      <c r="N12540" s="1" t="s">
        <v>38</v>
      </c>
      <c r="O12540" s="1" t="s">
        <v>31</v>
      </c>
      <c r="P12540">
        <v>123655</v>
      </c>
      <c r="Q12540">
        <v>1105</v>
      </c>
      <c r="R12540" s="2">
        <v>43573</v>
      </c>
      <c r="S12540" s="1" t="s">
        <v>25</v>
      </c>
      <c r="T12540" s="1" t="s">
        <v>34</v>
      </c>
      <c r="U12540" s="1" t="s">
        <v>32</v>
      </c>
    </row>
    <row r="12541" spans="1:21" x14ac:dyDescent="0.3">
      <c r="A12541">
        <v>123655</v>
      </c>
      <c r="B12541">
        <v>1153885</v>
      </c>
      <c r="C12541" s="4">
        <v>3749</v>
      </c>
      <c r="D12541" s="4">
        <v>371.15100000000001</v>
      </c>
      <c r="E12541" s="4">
        <v>216.31729999999999</v>
      </c>
      <c r="F12541" s="4">
        <v>0</v>
      </c>
      <c r="G12541" s="4">
        <v>92.975200000000001</v>
      </c>
      <c r="H12541">
        <v>735</v>
      </c>
      <c r="I12541" s="2">
        <v>43635</v>
      </c>
      <c r="J12541" s="2">
        <v>43631</v>
      </c>
      <c r="K12541" s="2">
        <v>43626</v>
      </c>
      <c r="L12541" s="1" t="s">
        <v>21</v>
      </c>
      <c r="M12541" s="1" t="s">
        <v>21</v>
      </c>
      <c r="N12541" s="1" t="s">
        <v>21</v>
      </c>
      <c r="O12541" s="1" t="s">
        <v>21</v>
      </c>
      <c r="P12541">
        <v>123655</v>
      </c>
      <c r="Q12541">
        <v>1105</v>
      </c>
      <c r="R12541" s="2">
        <v>43573</v>
      </c>
      <c r="S12541" s="1" t="s">
        <v>25</v>
      </c>
      <c r="T12541" s="1" t="s">
        <v>34</v>
      </c>
      <c r="U12541" s="1" t="s">
        <v>32</v>
      </c>
    </row>
    <row r="12542" spans="1:21" x14ac:dyDescent="0.3">
      <c r="A12542">
        <v>123655</v>
      </c>
      <c r="B12542">
        <v>1153899</v>
      </c>
      <c r="C12542" s="4">
        <v>3402</v>
      </c>
      <c r="D12542" s="4">
        <v>326.59199999999998</v>
      </c>
      <c r="E12542" s="4">
        <v>166.69800000000001</v>
      </c>
      <c r="F12542" s="4">
        <v>150</v>
      </c>
      <c r="G12542" s="4">
        <v>78.926400000000001</v>
      </c>
      <c r="H12542">
        <v>135</v>
      </c>
      <c r="I12542" s="2">
        <v>43749</v>
      </c>
      <c r="J12542" s="2">
        <v>43726</v>
      </c>
      <c r="K12542" s="2">
        <v>43630</v>
      </c>
      <c r="L12542" s="1" t="s">
        <v>352</v>
      </c>
      <c r="M12542" s="1" t="s">
        <v>353</v>
      </c>
      <c r="N12542" s="1" t="s">
        <v>29</v>
      </c>
      <c r="O12542" s="1" t="s">
        <v>30</v>
      </c>
      <c r="P12542">
        <v>123655</v>
      </c>
      <c r="Q12542">
        <v>1105</v>
      </c>
      <c r="R12542" s="2">
        <v>43573</v>
      </c>
      <c r="S12542" s="1" t="s">
        <v>25</v>
      </c>
      <c r="T12542" s="1" t="s">
        <v>34</v>
      </c>
      <c r="U12542" s="1" t="s">
        <v>32</v>
      </c>
    </row>
    <row r="12543" spans="1:21" x14ac:dyDescent="0.3">
      <c r="A12543">
        <v>123655</v>
      </c>
      <c r="B12543">
        <v>1153901</v>
      </c>
      <c r="C12543" s="4">
        <v>2857</v>
      </c>
      <c r="D12543" s="4">
        <v>331.41199999999998</v>
      </c>
      <c r="E12543" s="4">
        <v>162.84899999999999</v>
      </c>
      <c r="F12543" s="4">
        <v>150</v>
      </c>
      <c r="G12543" s="4">
        <v>46.569099999999999</v>
      </c>
      <c r="H12543">
        <v>879</v>
      </c>
      <c r="I12543" s="2">
        <v>43769</v>
      </c>
      <c r="J12543" s="2">
        <v>43763</v>
      </c>
      <c r="K12543" s="2">
        <v>43744</v>
      </c>
      <c r="L12543" s="1" t="s">
        <v>21</v>
      </c>
      <c r="M12543" s="1" t="s">
        <v>21</v>
      </c>
      <c r="N12543" s="1" t="s">
        <v>21</v>
      </c>
      <c r="O12543" s="1" t="s">
        <v>21</v>
      </c>
      <c r="P12543">
        <v>123655</v>
      </c>
      <c r="Q12543">
        <v>1105</v>
      </c>
      <c r="R12543" s="2">
        <v>43573</v>
      </c>
      <c r="S12543" s="1" t="s">
        <v>25</v>
      </c>
      <c r="T12543" s="1" t="s">
        <v>34</v>
      </c>
      <c r="U12543" s="1" t="s">
        <v>32</v>
      </c>
    </row>
    <row r="12544" spans="1:21" x14ac:dyDescent="0.3">
      <c r="A12544">
        <v>123655</v>
      </c>
      <c r="B12544">
        <v>1153870</v>
      </c>
      <c r="C12544" s="4">
        <v>2829</v>
      </c>
      <c r="D12544" s="4">
        <v>291.387</v>
      </c>
      <c r="E12544" s="4">
        <v>118.2522</v>
      </c>
      <c r="F12544" s="4">
        <v>50</v>
      </c>
      <c r="G12544" s="4">
        <v>46.961399999999998</v>
      </c>
      <c r="H12544">
        <v>600</v>
      </c>
      <c r="I12544" s="2">
        <v>43726</v>
      </c>
      <c r="J12544" s="2">
        <v>43717</v>
      </c>
      <c r="K12544" s="2">
        <v>43671</v>
      </c>
      <c r="L12544" s="1" t="s">
        <v>21</v>
      </c>
      <c r="M12544" s="1" t="s">
        <v>21</v>
      </c>
      <c r="N12544" s="1" t="s">
        <v>21</v>
      </c>
      <c r="O12544" s="1" t="s">
        <v>21</v>
      </c>
      <c r="P12544">
        <v>123655</v>
      </c>
      <c r="Q12544">
        <v>1105</v>
      </c>
      <c r="R12544" s="2">
        <v>43573</v>
      </c>
      <c r="S12544" s="1" t="s">
        <v>25</v>
      </c>
      <c r="T12544" s="1" t="s">
        <v>34</v>
      </c>
      <c r="U12544" s="1" t="s">
        <v>32</v>
      </c>
    </row>
    <row r="12545" spans="1:21" x14ac:dyDescent="0.3">
      <c r="A12545">
        <v>123655</v>
      </c>
      <c r="B12545">
        <v>1153882</v>
      </c>
      <c r="C12545" s="4">
        <v>1944</v>
      </c>
      <c r="D12545" s="4">
        <v>231.33600000000001</v>
      </c>
      <c r="E12545" s="4">
        <v>105.75360000000001</v>
      </c>
      <c r="F12545" s="4">
        <v>50</v>
      </c>
      <c r="G12545" s="4">
        <v>32.8536</v>
      </c>
      <c r="H12545">
        <v>579</v>
      </c>
      <c r="I12545" s="2">
        <v>43738</v>
      </c>
      <c r="J12545" s="2">
        <v>43728</v>
      </c>
      <c r="K12545" s="2">
        <v>43707</v>
      </c>
      <c r="L12545" s="1" t="s">
        <v>21</v>
      </c>
      <c r="M12545" s="1" t="s">
        <v>21</v>
      </c>
      <c r="N12545" s="1" t="s">
        <v>21</v>
      </c>
      <c r="O12545" s="1" t="s">
        <v>21</v>
      </c>
      <c r="P12545">
        <v>123655</v>
      </c>
      <c r="Q12545">
        <v>1105</v>
      </c>
      <c r="R12545" s="2">
        <v>43573</v>
      </c>
      <c r="S12545" s="1" t="s">
        <v>25</v>
      </c>
      <c r="T12545" s="1" t="s">
        <v>34</v>
      </c>
      <c r="U12545" s="1" t="s">
        <v>32</v>
      </c>
    </row>
    <row r="12546" spans="1:21" x14ac:dyDescent="0.3">
      <c r="A12546">
        <v>123657</v>
      </c>
      <c r="B12546">
        <v>1153913</v>
      </c>
      <c r="C12546" s="4">
        <v>8007</v>
      </c>
      <c r="D12546" s="4">
        <v>816.71400000000006</v>
      </c>
      <c r="E12546" s="4">
        <v>438.78359999999998</v>
      </c>
      <c r="F12546" s="4">
        <v>100</v>
      </c>
      <c r="G12546" s="4">
        <v>0</v>
      </c>
      <c r="H12546">
        <v>1469</v>
      </c>
      <c r="I12546" s="2">
        <v>44029</v>
      </c>
      <c r="J12546" s="2">
        <v>44013</v>
      </c>
      <c r="K12546" s="2">
        <v>43929</v>
      </c>
      <c r="L12546" s="1" t="s">
        <v>21</v>
      </c>
      <c r="M12546" s="1" t="s">
        <v>21</v>
      </c>
      <c r="N12546" s="1" t="s">
        <v>21</v>
      </c>
      <c r="O12546" s="1" t="s">
        <v>21</v>
      </c>
      <c r="P12546">
        <v>123657</v>
      </c>
      <c r="Q12546">
        <v>708</v>
      </c>
      <c r="R12546" s="2">
        <v>43849</v>
      </c>
      <c r="S12546" s="1" t="s">
        <v>31</v>
      </c>
      <c r="T12546" s="1" t="s">
        <v>34</v>
      </c>
      <c r="U12546" s="1" t="s">
        <v>24</v>
      </c>
    </row>
    <row r="12547" spans="1:21" x14ac:dyDescent="0.3">
      <c r="A12547">
        <v>123657</v>
      </c>
      <c r="B12547">
        <v>1153932</v>
      </c>
      <c r="C12547" s="4">
        <v>7651</v>
      </c>
      <c r="D12547" s="4">
        <v>879.86500000000001</v>
      </c>
      <c r="E12547" s="4">
        <v>400.14729999999997</v>
      </c>
      <c r="F12547" s="4">
        <v>150</v>
      </c>
      <c r="G12547" s="4">
        <v>188.21459999999999</v>
      </c>
      <c r="H12547">
        <v>212</v>
      </c>
      <c r="I12547" s="2">
        <v>44074</v>
      </c>
      <c r="J12547" s="2">
        <v>44058</v>
      </c>
      <c r="K12547" s="2">
        <v>44010</v>
      </c>
      <c r="L12547" s="1" t="s">
        <v>238</v>
      </c>
      <c r="M12547" s="1" t="s">
        <v>239</v>
      </c>
      <c r="N12547" s="1" t="s">
        <v>38</v>
      </c>
      <c r="O12547" s="1" t="s">
        <v>45</v>
      </c>
      <c r="P12547">
        <v>123657</v>
      </c>
      <c r="Q12547">
        <v>708</v>
      </c>
      <c r="R12547" s="2">
        <v>43849</v>
      </c>
      <c r="S12547" s="1" t="s">
        <v>31</v>
      </c>
      <c r="T12547" s="1" t="s">
        <v>34</v>
      </c>
      <c r="U12547" s="1" t="s">
        <v>24</v>
      </c>
    </row>
    <row r="12548" spans="1:21" x14ac:dyDescent="0.3">
      <c r="A12548">
        <v>123657</v>
      </c>
      <c r="B12548">
        <v>1153928</v>
      </c>
      <c r="C12548" s="4">
        <v>6619</v>
      </c>
      <c r="D12548" s="4">
        <v>754.56600000000003</v>
      </c>
      <c r="E12548" s="4">
        <v>285.94080000000002</v>
      </c>
      <c r="F12548" s="4">
        <v>50</v>
      </c>
      <c r="G12548" s="4">
        <v>0</v>
      </c>
      <c r="H12548">
        <v>1330</v>
      </c>
      <c r="I12548" s="2">
        <v>44016</v>
      </c>
      <c r="J12548" s="2">
        <v>44008</v>
      </c>
      <c r="K12548" s="2">
        <v>43920</v>
      </c>
      <c r="L12548" s="1" t="s">
        <v>21</v>
      </c>
      <c r="M12548" s="1" t="s">
        <v>21</v>
      </c>
      <c r="N12548" s="1" t="s">
        <v>21</v>
      </c>
      <c r="O12548" s="1" t="s">
        <v>21</v>
      </c>
      <c r="P12548">
        <v>123657</v>
      </c>
      <c r="Q12548">
        <v>708</v>
      </c>
      <c r="R12548" s="2">
        <v>43849</v>
      </c>
      <c r="S12548" s="1" t="s">
        <v>31</v>
      </c>
      <c r="T12548" s="1" t="s">
        <v>34</v>
      </c>
      <c r="U12548" s="1" t="s">
        <v>24</v>
      </c>
    </row>
    <row r="12549" spans="1:21" x14ac:dyDescent="0.3">
      <c r="A12549">
        <v>123657</v>
      </c>
      <c r="B12549">
        <v>1153935</v>
      </c>
      <c r="C12549" s="4">
        <v>6579</v>
      </c>
      <c r="D12549" s="4">
        <v>638.16300000000001</v>
      </c>
      <c r="E12549" s="4">
        <v>323.68680000000001</v>
      </c>
      <c r="F12549" s="4">
        <v>150</v>
      </c>
      <c r="G12549" s="4">
        <v>0</v>
      </c>
      <c r="H12549">
        <v>325</v>
      </c>
      <c r="I12549" s="2">
        <v>44000</v>
      </c>
      <c r="J12549" s="2">
        <v>43990</v>
      </c>
      <c r="K12549" s="2">
        <v>43936</v>
      </c>
      <c r="L12549" s="1" t="s">
        <v>78</v>
      </c>
      <c r="M12549" s="1" t="s">
        <v>79</v>
      </c>
      <c r="N12549" s="1" t="s">
        <v>29</v>
      </c>
      <c r="O12549" s="1" t="s">
        <v>31</v>
      </c>
      <c r="P12549">
        <v>123657</v>
      </c>
      <c r="Q12549">
        <v>708</v>
      </c>
      <c r="R12549" s="2">
        <v>43849</v>
      </c>
      <c r="S12549" s="1" t="s">
        <v>31</v>
      </c>
      <c r="T12549" s="1" t="s">
        <v>34</v>
      </c>
      <c r="U12549" s="1" t="s">
        <v>24</v>
      </c>
    </row>
    <row r="12550" spans="1:21" x14ac:dyDescent="0.3">
      <c r="A12550">
        <v>123657</v>
      </c>
      <c r="B12550">
        <v>1153908</v>
      </c>
      <c r="C12550" s="4">
        <v>5548</v>
      </c>
      <c r="D12550" s="4">
        <v>632.47199999999998</v>
      </c>
      <c r="E12550" s="4">
        <v>260.20119999999997</v>
      </c>
      <c r="F12550" s="4">
        <v>100</v>
      </c>
      <c r="G12550" s="4">
        <v>97.644800000000004</v>
      </c>
      <c r="H12550">
        <v>274</v>
      </c>
      <c r="I12550" s="2">
        <v>44093</v>
      </c>
      <c r="J12550" s="2">
        <v>44082</v>
      </c>
      <c r="K12550" s="2">
        <v>44023</v>
      </c>
      <c r="L12550" s="1" t="s">
        <v>21</v>
      </c>
      <c r="M12550" s="1" t="s">
        <v>21</v>
      </c>
      <c r="N12550" s="1" t="s">
        <v>21</v>
      </c>
      <c r="O12550" s="1" t="s">
        <v>21</v>
      </c>
      <c r="P12550">
        <v>123657</v>
      </c>
      <c r="Q12550">
        <v>708</v>
      </c>
      <c r="R12550" s="2">
        <v>43849</v>
      </c>
      <c r="S12550" s="1" t="s">
        <v>31</v>
      </c>
      <c r="T12550" s="1" t="s">
        <v>34</v>
      </c>
      <c r="U12550" s="1" t="s">
        <v>24</v>
      </c>
    </row>
    <row r="12551" spans="1:21" x14ac:dyDescent="0.3">
      <c r="A12551">
        <v>123657</v>
      </c>
      <c r="B12551">
        <v>1153904</v>
      </c>
      <c r="C12551" s="4">
        <v>4243</v>
      </c>
      <c r="D12551" s="4">
        <v>458.24400000000003</v>
      </c>
      <c r="E12551" s="4">
        <v>190.0864</v>
      </c>
      <c r="F12551" s="4">
        <v>50</v>
      </c>
      <c r="G12551" s="4">
        <v>0</v>
      </c>
      <c r="H12551">
        <v>594</v>
      </c>
      <c r="I12551" s="2">
        <v>44152</v>
      </c>
      <c r="J12551" s="2">
        <v>44124</v>
      </c>
      <c r="K12551" s="2">
        <v>44040</v>
      </c>
      <c r="L12551" s="1" t="s">
        <v>21</v>
      </c>
      <c r="M12551" s="1" t="s">
        <v>21</v>
      </c>
      <c r="N12551" s="1" t="s">
        <v>21</v>
      </c>
      <c r="O12551" s="1" t="s">
        <v>21</v>
      </c>
      <c r="P12551">
        <v>123657</v>
      </c>
      <c r="Q12551">
        <v>708</v>
      </c>
      <c r="R12551" s="2">
        <v>43849</v>
      </c>
      <c r="S12551" s="1" t="s">
        <v>31</v>
      </c>
      <c r="T12551" s="1" t="s">
        <v>34</v>
      </c>
      <c r="U12551" s="1" t="s">
        <v>24</v>
      </c>
    </row>
    <row r="12552" spans="1:21" x14ac:dyDescent="0.3">
      <c r="A12552">
        <v>123657</v>
      </c>
      <c r="B12552">
        <v>1153907</v>
      </c>
      <c r="C12552" s="4">
        <v>4162</v>
      </c>
      <c r="D12552" s="4">
        <v>366.25599999999997</v>
      </c>
      <c r="E12552" s="4">
        <v>177.7174</v>
      </c>
      <c r="F12552" s="4">
        <v>150</v>
      </c>
      <c r="G12552" s="4">
        <v>79.078000000000003</v>
      </c>
      <c r="H12552">
        <v>255</v>
      </c>
      <c r="I12552" s="2">
        <v>44085</v>
      </c>
      <c r="J12552" s="2">
        <v>44075</v>
      </c>
      <c r="K12552" s="2">
        <v>43997</v>
      </c>
      <c r="L12552" s="1" t="s">
        <v>21</v>
      </c>
      <c r="M12552" s="1" t="s">
        <v>21</v>
      </c>
      <c r="N12552" s="1" t="s">
        <v>21</v>
      </c>
      <c r="O12552" s="1" t="s">
        <v>21</v>
      </c>
      <c r="P12552">
        <v>123657</v>
      </c>
      <c r="Q12552">
        <v>708</v>
      </c>
      <c r="R12552" s="2">
        <v>43849</v>
      </c>
      <c r="S12552" s="1" t="s">
        <v>31</v>
      </c>
      <c r="T12552" s="1" t="s">
        <v>34</v>
      </c>
      <c r="U12552" s="1" t="s">
        <v>24</v>
      </c>
    </row>
    <row r="12553" spans="1:21" x14ac:dyDescent="0.3">
      <c r="A12553">
        <v>123657</v>
      </c>
      <c r="B12553">
        <v>1153924</v>
      </c>
      <c r="C12553" s="4">
        <v>3591</v>
      </c>
      <c r="D12553" s="4">
        <v>355.50900000000001</v>
      </c>
      <c r="E12553" s="4">
        <v>205.40520000000001</v>
      </c>
      <c r="F12553" s="4">
        <v>150</v>
      </c>
      <c r="G12553" s="4">
        <v>71.101799999999997</v>
      </c>
      <c r="H12553">
        <v>316</v>
      </c>
      <c r="I12553" s="2">
        <v>43993</v>
      </c>
      <c r="J12553" s="2">
        <v>43977</v>
      </c>
      <c r="K12553" s="2">
        <v>43931</v>
      </c>
      <c r="L12553" s="1" t="s">
        <v>21</v>
      </c>
      <c r="M12553" s="1" t="s">
        <v>21</v>
      </c>
      <c r="N12553" s="1" t="s">
        <v>21</v>
      </c>
      <c r="O12553" s="1" t="s">
        <v>21</v>
      </c>
      <c r="P12553">
        <v>123657</v>
      </c>
      <c r="Q12553">
        <v>708</v>
      </c>
      <c r="R12553" s="2">
        <v>43849</v>
      </c>
      <c r="S12553" s="1" t="s">
        <v>31</v>
      </c>
      <c r="T12553" s="1" t="s">
        <v>34</v>
      </c>
      <c r="U12553" s="1" t="s">
        <v>24</v>
      </c>
    </row>
    <row r="12554" spans="1:21" x14ac:dyDescent="0.3">
      <c r="A12554">
        <v>123657</v>
      </c>
      <c r="B12554">
        <v>1153919</v>
      </c>
      <c r="C12554" s="4">
        <v>2035</v>
      </c>
      <c r="D12554" s="4">
        <v>166.87</v>
      </c>
      <c r="E12554" s="4">
        <v>103.17449999999999</v>
      </c>
      <c r="F12554" s="4">
        <v>0</v>
      </c>
      <c r="G12554" s="4">
        <v>44.159500000000001</v>
      </c>
      <c r="H12554">
        <v>1293</v>
      </c>
      <c r="I12554" s="2">
        <v>43988</v>
      </c>
      <c r="J12554" s="2">
        <v>43964</v>
      </c>
      <c r="K12554" s="2">
        <v>43959</v>
      </c>
      <c r="L12554" s="1" t="s">
        <v>162</v>
      </c>
      <c r="M12554" s="1" t="s">
        <v>163</v>
      </c>
      <c r="N12554" s="1" t="s">
        <v>29</v>
      </c>
      <c r="O12554" s="1" t="s">
        <v>33</v>
      </c>
      <c r="P12554">
        <v>123657</v>
      </c>
      <c r="Q12554">
        <v>708</v>
      </c>
      <c r="R12554" s="2">
        <v>43849</v>
      </c>
      <c r="S12554" s="1" t="s">
        <v>31</v>
      </c>
      <c r="T12554" s="1" t="s">
        <v>34</v>
      </c>
      <c r="U12554" s="1" t="s">
        <v>24</v>
      </c>
    </row>
    <row r="12555" spans="1:21" x14ac:dyDescent="0.3">
      <c r="A12555">
        <v>123657</v>
      </c>
      <c r="B12555">
        <v>1153922</v>
      </c>
      <c r="C12555" s="4">
        <v>1887</v>
      </c>
      <c r="D12555" s="4">
        <v>217.005</v>
      </c>
      <c r="E12555" s="4">
        <v>84.537599999999998</v>
      </c>
      <c r="F12555" s="4">
        <v>50</v>
      </c>
      <c r="G12555" s="4">
        <v>37.173900000000003</v>
      </c>
      <c r="H12555">
        <v>1124</v>
      </c>
      <c r="I12555" s="2">
        <v>44045</v>
      </c>
      <c r="J12555" s="2">
        <v>44023</v>
      </c>
      <c r="K12555" s="2">
        <v>43950</v>
      </c>
      <c r="L12555" s="1" t="s">
        <v>21</v>
      </c>
      <c r="M12555" s="1" t="s">
        <v>21</v>
      </c>
      <c r="N12555" s="1" t="s">
        <v>21</v>
      </c>
      <c r="O12555" s="1" t="s">
        <v>21</v>
      </c>
      <c r="P12555">
        <v>123657</v>
      </c>
      <c r="Q12555">
        <v>708</v>
      </c>
      <c r="R12555" s="2">
        <v>43849</v>
      </c>
      <c r="S12555" s="1" t="s">
        <v>31</v>
      </c>
      <c r="T12555" s="1" t="s">
        <v>34</v>
      </c>
      <c r="U12555" s="1" t="s">
        <v>24</v>
      </c>
    </row>
    <row r="12556" spans="1:21" x14ac:dyDescent="0.3">
      <c r="A12556">
        <v>123657</v>
      </c>
      <c r="B12556">
        <v>1153944</v>
      </c>
      <c r="C12556" s="4">
        <v>1746</v>
      </c>
      <c r="D12556" s="4">
        <v>165.87</v>
      </c>
      <c r="E12556" s="4">
        <v>93.061800000000005</v>
      </c>
      <c r="F12556" s="4">
        <v>0</v>
      </c>
      <c r="G12556" s="4">
        <v>32.301000000000002</v>
      </c>
      <c r="H12556">
        <v>338</v>
      </c>
      <c r="I12556" s="2">
        <v>44039</v>
      </c>
      <c r="J12556" s="2">
        <v>44034</v>
      </c>
      <c r="K12556" s="2">
        <v>43952</v>
      </c>
      <c r="L12556" s="1" t="s">
        <v>21</v>
      </c>
      <c r="M12556" s="1" t="s">
        <v>21</v>
      </c>
      <c r="N12556" s="1" t="s">
        <v>21</v>
      </c>
      <c r="O12556" s="1" t="s">
        <v>21</v>
      </c>
      <c r="P12556">
        <v>123657</v>
      </c>
      <c r="Q12556">
        <v>708</v>
      </c>
      <c r="R12556" s="2">
        <v>43849</v>
      </c>
      <c r="S12556" s="1" t="s">
        <v>31</v>
      </c>
      <c r="T12556" s="1" t="s">
        <v>34</v>
      </c>
      <c r="U12556" s="1" t="s">
        <v>24</v>
      </c>
    </row>
    <row r="12557" spans="1:21" x14ac:dyDescent="0.3">
      <c r="A12557">
        <v>123657</v>
      </c>
      <c r="B12557">
        <v>1153940</v>
      </c>
      <c r="C12557" s="4">
        <v>1575</v>
      </c>
      <c r="D12557" s="4">
        <v>152.77500000000001</v>
      </c>
      <c r="E12557" s="4">
        <v>88.2</v>
      </c>
      <c r="F12557" s="4">
        <v>0</v>
      </c>
      <c r="G12557" s="4">
        <v>36.067500000000003</v>
      </c>
      <c r="H12557">
        <v>603</v>
      </c>
      <c r="I12557" s="2">
        <v>43965</v>
      </c>
      <c r="J12557" s="2">
        <v>43950</v>
      </c>
      <c r="K12557" s="2">
        <v>43871</v>
      </c>
      <c r="L12557" s="1" t="s">
        <v>52</v>
      </c>
      <c r="M12557" s="1" t="s">
        <v>53</v>
      </c>
      <c r="N12557" s="1" t="s">
        <v>29</v>
      </c>
      <c r="O12557" s="1" t="s">
        <v>35</v>
      </c>
      <c r="P12557">
        <v>123657</v>
      </c>
      <c r="Q12557">
        <v>708</v>
      </c>
      <c r="R12557" s="2">
        <v>43849</v>
      </c>
      <c r="S12557" s="1" t="s">
        <v>31</v>
      </c>
      <c r="T12557" s="1" t="s">
        <v>34</v>
      </c>
      <c r="U12557" s="1" t="s">
        <v>24</v>
      </c>
    </row>
    <row r="12558" spans="1:21" x14ac:dyDescent="0.3">
      <c r="A12558">
        <v>123660</v>
      </c>
      <c r="B12558">
        <v>1153973</v>
      </c>
      <c r="C12558" s="4">
        <v>8451</v>
      </c>
      <c r="D12558" s="4">
        <v>726.78599999999994</v>
      </c>
      <c r="E12558" s="4">
        <v>447.90300000000002</v>
      </c>
      <c r="F12558" s="4">
        <v>150</v>
      </c>
      <c r="G12558" s="4">
        <v>185.07689999999999</v>
      </c>
      <c r="H12558">
        <v>1023</v>
      </c>
      <c r="I12558" s="2">
        <v>43796</v>
      </c>
      <c r="J12558" s="2">
        <v>43776</v>
      </c>
      <c r="K12558" s="2">
        <v>43724</v>
      </c>
      <c r="L12558" s="1" t="s">
        <v>196</v>
      </c>
      <c r="M12558" s="1" t="s">
        <v>197</v>
      </c>
      <c r="N12558" s="1" t="s">
        <v>29</v>
      </c>
      <c r="O12558" s="1" t="s">
        <v>31</v>
      </c>
      <c r="P12558">
        <v>123660</v>
      </c>
      <c r="Q12558">
        <v>986</v>
      </c>
      <c r="R12558" s="2">
        <v>43718</v>
      </c>
      <c r="S12558" s="1" t="s">
        <v>31</v>
      </c>
      <c r="T12558" s="1" t="s">
        <v>23</v>
      </c>
      <c r="U12558" s="1" t="s">
        <v>32</v>
      </c>
    </row>
    <row r="12559" spans="1:21" x14ac:dyDescent="0.3">
      <c r="A12559">
        <v>123660</v>
      </c>
      <c r="B12559">
        <v>1153971</v>
      </c>
      <c r="C12559" s="4">
        <v>6032</v>
      </c>
      <c r="D12559" s="4">
        <v>512.72</v>
      </c>
      <c r="E12559" s="4">
        <v>309.44159999999999</v>
      </c>
      <c r="F12559" s="4">
        <v>100</v>
      </c>
      <c r="G12559" s="4">
        <v>0</v>
      </c>
      <c r="H12559">
        <v>3</v>
      </c>
      <c r="I12559" s="2">
        <v>43825</v>
      </c>
      <c r="J12559" s="2">
        <v>43821</v>
      </c>
      <c r="K12559" s="2">
        <v>43738</v>
      </c>
      <c r="L12559" s="1" t="s">
        <v>230</v>
      </c>
      <c r="M12559" s="1" t="s">
        <v>231</v>
      </c>
      <c r="N12559" s="1" t="s">
        <v>29</v>
      </c>
      <c r="O12559" s="1" t="s">
        <v>30</v>
      </c>
      <c r="P12559">
        <v>123660</v>
      </c>
      <c r="Q12559">
        <v>986</v>
      </c>
      <c r="R12559" s="2">
        <v>43718</v>
      </c>
      <c r="S12559" s="1" t="s">
        <v>31</v>
      </c>
      <c r="T12559" s="1" t="s">
        <v>23</v>
      </c>
      <c r="U12559" s="1" t="s">
        <v>32</v>
      </c>
    </row>
    <row r="12560" spans="1:21" x14ac:dyDescent="0.3">
      <c r="A12560">
        <v>123660</v>
      </c>
      <c r="B12560">
        <v>1153949</v>
      </c>
      <c r="C12560" s="4">
        <v>5792</v>
      </c>
      <c r="D12560" s="4">
        <v>550.24</v>
      </c>
      <c r="E12560" s="4">
        <v>233.41759999999999</v>
      </c>
      <c r="F12560" s="4">
        <v>150</v>
      </c>
      <c r="G12560" s="4">
        <v>88.617599999999996</v>
      </c>
      <c r="H12560">
        <v>1275</v>
      </c>
      <c r="I12560" s="2">
        <v>43984</v>
      </c>
      <c r="J12560" s="2">
        <v>43972</v>
      </c>
      <c r="K12560" s="2">
        <v>43880</v>
      </c>
      <c r="L12560" s="1" t="s">
        <v>294</v>
      </c>
      <c r="M12560" s="1" t="s">
        <v>295</v>
      </c>
      <c r="N12560" s="1" t="s">
        <v>29</v>
      </c>
      <c r="O12560" s="1" t="s">
        <v>33</v>
      </c>
      <c r="P12560">
        <v>123660</v>
      </c>
      <c r="Q12560">
        <v>986</v>
      </c>
      <c r="R12560" s="2">
        <v>43718</v>
      </c>
      <c r="S12560" s="1" t="s">
        <v>31</v>
      </c>
      <c r="T12560" s="1" t="s">
        <v>23</v>
      </c>
      <c r="U12560" s="1" t="s">
        <v>32</v>
      </c>
    </row>
    <row r="12561" spans="1:21" x14ac:dyDescent="0.3">
      <c r="A12561">
        <v>123660</v>
      </c>
      <c r="B12561">
        <v>1153961</v>
      </c>
      <c r="C12561" s="4">
        <v>5622</v>
      </c>
      <c r="D12561" s="4">
        <v>562.20000000000005</v>
      </c>
      <c r="E12561" s="4">
        <v>278.28899999999999</v>
      </c>
      <c r="F12561" s="4">
        <v>150</v>
      </c>
      <c r="G12561" s="4">
        <v>115.251</v>
      </c>
      <c r="H12561">
        <v>613</v>
      </c>
      <c r="I12561" s="2">
        <v>43858</v>
      </c>
      <c r="J12561" s="2">
        <v>43832</v>
      </c>
      <c r="K12561" s="2">
        <v>43816</v>
      </c>
      <c r="L12561" s="1" t="s">
        <v>332</v>
      </c>
      <c r="M12561" s="1" t="s">
        <v>333</v>
      </c>
      <c r="N12561" s="1" t="s">
        <v>29</v>
      </c>
      <c r="O12561" s="1" t="s">
        <v>35</v>
      </c>
      <c r="P12561">
        <v>123660</v>
      </c>
      <c r="Q12561">
        <v>986</v>
      </c>
      <c r="R12561" s="2">
        <v>43718</v>
      </c>
      <c r="S12561" s="1" t="s">
        <v>31</v>
      </c>
      <c r="T12561" s="1" t="s">
        <v>23</v>
      </c>
      <c r="U12561" s="1" t="s">
        <v>32</v>
      </c>
    </row>
    <row r="12562" spans="1:21" x14ac:dyDescent="0.3">
      <c r="A12562">
        <v>123660</v>
      </c>
      <c r="B12562">
        <v>1153965</v>
      </c>
      <c r="C12562" s="4">
        <v>5466</v>
      </c>
      <c r="D12562" s="4">
        <v>601.26</v>
      </c>
      <c r="E12562" s="4">
        <v>259.08839999999998</v>
      </c>
      <c r="F12562" s="4">
        <v>0</v>
      </c>
      <c r="G12562" s="4">
        <v>0</v>
      </c>
      <c r="H12562">
        <v>252</v>
      </c>
      <c r="I12562" s="2">
        <v>43896</v>
      </c>
      <c r="J12562" s="2">
        <v>43884</v>
      </c>
      <c r="K12562" s="2">
        <v>43860</v>
      </c>
      <c r="L12562" s="1" t="s">
        <v>21</v>
      </c>
      <c r="M12562" s="1" t="s">
        <v>21</v>
      </c>
      <c r="N12562" s="1" t="s">
        <v>21</v>
      </c>
      <c r="O12562" s="1" t="s">
        <v>21</v>
      </c>
      <c r="P12562">
        <v>123660</v>
      </c>
      <c r="Q12562">
        <v>986</v>
      </c>
      <c r="R12562" s="2">
        <v>43718</v>
      </c>
      <c r="S12562" s="1" t="s">
        <v>31</v>
      </c>
      <c r="T12562" s="1" t="s">
        <v>23</v>
      </c>
      <c r="U12562" s="1" t="s">
        <v>32</v>
      </c>
    </row>
    <row r="12563" spans="1:21" x14ac:dyDescent="0.3">
      <c r="A12563">
        <v>123660</v>
      </c>
      <c r="B12563">
        <v>1153982</v>
      </c>
      <c r="C12563" s="4">
        <v>5065</v>
      </c>
      <c r="D12563" s="4">
        <v>460.91500000000002</v>
      </c>
      <c r="E12563" s="4">
        <v>285.666</v>
      </c>
      <c r="F12563" s="4">
        <v>0</v>
      </c>
      <c r="G12563" s="4">
        <v>97.248000000000005</v>
      </c>
      <c r="H12563">
        <v>10</v>
      </c>
      <c r="I12563" s="2">
        <v>43812</v>
      </c>
      <c r="J12563" s="2">
        <v>43806</v>
      </c>
      <c r="K12563" s="2">
        <v>43728</v>
      </c>
      <c r="L12563" s="1" t="s">
        <v>21</v>
      </c>
      <c r="M12563" s="1" t="s">
        <v>21</v>
      </c>
      <c r="N12563" s="1" t="s">
        <v>21</v>
      </c>
      <c r="O12563" s="1" t="s">
        <v>21</v>
      </c>
      <c r="P12563">
        <v>123660</v>
      </c>
      <c r="Q12563">
        <v>986</v>
      </c>
      <c r="R12563" s="2">
        <v>43718</v>
      </c>
      <c r="S12563" s="1" t="s">
        <v>31</v>
      </c>
      <c r="T12563" s="1" t="s">
        <v>23</v>
      </c>
      <c r="U12563" s="1" t="s">
        <v>32</v>
      </c>
    </row>
    <row r="12564" spans="1:21" x14ac:dyDescent="0.3">
      <c r="A12564">
        <v>123660</v>
      </c>
      <c r="B12564">
        <v>1153978</v>
      </c>
      <c r="C12564" s="4">
        <v>4837</v>
      </c>
      <c r="D12564" s="4">
        <v>570.76599999999996</v>
      </c>
      <c r="E12564" s="4">
        <v>230.72489999999999</v>
      </c>
      <c r="F12564" s="4">
        <v>150</v>
      </c>
      <c r="G12564" s="4">
        <v>84.163799999999995</v>
      </c>
      <c r="H12564">
        <v>779</v>
      </c>
      <c r="I12564" s="2">
        <v>43891</v>
      </c>
      <c r="J12564" s="2">
        <v>43869</v>
      </c>
      <c r="K12564" s="2">
        <v>43791</v>
      </c>
      <c r="L12564" s="1" t="s">
        <v>107</v>
      </c>
      <c r="M12564" s="1" t="s">
        <v>108</v>
      </c>
      <c r="N12564" s="1" t="s">
        <v>38</v>
      </c>
      <c r="O12564" s="1" t="s">
        <v>31</v>
      </c>
      <c r="P12564">
        <v>123660</v>
      </c>
      <c r="Q12564">
        <v>986</v>
      </c>
      <c r="R12564" s="2">
        <v>43718</v>
      </c>
      <c r="S12564" s="1" t="s">
        <v>31</v>
      </c>
      <c r="T12564" s="1" t="s">
        <v>23</v>
      </c>
      <c r="U12564" s="1" t="s">
        <v>32</v>
      </c>
    </row>
    <row r="12565" spans="1:21" x14ac:dyDescent="0.3">
      <c r="A12565">
        <v>123660</v>
      </c>
      <c r="B12565">
        <v>1153956</v>
      </c>
      <c r="C12565" s="4">
        <v>4425</v>
      </c>
      <c r="D12565" s="4">
        <v>358.42500000000001</v>
      </c>
      <c r="E12565" s="4">
        <v>263.73</v>
      </c>
      <c r="F12565" s="4">
        <v>100</v>
      </c>
      <c r="G12565" s="4">
        <v>0</v>
      </c>
      <c r="H12565">
        <v>891</v>
      </c>
      <c r="I12565" s="2">
        <v>43896</v>
      </c>
      <c r="J12565" s="2">
        <v>43887</v>
      </c>
      <c r="K12565" s="2">
        <v>43819</v>
      </c>
      <c r="L12565" s="1" t="s">
        <v>240</v>
      </c>
      <c r="M12565" s="1" t="s">
        <v>241</v>
      </c>
      <c r="N12565" s="1" t="s">
        <v>29</v>
      </c>
      <c r="O12565" s="1" t="s">
        <v>31</v>
      </c>
      <c r="P12565">
        <v>123660</v>
      </c>
      <c r="Q12565">
        <v>986</v>
      </c>
      <c r="R12565" s="2">
        <v>43718</v>
      </c>
      <c r="S12565" s="1" t="s">
        <v>31</v>
      </c>
      <c r="T12565" s="1" t="s">
        <v>23</v>
      </c>
      <c r="U12565" s="1" t="s">
        <v>32</v>
      </c>
    </row>
    <row r="12566" spans="1:21" x14ac:dyDescent="0.3">
      <c r="A12566">
        <v>123660</v>
      </c>
      <c r="B12566">
        <v>1153954</v>
      </c>
      <c r="C12566" s="4">
        <v>3959</v>
      </c>
      <c r="D12566" s="4">
        <v>364.22800000000001</v>
      </c>
      <c r="E12566" s="4">
        <v>183.30170000000001</v>
      </c>
      <c r="F12566" s="4">
        <v>0</v>
      </c>
      <c r="G12566" s="4">
        <v>90.265199999999993</v>
      </c>
      <c r="H12566">
        <v>910</v>
      </c>
      <c r="I12566" s="2">
        <v>43924</v>
      </c>
      <c r="J12566" s="2">
        <v>43895</v>
      </c>
      <c r="K12566" s="2">
        <v>43886</v>
      </c>
      <c r="L12566" s="1" t="s">
        <v>206</v>
      </c>
      <c r="M12566" s="1" t="s">
        <v>207</v>
      </c>
      <c r="N12566" s="1" t="s">
        <v>29</v>
      </c>
      <c r="O12566" s="1" t="s">
        <v>31</v>
      </c>
      <c r="P12566">
        <v>123660</v>
      </c>
      <c r="Q12566">
        <v>986</v>
      </c>
      <c r="R12566" s="2">
        <v>43718</v>
      </c>
      <c r="S12566" s="1" t="s">
        <v>31</v>
      </c>
      <c r="T12566" s="1" t="s">
        <v>23</v>
      </c>
      <c r="U12566" s="1" t="s">
        <v>32</v>
      </c>
    </row>
    <row r="12567" spans="1:21" x14ac:dyDescent="0.3">
      <c r="A12567">
        <v>123660</v>
      </c>
      <c r="B12567">
        <v>1153958</v>
      </c>
      <c r="C12567" s="4">
        <v>2041</v>
      </c>
      <c r="D12567" s="4">
        <v>202.059</v>
      </c>
      <c r="E12567" s="4">
        <v>104.4992</v>
      </c>
      <c r="F12567" s="4">
        <v>0</v>
      </c>
      <c r="G12567" s="4">
        <v>33.676499999999997</v>
      </c>
      <c r="H12567">
        <v>798</v>
      </c>
      <c r="I12567" s="2">
        <v>43867</v>
      </c>
      <c r="J12567" s="2">
        <v>43839</v>
      </c>
      <c r="K12567" s="2">
        <v>43766</v>
      </c>
      <c r="L12567" s="1" t="s">
        <v>21</v>
      </c>
      <c r="M12567" s="1" t="s">
        <v>21</v>
      </c>
      <c r="N12567" s="1" t="s">
        <v>21</v>
      </c>
      <c r="O12567" s="1" t="s">
        <v>21</v>
      </c>
      <c r="P12567">
        <v>123660</v>
      </c>
      <c r="Q12567">
        <v>986</v>
      </c>
      <c r="R12567" s="2">
        <v>43718</v>
      </c>
      <c r="S12567" s="1" t="s">
        <v>31</v>
      </c>
      <c r="T12567" s="1" t="s">
        <v>23</v>
      </c>
      <c r="U12567" s="1" t="s">
        <v>32</v>
      </c>
    </row>
    <row r="12568" spans="1:21" x14ac:dyDescent="0.3">
      <c r="A12568">
        <v>123660</v>
      </c>
      <c r="B12568">
        <v>1153955</v>
      </c>
      <c r="C12568" s="4">
        <v>1973</v>
      </c>
      <c r="D12568" s="4">
        <v>201.24600000000001</v>
      </c>
      <c r="E12568" s="4">
        <v>80.498400000000004</v>
      </c>
      <c r="F12568" s="4">
        <v>100</v>
      </c>
      <c r="G12568" s="4">
        <v>33.935600000000001</v>
      </c>
      <c r="H12568">
        <v>1166</v>
      </c>
      <c r="I12568" s="2">
        <v>43964</v>
      </c>
      <c r="J12568" s="2">
        <v>43942</v>
      </c>
      <c r="K12568" s="2">
        <v>43893</v>
      </c>
      <c r="L12568" s="1" t="s">
        <v>21</v>
      </c>
      <c r="M12568" s="1" t="s">
        <v>21</v>
      </c>
      <c r="N12568" s="1" t="s">
        <v>21</v>
      </c>
      <c r="O12568" s="1" t="s">
        <v>21</v>
      </c>
      <c r="P12568">
        <v>123660</v>
      </c>
      <c r="Q12568">
        <v>986</v>
      </c>
      <c r="R12568" s="2">
        <v>43718</v>
      </c>
      <c r="S12568" s="1" t="s">
        <v>31</v>
      </c>
      <c r="T12568" s="1" t="s">
        <v>23</v>
      </c>
      <c r="U12568" s="1" t="s">
        <v>32</v>
      </c>
    </row>
    <row r="12569" spans="1:21" x14ac:dyDescent="0.3">
      <c r="A12569">
        <v>123663</v>
      </c>
      <c r="B12569">
        <v>1153992</v>
      </c>
      <c r="C12569" s="4">
        <v>8124</v>
      </c>
      <c r="D12569" s="4">
        <v>747.40800000000002</v>
      </c>
      <c r="E12569" s="4">
        <v>473.62920000000003</v>
      </c>
      <c r="F12569" s="4">
        <v>150</v>
      </c>
      <c r="G12569" s="4">
        <v>0</v>
      </c>
      <c r="H12569">
        <v>1350</v>
      </c>
      <c r="I12569" s="2">
        <v>44557</v>
      </c>
      <c r="J12569" s="2">
        <v>44530</v>
      </c>
      <c r="K12569" s="2">
        <v>44436</v>
      </c>
      <c r="L12569" s="1" t="s">
        <v>21</v>
      </c>
      <c r="M12569" s="1" t="s">
        <v>21</v>
      </c>
      <c r="N12569" s="1" t="s">
        <v>21</v>
      </c>
      <c r="O12569" s="1" t="s">
        <v>21</v>
      </c>
      <c r="P12569">
        <v>123663</v>
      </c>
      <c r="Q12569">
        <v>1283</v>
      </c>
      <c r="R12569" s="2">
        <v>44244</v>
      </c>
      <c r="S12569" s="1" t="s">
        <v>33</v>
      </c>
      <c r="T12569" s="1" t="s">
        <v>23</v>
      </c>
      <c r="U12569" s="1" t="s">
        <v>24</v>
      </c>
    </row>
    <row r="12570" spans="1:21" x14ac:dyDescent="0.3">
      <c r="A12570">
        <v>123663</v>
      </c>
      <c r="B12570">
        <v>1154017</v>
      </c>
      <c r="C12570" s="4">
        <v>7258</v>
      </c>
      <c r="D12570" s="4">
        <v>609.67200000000003</v>
      </c>
      <c r="E12570" s="4">
        <v>347.65820000000002</v>
      </c>
      <c r="F12570" s="4">
        <v>100</v>
      </c>
      <c r="G12570" s="4">
        <v>134.99879999999999</v>
      </c>
      <c r="H12570">
        <v>579</v>
      </c>
      <c r="I12570" s="2">
        <v>44415</v>
      </c>
      <c r="J12570" s="2">
        <v>44403</v>
      </c>
      <c r="K12570" s="2">
        <v>44376</v>
      </c>
      <c r="L12570" s="1" t="s">
        <v>21</v>
      </c>
      <c r="M12570" s="1" t="s">
        <v>21</v>
      </c>
      <c r="N12570" s="1" t="s">
        <v>21</v>
      </c>
      <c r="O12570" s="1" t="s">
        <v>21</v>
      </c>
      <c r="P12570">
        <v>123663</v>
      </c>
      <c r="Q12570">
        <v>1283</v>
      </c>
      <c r="R12570" s="2">
        <v>44244</v>
      </c>
      <c r="S12570" s="1" t="s">
        <v>33</v>
      </c>
      <c r="T12570" s="1" t="s">
        <v>23</v>
      </c>
      <c r="U12570" s="1" t="s">
        <v>24</v>
      </c>
    </row>
    <row r="12571" spans="1:21" x14ac:dyDescent="0.3">
      <c r="A12571">
        <v>123663</v>
      </c>
      <c r="B12571">
        <v>1154006</v>
      </c>
      <c r="C12571" s="4">
        <v>6718</v>
      </c>
      <c r="D12571" s="4">
        <v>597.90200000000004</v>
      </c>
      <c r="E12571" s="4">
        <v>296.2638</v>
      </c>
      <c r="F12571" s="4">
        <v>150</v>
      </c>
      <c r="G12571" s="4">
        <v>139.73439999999999</v>
      </c>
      <c r="H12571">
        <v>323</v>
      </c>
      <c r="I12571" s="2">
        <v>44477</v>
      </c>
      <c r="J12571" s="2">
        <v>44453</v>
      </c>
      <c r="K12571" s="2">
        <v>44363</v>
      </c>
      <c r="L12571" s="1" t="s">
        <v>21</v>
      </c>
      <c r="M12571" s="1" t="s">
        <v>21</v>
      </c>
      <c r="N12571" s="1" t="s">
        <v>21</v>
      </c>
      <c r="O12571" s="1" t="s">
        <v>21</v>
      </c>
      <c r="P12571">
        <v>123663</v>
      </c>
      <c r="Q12571">
        <v>1283</v>
      </c>
      <c r="R12571" s="2">
        <v>44244</v>
      </c>
      <c r="S12571" s="1" t="s">
        <v>33</v>
      </c>
      <c r="T12571" s="1" t="s">
        <v>23</v>
      </c>
      <c r="U12571" s="1" t="s">
        <v>24</v>
      </c>
    </row>
    <row r="12572" spans="1:21" x14ac:dyDescent="0.3">
      <c r="A12572">
        <v>123663</v>
      </c>
      <c r="B12572">
        <v>1154009</v>
      </c>
      <c r="C12572" s="4">
        <v>6287</v>
      </c>
      <c r="D12572" s="4">
        <v>515.53399999999999</v>
      </c>
      <c r="E12572" s="4">
        <v>374.70519999999999</v>
      </c>
      <c r="F12572" s="4">
        <v>150</v>
      </c>
      <c r="G12572" s="4">
        <v>0</v>
      </c>
      <c r="H12572">
        <v>1357</v>
      </c>
      <c r="I12572" s="2">
        <v>44297</v>
      </c>
      <c r="J12572" s="2">
        <v>44288</v>
      </c>
      <c r="K12572" s="2">
        <v>44257</v>
      </c>
      <c r="L12572" s="1" t="s">
        <v>21</v>
      </c>
      <c r="M12572" s="1" t="s">
        <v>21</v>
      </c>
      <c r="N12572" s="1" t="s">
        <v>21</v>
      </c>
      <c r="O12572" s="1" t="s">
        <v>21</v>
      </c>
      <c r="P12572">
        <v>123663</v>
      </c>
      <c r="Q12572">
        <v>1283</v>
      </c>
      <c r="R12572" s="2">
        <v>44244</v>
      </c>
      <c r="S12572" s="1" t="s">
        <v>33</v>
      </c>
      <c r="T12572" s="1" t="s">
        <v>23</v>
      </c>
      <c r="U12572" s="1" t="s">
        <v>24</v>
      </c>
    </row>
    <row r="12573" spans="1:21" x14ac:dyDescent="0.3">
      <c r="A12573">
        <v>123663</v>
      </c>
      <c r="B12573">
        <v>1154020</v>
      </c>
      <c r="C12573" s="4">
        <v>4030</v>
      </c>
      <c r="D12573" s="4">
        <v>374.79</v>
      </c>
      <c r="E12573" s="4">
        <v>166.84200000000001</v>
      </c>
      <c r="F12573" s="4">
        <v>150</v>
      </c>
      <c r="G12573" s="4">
        <v>75.763999999999996</v>
      </c>
      <c r="H12573">
        <v>325</v>
      </c>
      <c r="I12573" s="2">
        <v>44473</v>
      </c>
      <c r="J12573" s="2">
        <v>44461</v>
      </c>
      <c r="K12573" s="2">
        <v>44366</v>
      </c>
      <c r="L12573" s="1" t="s">
        <v>78</v>
      </c>
      <c r="M12573" s="1" t="s">
        <v>79</v>
      </c>
      <c r="N12573" s="1" t="s">
        <v>29</v>
      </c>
      <c r="O12573" s="1" t="s">
        <v>31</v>
      </c>
      <c r="P12573">
        <v>123663</v>
      </c>
      <c r="Q12573">
        <v>1283</v>
      </c>
      <c r="R12573" s="2">
        <v>44244</v>
      </c>
      <c r="S12573" s="1" t="s">
        <v>33</v>
      </c>
      <c r="T12573" s="1" t="s">
        <v>23</v>
      </c>
      <c r="U12573" s="1" t="s">
        <v>24</v>
      </c>
    </row>
    <row r="12574" spans="1:21" x14ac:dyDescent="0.3">
      <c r="A12574">
        <v>123663</v>
      </c>
      <c r="B12574">
        <v>1153988</v>
      </c>
      <c r="C12574" s="4">
        <v>3090</v>
      </c>
      <c r="D12574" s="4">
        <v>324.45</v>
      </c>
      <c r="E12574" s="4">
        <v>176.43899999999999</v>
      </c>
      <c r="F12574" s="4">
        <v>150</v>
      </c>
      <c r="G12574" s="4">
        <v>48.204000000000001</v>
      </c>
      <c r="H12574">
        <v>1042</v>
      </c>
      <c r="I12574" s="2">
        <v>44533</v>
      </c>
      <c r="J12574" s="2">
        <v>44518</v>
      </c>
      <c r="K12574" s="2">
        <v>44442</v>
      </c>
      <c r="L12574" s="1" t="s">
        <v>21</v>
      </c>
      <c r="M12574" s="1" t="s">
        <v>21</v>
      </c>
      <c r="N12574" s="1" t="s">
        <v>21</v>
      </c>
      <c r="O12574" s="1" t="s">
        <v>21</v>
      </c>
      <c r="P12574">
        <v>123663</v>
      </c>
      <c r="Q12574">
        <v>1283</v>
      </c>
      <c r="R12574" s="2">
        <v>44244</v>
      </c>
      <c r="S12574" s="1" t="s">
        <v>33</v>
      </c>
      <c r="T12574" s="1" t="s">
        <v>23</v>
      </c>
      <c r="U12574" s="1" t="s">
        <v>24</v>
      </c>
    </row>
    <row r="12575" spans="1:21" x14ac:dyDescent="0.3">
      <c r="A12575">
        <v>123663</v>
      </c>
      <c r="B12575">
        <v>1154000</v>
      </c>
      <c r="C12575" s="4">
        <v>3027</v>
      </c>
      <c r="D12575" s="4">
        <v>284.53800000000001</v>
      </c>
      <c r="E12575" s="4">
        <v>157.404</v>
      </c>
      <c r="F12575" s="4">
        <v>150</v>
      </c>
      <c r="G12575" s="4">
        <v>54.183300000000003</v>
      </c>
      <c r="H12575">
        <v>678</v>
      </c>
      <c r="I12575" s="2">
        <v>44454</v>
      </c>
      <c r="J12575" s="2">
        <v>44426</v>
      </c>
      <c r="K12575" s="2">
        <v>44330</v>
      </c>
      <c r="L12575" s="1" t="s">
        <v>21</v>
      </c>
      <c r="M12575" s="1" t="s">
        <v>21</v>
      </c>
      <c r="N12575" s="1" t="s">
        <v>21</v>
      </c>
      <c r="O12575" s="1" t="s">
        <v>21</v>
      </c>
      <c r="P12575">
        <v>123663</v>
      </c>
      <c r="Q12575">
        <v>1283</v>
      </c>
      <c r="R12575" s="2">
        <v>44244</v>
      </c>
      <c r="S12575" s="1" t="s">
        <v>33</v>
      </c>
      <c r="T12575" s="1" t="s">
        <v>23</v>
      </c>
      <c r="U12575" s="1" t="s">
        <v>24</v>
      </c>
    </row>
    <row r="12576" spans="1:21" x14ac:dyDescent="0.3">
      <c r="A12576">
        <v>123663</v>
      </c>
      <c r="B12576">
        <v>1153996</v>
      </c>
      <c r="C12576" s="4">
        <v>2855</v>
      </c>
      <c r="D12576" s="4">
        <v>248.38499999999999</v>
      </c>
      <c r="E12576" s="4">
        <v>157.31049999999999</v>
      </c>
      <c r="F12576" s="4">
        <v>150</v>
      </c>
      <c r="G12576" s="4">
        <v>56.243499999999997</v>
      </c>
      <c r="H12576">
        <v>792</v>
      </c>
      <c r="I12576" s="2">
        <v>44456</v>
      </c>
      <c r="J12576" s="2">
        <v>44441</v>
      </c>
      <c r="K12576" s="2">
        <v>44360</v>
      </c>
      <c r="L12576" s="1" t="s">
        <v>174</v>
      </c>
      <c r="M12576" s="1" t="s">
        <v>175</v>
      </c>
      <c r="N12576" s="1" t="s">
        <v>38</v>
      </c>
      <c r="O12576" s="1" t="s">
        <v>31</v>
      </c>
      <c r="P12576">
        <v>123663</v>
      </c>
      <c r="Q12576">
        <v>1283</v>
      </c>
      <c r="R12576" s="2">
        <v>44244</v>
      </c>
      <c r="S12576" s="1" t="s">
        <v>33</v>
      </c>
      <c r="T12576" s="1" t="s">
        <v>23</v>
      </c>
      <c r="U12576" s="1" t="s">
        <v>24</v>
      </c>
    </row>
    <row r="12577" spans="1:21" x14ac:dyDescent="0.3">
      <c r="A12577">
        <v>123663</v>
      </c>
      <c r="B12577">
        <v>1154014</v>
      </c>
      <c r="C12577" s="4">
        <v>2828</v>
      </c>
      <c r="D12577" s="4">
        <v>279.97199999999998</v>
      </c>
      <c r="E12577" s="4">
        <v>114.2512</v>
      </c>
      <c r="F12577" s="4">
        <v>150</v>
      </c>
      <c r="G12577" s="4">
        <v>56.277200000000001</v>
      </c>
      <c r="H12577">
        <v>570</v>
      </c>
      <c r="I12577" s="2">
        <v>44486</v>
      </c>
      <c r="J12577" s="2">
        <v>44476</v>
      </c>
      <c r="K12577" s="2">
        <v>44440</v>
      </c>
      <c r="L12577" s="1" t="s">
        <v>21</v>
      </c>
      <c r="M12577" s="1" t="s">
        <v>21</v>
      </c>
      <c r="N12577" s="1" t="s">
        <v>21</v>
      </c>
      <c r="O12577" s="1" t="s">
        <v>21</v>
      </c>
      <c r="P12577">
        <v>123663</v>
      </c>
      <c r="Q12577">
        <v>1283</v>
      </c>
      <c r="R12577" s="2">
        <v>44244</v>
      </c>
      <c r="S12577" s="1" t="s">
        <v>33</v>
      </c>
      <c r="T12577" s="1" t="s">
        <v>23</v>
      </c>
      <c r="U12577" s="1" t="s">
        <v>24</v>
      </c>
    </row>
    <row r="12578" spans="1:21" x14ac:dyDescent="0.3">
      <c r="A12578">
        <v>123663</v>
      </c>
      <c r="B12578">
        <v>1154010</v>
      </c>
      <c r="C12578" s="4">
        <v>2752</v>
      </c>
      <c r="D12578" s="4">
        <v>275.2</v>
      </c>
      <c r="E12578" s="4">
        <v>157.9648</v>
      </c>
      <c r="F12578" s="4">
        <v>100</v>
      </c>
      <c r="G12578" s="4">
        <v>0</v>
      </c>
      <c r="H12578">
        <v>30</v>
      </c>
      <c r="I12578" s="2">
        <v>44389</v>
      </c>
      <c r="J12578" s="2">
        <v>44362</v>
      </c>
      <c r="K12578" s="2">
        <v>44283</v>
      </c>
      <c r="L12578" s="1" t="s">
        <v>178</v>
      </c>
      <c r="M12578" s="1" t="s">
        <v>179</v>
      </c>
      <c r="N12578" s="1" t="s">
        <v>38</v>
      </c>
      <c r="O12578" s="1" t="s">
        <v>30</v>
      </c>
      <c r="P12578">
        <v>123663</v>
      </c>
      <c r="Q12578">
        <v>1283</v>
      </c>
      <c r="R12578" s="2">
        <v>44244</v>
      </c>
      <c r="S12578" s="1" t="s">
        <v>33</v>
      </c>
      <c r="T12578" s="1" t="s">
        <v>23</v>
      </c>
      <c r="U12578" s="1" t="s">
        <v>24</v>
      </c>
    </row>
    <row r="12579" spans="1:21" x14ac:dyDescent="0.3">
      <c r="A12579">
        <v>123663</v>
      </c>
      <c r="B12579">
        <v>1154013</v>
      </c>
      <c r="C12579" s="4">
        <v>2518</v>
      </c>
      <c r="D12579" s="4">
        <v>254.31800000000001</v>
      </c>
      <c r="E12579" s="4">
        <v>139.749</v>
      </c>
      <c r="F12579" s="4">
        <v>100</v>
      </c>
      <c r="G12579" s="4">
        <v>53.381599999999999</v>
      </c>
      <c r="H12579">
        <v>1166</v>
      </c>
      <c r="I12579" s="2">
        <v>44306</v>
      </c>
      <c r="J12579" s="2">
        <v>44287</v>
      </c>
      <c r="K12579" s="2">
        <v>44280</v>
      </c>
      <c r="L12579" s="1" t="s">
        <v>21</v>
      </c>
      <c r="M12579" s="1" t="s">
        <v>21</v>
      </c>
      <c r="N12579" s="1" t="s">
        <v>21</v>
      </c>
      <c r="O12579" s="1" t="s">
        <v>21</v>
      </c>
      <c r="P12579">
        <v>123663</v>
      </c>
      <c r="Q12579">
        <v>1283</v>
      </c>
      <c r="R12579" s="2">
        <v>44244</v>
      </c>
      <c r="S12579" s="1" t="s">
        <v>33</v>
      </c>
      <c r="T12579" s="1" t="s">
        <v>23</v>
      </c>
      <c r="U12579" s="1" t="s">
        <v>24</v>
      </c>
    </row>
    <row r="12580" spans="1:21" x14ac:dyDescent="0.3">
      <c r="A12580">
        <v>123666</v>
      </c>
      <c r="B12580">
        <v>1154047</v>
      </c>
      <c r="C12580" s="4">
        <v>7675</v>
      </c>
      <c r="D12580" s="4">
        <v>629.35</v>
      </c>
      <c r="E12580" s="4">
        <v>336.16500000000002</v>
      </c>
      <c r="F12580" s="4">
        <v>150</v>
      </c>
      <c r="G12580" s="4">
        <v>0</v>
      </c>
      <c r="H12580">
        <v>50</v>
      </c>
      <c r="I12580" s="2">
        <v>44387</v>
      </c>
      <c r="J12580" s="2">
        <v>44357</v>
      </c>
      <c r="K12580" s="2">
        <v>44258</v>
      </c>
      <c r="L12580" s="1" t="s">
        <v>21</v>
      </c>
      <c r="M12580" s="1" t="s">
        <v>21</v>
      </c>
      <c r="N12580" s="1" t="s">
        <v>21</v>
      </c>
      <c r="O12580" s="1" t="s">
        <v>21</v>
      </c>
      <c r="P12580">
        <v>123666</v>
      </c>
      <c r="Q12580">
        <v>826</v>
      </c>
      <c r="R12580" s="2">
        <v>44218</v>
      </c>
      <c r="S12580" s="1" t="s">
        <v>31</v>
      </c>
      <c r="T12580" s="1" t="s">
        <v>34</v>
      </c>
      <c r="U12580" s="1" t="s">
        <v>32</v>
      </c>
    </row>
    <row r="12581" spans="1:21" x14ac:dyDescent="0.3">
      <c r="A12581">
        <v>123666</v>
      </c>
      <c r="B12581">
        <v>1154049</v>
      </c>
      <c r="C12581" s="4">
        <v>7558</v>
      </c>
      <c r="D12581" s="4">
        <v>733.12599999999998</v>
      </c>
      <c r="E12581" s="4">
        <v>393.01600000000002</v>
      </c>
      <c r="F12581" s="4">
        <v>150</v>
      </c>
      <c r="G12581" s="4">
        <v>0</v>
      </c>
      <c r="H12581">
        <v>887</v>
      </c>
      <c r="I12581" s="2">
        <v>44437</v>
      </c>
      <c r="J12581" s="2">
        <v>44418</v>
      </c>
      <c r="K12581" s="2">
        <v>44337</v>
      </c>
      <c r="L12581" s="1" t="s">
        <v>344</v>
      </c>
      <c r="M12581" s="1" t="s">
        <v>345</v>
      </c>
      <c r="N12581" s="1" t="s">
        <v>29</v>
      </c>
      <c r="O12581" s="1" t="s">
        <v>31</v>
      </c>
      <c r="P12581">
        <v>123666</v>
      </c>
      <c r="Q12581">
        <v>826</v>
      </c>
      <c r="R12581" s="2">
        <v>44218</v>
      </c>
      <c r="S12581" s="1" t="s">
        <v>31</v>
      </c>
      <c r="T12581" s="1" t="s">
        <v>34</v>
      </c>
      <c r="U12581" s="1" t="s">
        <v>32</v>
      </c>
    </row>
    <row r="12582" spans="1:21" x14ac:dyDescent="0.3">
      <c r="A12582">
        <v>123666</v>
      </c>
      <c r="B12582">
        <v>1154036</v>
      </c>
      <c r="C12582" s="4">
        <v>6956</v>
      </c>
      <c r="D12582" s="4">
        <v>626.04</v>
      </c>
      <c r="E12582" s="4">
        <v>394.40519999999998</v>
      </c>
      <c r="F12582" s="4">
        <v>50</v>
      </c>
      <c r="G12582" s="4">
        <v>152.3364</v>
      </c>
      <c r="H12582">
        <v>545</v>
      </c>
      <c r="I12582" s="2">
        <v>44460</v>
      </c>
      <c r="J12582" s="2">
        <v>44450</v>
      </c>
      <c r="K12582" s="2">
        <v>44394</v>
      </c>
      <c r="L12582" s="1" t="s">
        <v>21</v>
      </c>
      <c r="M12582" s="1" t="s">
        <v>21</v>
      </c>
      <c r="N12582" s="1" t="s">
        <v>21</v>
      </c>
      <c r="O12582" s="1" t="s">
        <v>21</v>
      </c>
      <c r="P12582">
        <v>123666</v>
      </c>
      <c r="Q12582">
        <v>826</v>
      </c>
      <c r="R12582" s="2">
        <v>44218</v>
      </c>
      <c r="S12582" s="1" t="s">
        <v>31</v>
      </c>
      <c r="T12582" s="1" t="s">
        <v>34</v>
      </c>
      <c r="U12582" s="1" t="s">
        <v>32</v>
      </c>
    </row>
    <row r="12583" spans="1:21" x14ac:dyDescent="0.3">
      <c r="A12583">
        <v>123666</v>
      </c>
      <c r="B12583">
        <v>1154026</v>
      </c>
      <c r="C12583" s="4">
        <v>5095</v>
      </c>
      <c r="D12583" s="4">
        <v>453.45499999999998</v>
      </c>
      <c r="E12583" s="4">
        <v>295.51</v>
      </c>
      <c r="F12583" s="4">
        <v>150</v>
      </c>
      <c r="G12583" s="4">
        <v>102.919</v>
      </c>
      <c r="H12583">
        <v>981</v>
      </c>
      <c r="I12583" s="2">
        <v>44359</v>
      </c>
      <c r="J12583" s="2">
        <v>44348</v>
      </c>
      <c r="K12583" s="2">
        <v>44265</v>
      </c>
      <c r="L12583" s="1" t="s">
        <v>21</v>
      </c>
      <c r="M12583" s="1" t="s">
        <v>21</v>
      </c>
      <c r="N12583" s="1" t="s">
        <v>21</v>
      </c>
      <c r="O12583" s="1" t="s">
        <v>21</v>
      </c>
      <c r="P12583">
        <v>123666</v>
      </c>
      <c r="Q12583">
        <v>826</v>
      </c>
      <c r="R12583" s="2">
        <v>44218</v>
      </c>
      <c r="S12583" s="1" t="s">
        <v>31</v>
      </c>
      <c r="T12583" s="1" t="s">
        <v>34</v>
      </c>
      <c r="U12583" s="1" t="s">
        <v>32</v>
      </c>
    </row>
    <row r="12584" spans="1:21" x14ac:dyDescent="0.3">
      <c r="A12584">
        <v>123666</v>
      </c>
      <c r="B12584">
        <v>1154023</v>
      </c>
      <c r="C12584" s="4">
        <v>4665</v>
      </c>
      <c r="D12584" s="4">
        <v>429.18</v>
      </c>
      <c r="E12584" s="4">
        <v>191.73150000000001</v>
      </c>
      <c r="F12584" s="4">
        <v>0</v>
      </c>
      <c r="G12584" s="4">
        <v>0</v>
      </c>
      <c r="H12584">
        <v>1003</v>
      </c>
      <c r="I12584" s="2">
        <v>44313</v>
      </c>
      <c r="J12584" s="2">
        <v>44296</v>
      </c>
      <c r="K12584" s="2">
        <v>44234</v>
      </c>
      <c r="L12584" s="1" t="s">
        <v>21</v>
      </c>
      <c r="M12584" s="1" t="s">
        <v>21</v>
      </c>
      <c r="N12584" s="1" t="s">
        <v>21</v>
      </c>
      <c r="O12584" s="1" t="s">
        <v>21</v>
      </c>
      <c r="P12584">
        <v>123666</v>
      </c>
      <c r="Q12584">
        <v>826</v>
      </c>
      <c r="R12584" s="2">
        <v>44218</v>
      </c>
      <c r="S12584" s="1" t="s">
        <v>31</v>
      </c>
      <c r="T12584" s="1" t="s">
        <v>34</v>
      </c>
      <c r="U12584" s="1" t="s">
        <v>32</v>
      </c>
    </row>
    <row r="12585" spans="1:21" x14ac:dyDescent="0.3">
      <c r="A12585">
        <v>123666</v>
      </c>
      <c r="B12585">
        <v>1154052</v>
      </c>
      <c r="C12585" s="4">
        <v>4131</v>
      </c>
      <c r="D12585" s="4">
        <v>487.45800000000003</v>
      </c>
      <c r="E12585" s="4">
        <v>177.2199</v>
      </c>
      <c r="F12585" s="4">
        <v>0</v>
      </c>
      <c r="G12585" s="4">
        <v>0</v>
      </c>
      <c r="H12585">
        <v>739</v>
      </c>
      <c r="I12585" s="2">
        <v>44374</v>
      </c>
      <c r="J12585" s="2">
        <v>44372</v>
      </c>
      <c r="K12585" s="2">
        <v>44316</v>
      </c>
      <c r="L12585" s="1" t="s">
        <v>21</v>
      </c>
      <c r="M12585" s="1" t="s">
        <v>21</v>
      </c>
      <c r="N12585" s="1" t="s">
        <v>21</v>
      </c>
      <c r="O12585" s="1" t="s">
        <v>21</v>
      </c>
      <c r="P12585">
        <v>123666</v>
      </c>
      <c r="Q12585">
        <v>826</v>
      </c>
      <c r="R12585" s="2">
        <v>44218</v>
      </c>
      <c r="S12585" s="1" t="s">
        <v>31</v>
      </c>
      <c r="T12585" s="1" t="s">
        <v>34</v>
      </c>
      <c r="U12585" s="1" t="s">
        <v>32</v>
      </c>
    </row>
    <row r="12586" spans="1:21" x14ac:dyDescent="0.3">
      <c r="A12586">
        <v>123666</v>
      </c>
      <c r="B12586">
        <v>1154041</v>
      </c>
      <c r="C12586" s="4">
        <v>3904</v>
      </c>
      <c r="D12586" s="4">
        <v>464.57600000000002</v>
      </c>
      <c r="E12586" s="4">
        <v>185.0496</v>
      </c>
      <c r="F12586" s="4">
        <v>0</v>
      </c>
      <c r="G12586" s="4">
        <v>62.073599999999999</v>
      </c>
      <c r="H12586">
        <v>1361</v>
      </c>
      <c r="I12586" s="2">
        <v>44529</v>
      </c>
      <c r="J12586" s="2">
        <v>44501</v>
      </c>
      <c r="K12586" s="2">
        <v>44408</v>
      </c>
      <c r="L12586" s="1" t="s">
        <v>190</v>
      </c>
      <c r="M12586" s="1" t="s">
        <v>191</v>
      </c>
      <c r="N12586" s="1" t="s">
        <v>29</v>
      </c>
      <c r="O12586" s="1" t="s">
        <v>44</v>
      </c>
      <c r="P12586">
        <v>123666</v>
      </c>
      <c r="Q12586">
        <v>826</v>
      </c>
      <c r="R12586" s="2">
        <v>44218</v>
      </c>
      <c r="S12586" s="1" t="s">
        <v>31</v>
      </c>
      <c r="T12586" s="1" t="s">
        <v>34</v>
      </c>
      <c r="U12586" s="1" t="s">
        <v>32</v>
      </c>
    </row>
    <row r="12587" spans="1:21" x14ac:dyDescent="0.3">
      <c r="A12587">
        <v>123666</v>
      </c>
      <c r="B12587">
        <v>1154057</v>
      </c>
      <c r="C12587" s="4">
        <v>3825</v>
      </c>
      <c r="D12587" s="4">
        <v>363.375</v>
      </c>
      <c r="E12587" s="4">
        <v>205.02</v>
      </c>
      <c r="F12587" s="4">
        <v>100</v>
      </c>
      <c r="G12587" s="4">
        <v>73.057500000000005</v>
      </c>
      <c r="H12587">
        <v>1291</v>
      </c>
      <c r="I12587" s="2">
        <v>44346</v>
      </c>
      <c r="J12587" s="2">
        <v>44320</v>
      </c>
      <c r="K12587" s="2">
        <v>44319</v>
      </c>
      <c r="L12587" s="1" t="s">
        <v>21</v>
      </c>
      <c r="M12587" s="1" t="s">
        <v>21</v>
      </c>
      <c r="N12587" s="1" t="s">
        <v>21</v>
      </c>
      <c r="O12587" s="1" t="s">
        <v>21</v>
      </c>
      <c r="P12587">
        <v>123666</v>
      </c>
      <c r="Q12587">
        <v>826</v>
      </c>
      <c r="R12587" s="2">
        <v>44218</v>
      </c>
      <c r="S12587" s="1" t="s">
        <v>31</v>
      </c>
      <c r="T12587" s="1" t="s">
        <v>34</v>
      </c>
      <c r="U12587" s="1" t="s">
        <v>32</v>
      </c>
    </row>
    <row r="12588" spans="1:21" x14ac:dyDescent="0.3">
      <c r="A12588">
        <v>123666</v>
      </c>
      <c r="B12588">
        <v>1154046</v>
      </c>
      <c r="C12588" s="4">
        <v>3724</v>
      </c>
      <c r="D12588" s="4">
        <v>417.08800000000002</v>
      </c>
      <c r="E12588" s="4">
        <v>208.91640000000001</v>
      </c>
      <c r="F12588" s="4">
        <v>100</v>
      </c>
      <c r="G12588" s="4">
        <v>58.839199999999998</v>
      </c>
      <c r="H12588">
        <v>274</v>
      </c>
      <c r="I12588" s="2">
        <v>44439</v>
      </c>
      <c r="J12588" s="2">
        <v>44412</v>
      </c>
      <c r="K12588" s="2">
        <v>44370</v>
      </c>
      <c r="L12588" s="1" t="s">
        <v>21</v>
      </c>
      <c r="M12588" s="1" t="s">
        <v>21</v>
      </c>
      <c r="N12588" s="1" t="s">
        <v>21</v>
      </c>
      <c r="O12588" s="1" t="s">
        <v>21</v>
      </c>
      <c r="P12588">
        <v>123666</v>
      </c>
      <c r="Q12588">
        <v>826</v>
      </c>
      <c r="R12588" s="2">
        <v>44218</v>
      </c>
      <c r="S12588" s="1" t="s">
        <v>31</v>
      </c>
      <c r="T12588" s="1" t="s">
        <v>34</v>
      </c>
      <c r="U12588" s="1" t="s">
        <v>32</v>
      </c>
    </row>
    <row r="12589" spans="1:21" x14ac:dyDescent="0.3">
      <c r="A12589">
        <v>123666</v>
      </c>
      <c r="B12589">
        <v>1154055</v>
      </c>
      <c r="C12589" s="4">
        <v>3532</v>
      </c>
      <c r="D12589" s="4">
        <v>317.88</v>
      </c>
      <c r="E12589" s="4">
        <v>178.0128</v>
      </c>
      <c r="F12589" s="4">
        <v>50</v>
      </c>
      <c r="G12589" s="4">
        <v>77.350800000000007</v>
      </c>
      <c r="H12589">
        <v>591</v>
      </c>
      <c r="I12589" s="2">
        <v>44499</v>
      </c>
      <c r="J12589" s="2">
        <v>44479</v>
      </c>
      <c r="K12589" s="2">
        <v>44381</v>
      </c>
      <c r="L12589" s="1" t="s">
        <v>21</v>
      </c>
      <c r="M12589" s="1" t="s">
        <v>21</v>
      </c>
      <c r="N12589" s="1" t="s">
        <v>21</v>
      </c>
      <c r="O12589" s="1" t="s">
        <v>21</v>
      </c>
      <c r="P12589">
        <v>123666</v>
      </c>
      <c r="Q12589">
        <v>826</v>
      </c>
      <c r="R12589" s="2">
        <v>44218</v>
      </c>
      <c r="S12589" s="1" t="s">
        <v>31</v>
      </c>
      <c r="T12589" s="1" t="s">
        <v>34</v>
      </c>
      <c r="U12589" s="1" t="s">
        <v>32</v>
      </c>
    </row>
    <row r="12590" spans="1:21" x14ac:dyDescent="0.3">
      <c r="A12590">
        <v>123666</v>
      </c>
      <c r="B12590">
        <v>1154032</v>
      </c>
      <c r="C12590" s="4">
        <v>3478</v>
      </c>
      <c r="D12590" s="4">
        <v>382.58</v>
      </c>
      <c r="E12590" s="4">
        <v>190.2466</v>
      </c>
      <c r="F12590" s="4">
        <v>150</v>
      </c>
      <c r="G12590" s="4">
        <v>62.2562</v>
      </c>
      <c r="H12590">
        <v>290</v>
      </c>
      <c r="I12590" s="2">
        <v>44445</v>
      </c>
      <c r="J12590" s="2">
        <v>44420</v>
      </c>
      <c r="K12590" s="2">
        <v>44335</v>
      </c>
      <c r="L12590" s="1" t="s">
        <v>21</v>
      </c>
      <c r="M12590" s="1" t="s">
        <v>21</v>
      </c>
      <c r="N12590" s="1" t="s">
        <v>21</v>
      </c>
      <c r="O12590" s="1" t="s">
        <v>21</v>
      </c>
      <c r="P12590">
        <v>123666</v>
      </c>
      <c r="Q12590">
        <v>826</v>
      </c>
      <c r="R12590" s="2">
        <v>44218</v>
      </c>
      <c r="S12590" s="1" t="s">
        <v>31</v>
      </c>
      <c r="T12590" s="1" t="s">
        <v>34</v>
      </c>
      <c r="U12590" s="1" t="s">
        <v>32</v>
      </c>
    </row>
    <row r="12591" spans="1:21" x14ac:dyDescent="0.3">
      <c r="A12591">
        <v>123666</v>
      </c>
      <c r="B12591">
        <v>1154062</v>
      </c>
      <c r="C12591" s="4">
        <v>2329</v>
      </c>
      <c r="D12591" s="4">
        <v>277.15100000000001</v>
      </c>
      <c r="E12591" s="4">
        <v>117.14870000000001</v>
      </c>
      <c r="F12591" s="4">
        <v>100</v>
      </c>
      <c r="G12591" s="4">
        <v>57.526299999999999</v>
      </c>
      <c r="H12591">
        <v>926</v>
      </c>
      <c r="I12591" s="2">
        <v>44282</v>
      </c>
      <c r="J12591" s="2">
        <v>44252</v>
      </c>
      <c r="K12591" s="2">
        <v>44221</v>
      </c>
      <c r="L12591" s="1" t="s">
        <v>21</v>
      </c>
      <c r="M12591" s="1" t="s">
        <v>21</v>
      </c>
      <c r="N12591" s="1" t="s">
        <v>21</v>
      </c>
      <c r="O12591" s="1" t="s">
        <v>21</v>
      </c>
      <c r="P12591">
        <v>123666</v>
      </c>
      <c r="Q12591">
        <v>826</v>
      </c>
      <c r="R12591" s="2">
        <v>44218</v>
      </c>
      <c r="S12591" s="1" t="s">
        <v>31</v>
      </c>
      <c r="T12591" s="1" t="s">
        <v>34</v>
      </c>
      <c r="U12591" s="1" t="s">
        <v>32</v>
      </c>
    </row>
    <row r="12592" spans="1:21" x14ac:dyDescent="0.3">
      <c r="A12592">
        <v>123668</v>
      </c>
      <c r="B12592">
        <v>1154096</v>
      </c>
      <c r="C12592" s="4">
        <v>8356</v>
      </c>
      <c r="D12592" s="4">
        <v>835.6</v>
      </c>
      <c r="E12592" s="4">
        <v>354.2944</v>
      </c>
      <c r="F12592" s="4">
        <v>100</v>
      </c>
      <c r="G12592" s="4">
        <v>175.476</v>
      </c>
      <c r="H12592">
        <v>523</v>
      </c>
      <c r="I12592" s="2">
        <v>44583</v>
      </c>
      <c r="J12592" s="2">
        <v>44574</v>
      </c>
      <c r="K12592" s="2">
        <v>44560</v>
      </c>
      <c r="L12592" s="1" t="s">
        <v>21</v>
      </c>
      <c r="M12592" s="1" t="s">
        <v>21</v>
      </c>
      <c r="N12592" s="1" t="s">
        <v>21</v>
      </c>
      <c r="O12592" s="1" t="s">
        <v>21</v>
      </c>
      <c r="P12592">
        <v>123668</v>
      </c>
      <c r="Q12592">
        <v>72</v>
      </c>
      <c r="R12592" s="2">
        <v>44379</v>
      </c>
      <c r="S12592" s="1" t="s">
        <v>30</v>
      </c>
      <c r="T12592" s="1" t="s">
        <v>26</v>
      </c>
      <c r="U12592" s="1" t="s">
        <v>32</v>
      </c>
    </row>
    <row r="12593" spans="1:21" x14ac:dyDescent="0.3">
      <c r="A12593">
        <v>123668</v>
      </c>
      <c r="B12593">
        <v>1154080</v>
      </c>
      <c r="C12593" s="4">
        <v>6858</v>
      </c>
      <c r="D12593" s="4">
        <v>788.67</v>
      </c>
      <c r="E12593" s="4">
        <v>355.93020000000001</v>
      </c>
      <c r="F12593" s="4">
        <v>50</v>
      </c>
      <c r="G12593" s="4">
        <v>165.96360000000001</v>
      </c>
      <c r="H12593">
        <v>121</v>
      </c>
      <c r="I12593" s="2">
        <v>44549</v>
      </c>
      <c r="J12593" s="2">
        <v>44536</v>
      </c>
      <c r="K12593" s="2">
        <v>44492</v>
      </c>
      <c r="L12593" s="1" t="s">
        <v>21</v>
      </c>
      <c r="M12593" s="1" t="s">
        <v>21</v>
      </c>
      <c r="N12593" s="1" t="s">
        <v>21</v>
      </c>
      <c r="O12593" s="1" t="s">
        <v>21</v>
      </c>
      <c r="P12593">
        <v>123668</v>
      </c>
      <c r="Q12593">
        <v>72</v>
      </c>
      <c r="R12593" s="2">
        <v>44379</v>
      </c>
      <c r="S12593" s="1" t="s">
        <v>30</v>
      </c>
      <c r="T12593" s="1" t="s">
        <v>26</v>
      </c>
      <c r="U12593" s="1" t="s">
        <v>32</v>
      </c>
    </row>
    <row r="12594" spans="1:21" x14ac:dyDescent="0.3">
      <c r="A12594">
        <v>123668</v>
      </c>
      <c r="B12594">
        <v>1154075</v>
      </c>
      <c r="C12594" s="4">
        <v>6683</v>
      </c>
      <c r="D12594" s="4">
        <v>668.3</v>
      </c>
      <c r="E12594" s="4">
        <v>300.73500000000001</v>
      </c>
      <c r="F12594" s="4">
        <v>100</v>
      </c>
      <c r="G12594" s="4">
        <v>158.3871</v>
      </c>
      <c r="H12594">
        <v>706</v>
      </c>
      <c r="I12594" s="2">
        <v>44637</v>
      </c>
      <c r="J12594" s="2">
        <v>44608</v>
      </c>
      <c r="K12594" s="2">
        <v>44517</v>
      </c>
      <c r="L12594" s="1" t="s">
        <v>21</v>
      </c>
      <c r="M12594" s="1" t="s">
        <v>21</v>
      </c>
      <c r="N12594" s="1" t="s">
        <v>21</v>
      </c>
      <c r="O12594" s="1" t="s">
        <v>21</v>
      </c>
      <c r="P12594">
        <v>123668</v>
      </c>
      <c r="Q12594">
        <v>72</v>
      </c>
      <c r="R12594" s="2">
        <v>44379</v>
      </c>
      <c r="S12594" s="1" t="s">
        <v>30</v>
      </c>
      <c r="T12594" s="1" t="s">
        <v>26</v>
      </c>
      <c r="U12594" s="1" t="s">
        <v>32</v>
      </c>
    </row>
    <row r="12595" spans="1:21" x14ac:dyDescent="0.3">
      <c r="A12595">
        <v>123668</v>
      </c>
      <c r="B12595">
        <v>1154100</v>
      </c>
      <c r="C12595" s="4">
        <v>5256</v>
      </c>
      <c r="D12595" s="4">
        <v>441.50400000000002</v>
      </c>
      <c r="E12595" s="4">
        <v>243.8784</v>
      </c>
      <c r="F12595" s="4">
        <v>150</v>
      </c>
      <c r="G12595" s="4">
        <v>120.88800000000001</v>
      </c>
      <c r="H12595">
        <v>212</v>
      </c>
      <c r="I12595" s="2">
        <v>44480</v>
      </c>
      <c r="J12595" s="2">
        <v>44468</v>
      </c>
      <c r="K12595" s="2">
        <v>44394</v>
      </c>
      <c r="L12595" s="1" t="s">
        <v>238</v>
      </c>
      <c r="M12595" s="1" t="s">
        <v>239</v>
      </c>
      <c r="N12595" s="1" t="s">
        <v>38</v>
      </c>
      <c r="O12595" s="1" t="s">
        <v>45</v>
      </c>
      <c r="P12595">
        <v>123668</v>
      </c>
      <c r="Q12595">
        <v>72</v>
      </c>
      <c r="R12595" s="2">
        <v>44379</v>
      </c>
      <c r="S12595" s="1" t="s">
        <v>30</v>
      </c>
      <c r="T12595" s="1" t="s">
        <v>26</v>
      </c>
      <c r="U12595" s="1" t="s">
        <v>32</v>
      </c>
    </row>
    <row r="12596" spans="1:21" x14ac:dyDescent="0.3">
      <c r="A12596">
        <v>123668</v>
      </c>
      <c r="B12596">
        <v>1154070</v>
      </c>
      <c r="C12596" s="4">
        <v>5218</v>
      </c>
      <c r="D12596" s="4">
        <v>542.67200000000003</v>
      </c>
      <c r="E12596" s="4">
        <v>228.54839999999999</v>
      </c>
      <c r="F12596" s="4">
        <v>50</v>
      </c>
      <c r="G12596" s="4">
        <v>86.096999999999994</v>
      </c>
      <c r="H12596">
        <v>591</v>
      </c>
      <c r="I12596" s="2">
        <v>44501</v>
      </c>
      <c r="J12596" s="2">
        <v>44494</v>
      </c>
      <c r="K12596" s="2">
        <v>44483</v>
      </c>
      <c r="L12596" s="1" t="s">
        <v>21</v>
      </c>
      <c r="M12596" s="1" t="s">
        <v>21</v>
      </c>
      <c r="N12596" s="1" t="s">
        <v>21</v>
      </c>
      <c r="O12596" s="1" t="s">
        <v>21</v>
      </c>
      <c r="P12596">
        <v>123668</v>
      </c>
      <c r="Q12596">
        <v>72</v>
      </c>
      <c r="R12596" s="2">
        <v>44379</v>
      </c>
      <c r="S12596" s="1" t="s">
        <v>30</v>
      </c>
      <c r="T12596" s="1" t="s">
        <v>26</v>
      </c>
      <c r="U12596" s="1" t="s">
        <v>32</v>
      </c>
    </row>
    <row r="12597" spans="1:21" x14ac:dyDescent="0.3">
      <c r="A12597">
        <v>123668</v>
      </c>
      <c r="B12597">
        <v>1154084</v>
      </c>
      <c r="C12597" s="4">
        <v>4381</v>
      </c>
      <c r="D12597" s="4">
        <v>438.1</v>
      </c>
      <c r="E12597" s="4">
        <v>225.6215</v>
      </c>
      <c r="F12597" s="4">
        <v>100</v>
      </c>
      <c r="G12597" s="4">
        <v>79.296099999999996</v>
      </c>
      <c r="H12597">
        <v>917</v>
      </c>
      <c r="I12597" s="2">
        <v>44512</v>
      </c>
      <c r="J12597" s="2">
        <v>44483</v>
      </c>
      <c r="K12597" s="2">
        <v>44471</v>
      </c>
      <c r="L12597" s="1" t="s">
        <v>21</v>
      </c>
      <c r="M12597" s="1" t="s">
        <v>21</v>
      </c>
      <c r="N12597" s="1" t="s">
        <v>21</v>
      </c>
      <c r="O12597" s="1" t="s">
        <v>21</v>
      </c>
      <c r="P12597">
        <v>123668</v>
      </c>
      <c r="Q12597">
        <v>72</v>
      </c>
      <c r="R12597" s="2">
        <v>44379</v>
      </c>
      <c r="S12597" s="1" t="s">
        <v>30</v>
      </c>
      <c r="T12597" s="1" t="s">
        <v>26</v>
      </c>
      <c r="U12597" s="1" t="s">
        <v>32</v>
      </c>
    </row>
    <row r="12598" spans="1:21" x14ac:dyDescent="0.3">
      <c r="A12598">
        <v>123668</v>
      </c>
      <c r="B12598">
        <v>1154092</v>
      </c>
      <c r="C12598" s="4">
        <v>3403</v>
      </c>
      <c r="D12598" s="4">
        <v>316.47899999999998</v>
      </c>
      <c r="E12598" s="4">
        <v>172.8724</v>
      </c>
      <c r="F12598" s="4">
        <v>100</v>
      </c>
      <c r="G12598" s="4">
        <v>0</v>
      </c>
      <c r="H12598">
        <v>548</v>
      </c>
      <c r="I12598" s="2">
        <v>44566</v>
      </c>
      <c r="J12598" s="2">
        <v>44563</v>
      </c>
      <c r="K12598" s="2">
        <v>44474</v>
      </c>
      <c r="L12598" s="1" t="s">
        <v>21</v>
      </c>
      <c r="M12598" s="1" t="s">
        <v>21</v>
      </c>
      <c r="N12598" s="1" t="s">
        <v>21</v>
      </c>
      <c r="O12598" s="1" t="s">
        <v>21</v>
      </c>
      <c r="P12598">
        <v>123668</v>
      </c>
      <c r="Q12598">
        <v>72</v>
      </c>
      <c r="R12598" s="2">
        <v>44379</v>
      </c>
      <c r="S12598" s="1" t="s">
        <v>30</v>
      </c>
      <c r="T12598" s="1" t="s">
        <v>26</v>
      </c>
      <c r="U12598" s="1" t="s">
        <v>32</v>
      </c>
    </row>
    <row r="12599" spans="1:21" x14ac:dyDescent="0.3">
      <c r="A12599">
        <v>123668</v>
      </c>
      <c r="B12599">
        <v>1154068</v>
      </c>
      <c r="C12599" s="4">
        <v>3294</v>
      </c>
      <c r="D12599" s="4">
        <v>378.81</v>
      </c>
      <c r="E12599" s="4">
        <v>173.92320000000001</v>
      </c>
      <c r="F12599" s="4">
        <v>0</v>
      </c>
      <c r="G12599" s="4">
        <v>59.292000000000002</v>
      </c>
      <c r="H12599">
        <v>171</v>
      </c>
      <c r="I12599" s="2">
        <v>44573</v>
      </c>
      <c r="J12599" s="2">
        <v>44555</v>
      </c>
      <c r="K12599" s="2">
        <v>44495</v>
      </c>
      <c r="L12599" s="1" t="s">
        <v>21</v>
      </c>
      <c r="M12599" s="1" t="s">
        <v>21</v>
      </c>
      <c r="N12599" s="1" t="s">
        <v>21</v>
      </c>
      <c r="O12599" s="1" t="s">
        <v>21</v>
      </c>
      <c r="P12599">
        <v>123668</v>
      </c>
      <c r="Q12599">
        <v>72</v>
      </c>
      <c r="R12599" s="2">
        <v>44379</v>
      </c>
      <c r="S12599" s="1" t="s">
        <v>30</v>
      </c>
      <c r="T12599" s="1" t="s">
        <v>26</v>
      </c>
      <c r="U12599" s="1" t="s">
        <v>32</v>
      </c>
    </row>
    <row r="12600" spans="1:21" x14ac:dyDescent="0.3">
      <c r="A12600">
        <v>123668</v>
      </c>
      <c r="B12600">
        <v>1154064</v>
      </c>
      <c r="C12600" s="4">
        <v>2849</v>
      </c>
      <c r="D12600" s="4">
        <v>327.63499999999999</v>
      </c>
      <c r="E12600" s="4">
        <v>141.02549999999999</v>
      </c>
      <c r="F12600" s="4">
        <v>100</v>
      </c>
      <c r="G12600" s="4">
        <v>0</v>
      </c>
      <c r="H12600">
        <v>220</v>
      </c>
      <c r="I12600" s="2">
        <v>44548</v>
      </c>
      <c r="J12600" s="2">
        <v>44540</v>
      </c>
      <c r="K12600" s="2">
        <v>44445</v>
      </c>
      <c r="L12600" s="1" t="s">
        <v>21</v>
      </c>
      <c r="M12600" s="1" t="s">
        <v>21</v>
      </c>
      <c r="N12600" s="1" t="s">
        <v>21</v>
      </c>
      <c r="O12600" s="1" t="s">
        <v>21</v>
      </c>
      <c r="P12600">
        <v>123668</v>
      </c>
      <c r="Q12600">
        <v>72</v>
      </c>
      <c r="R12600" s="2">
        <v>44379</v>
      </c>
      <c r="S12600" s="1" t="s">
        <v>30</v>
      </c>
      <c r="T12600" s="1" t="s">
        <v>26</v>
      </c>
      <c r="U12600" s="1" t="s">
        <v>32</v>
      </c>
    </row>
    <row r="12601" spans="1:21" x14ac:dyDescent="0.3">
      <c r="A12601">
        <v>123668</v>
      </c>
      <c r="B12601">
        <v>1154086</v>
      </c>
      <c r="C12601" s="4">
        <v>2338</v>
      </c>
      <c r="D12601" s="4">
        <v>238.476</v>
      </c>
      <c r="E12601" s="4">
        <v>111.7564</v>
      </c>
      <c r="F12601" s="4">
        <v>100</v>
      </c>
      <c r="G12601" s="4">
        <v>35.303800000000003</v>
      </c>
      <c r="H12601">
        <v>717</v>
      </c>
      <c r="I12601" s="2">
        <v>44624</v>
      </c>
      <c r="J12601" s="2">
        <v>44605</v>
      </c>
      <c r="K12601" s="2">
        <v>44536</v>
      </c>
      <c r="L12601" s="1" t="s">
        <v>21</v>
      </c>
      <c r="M12601" s="1" t="s">
        <v>21</v>
      </c>
      <c r="N12601" s="1" t="s">
        <v>21</v>
      </c>
      <c r="O12601" s="1" t="s">
        <v>21</v>
      </c>
      <c r="P12601">
        <v>123668</v>
      </c>
      <c r="Q12601">
        <v>72</v>
      </c>
      <c r="R12601" s="2">
        <v>44379</v>
      </c>
      <c r="S12601" s="1" t="s">
        <v>30</v>
      </c>
      <c r="T12601" s="1" t="s">
        <v>26</v>
      </c>
      <c r="U12601" s="1" t="s">
        <v>32</v>
      </c>
    </row>
    <row r="12602" spans="1:21" x14ac:dyDescent="0.3">
      <c r="A12602">
        <v>123668</v>
      </c>
      <c r="B12602">
        <v>1154103</v>
      </c>
      <c r="C12602" s="4">
        <v>2218</v>
      </c>
      <c r="D12602" s="4">
        <v>186.31200000000001</v>
      </c>
      <c r="E12602" s="4">
        <v>102.6934</v>
      </c>
      <c r="F12602" s="4">
        <v>100</v>
      </c>
      <c r="G12602" s="4">
        <v>50.570399999999999</v>
      </c>
      <c r="H12602">
        <v>887</v>
      </c>
      <c r="I12602" s="2">
        <v>44485</v>
      </c>
      <c r="J12602" s="2">
        <v>44462</v>
      </c>
      <c r="K12602" s="2">
        <v>44461</v>
      </c>
      <c r="L12602" s="1" t="s">
        <v>344</v>
      </c>
      <c r="M12602" s="1" t="s">
        <v>345</v>
      </c>
      <c r="N12602" s="1" t="s">
        <v>29</v>
      </c>
      <c r="O12602" s="1" t="s">
        <v>31</v>
      </c>
      <c r="P12602">
        <v>123668</v>
      </c>
      <c r="Q12602">
        <v>72</v>
      </c>
      <c r="R12602" s="2">
        <v>44379</v>
      </c>
      <c r="S12602" s="1" t="s">
        <v>30</v>
      </c>
      <c r="T12602" s="1" t="s">
        <v>26</v>
      </c>
      <c r="U12602" s="1" t="s">
        <v>32</v>
      </c>
    </row>
    <row r="12603" spans="1:21" x14ac:dyDescent="0.3">
      <c r="A12603">
        <v>123668</v>
      </c>
      <c r="B12603">
        <v>1154069</v>
      </c>
      <c r="C12603" s="4">
        <v>1506</v>
      </c>
      <c r="D12603" s="4">
        <v>162.648</v>
      </c>
      <c r="E12603" s="4">
        <v>63.252000000000002</v>
      </c>
      <c r="F12603" s="4">
        <v>150</v>
      </c>
      <c r="G12603" s="4">
        <v>23.644200000000001</v>
      </c>
      <c r="H12603">
        <v>1154</v>
      </c>
      <c r="I12603" s="2">
        <v>44437</v>
      </c>
      <c r="J12603" s="2">
        <v>44423</v>
      </c>
      <c r="K12603" s="2">
        <v>44422</v>
      </c>
      <c r="L12603" s="1" t="s">
        <v>328</v>
      </c>
      <c r="M12603" s="1" t="s">
        <v>329</v>
      </c>
      <c r="N12603" s="1" t="s">
        <v>38</v>
      </c>
      <c r="O12603" s="1" t="s">
        <v>25</v>
      </c>
      <c r="P12603">
        <v>123668</v>
      </c>
      <c r="Q12603">
        <v>72</v>
      </c>
      <c r="R12603" s="2">
        <v>44379</v>
      </c>
      <c r="S12603" s="1" t="s">
        <v>30</v>
      </c>
      <c r="T12603" s="1" t="s">
        <v>26</v>
      </c>
      <c r="U12603" s="1" t="s">
        <v>32</v>
      </c>
    </row>
    <row r="12604" spans="1:21" x14ac:dyDescent="0.3">
      <c r="A12604">
        <v>123670</v>
      </c>
      <c r="B12604">
        <v>1154138</v>
      </c>
      <c r="C12604" s="4">
        <v>7902</v>
      </c>
      <c r="D12604" s="4">
        <v>869.22</v>
      </c>
      <c r="E12604" s="4">
        <v>355.59</v>
      </c>
      <c r="F12604" s="4">
        <v>50</v>
      </c>
      <c r="G12604" s="4">
        <v>122.48099999999999</v>
      </c>
      <c r="H12604">
        <v>565</v>
      </c>
      <c r="I12604" s="2">
        <v>44347</v>
      </c>
      <c r="J12604" s="2">
        <v>44340</v>
      </c>
      <c r="K12604" s="2">
        <v>44339</v>
      </c>
      <c r="L12604" s="1" t="s">
        <v>88</v>
      </c>
      <c r="M12604" s="1" t="s">
        <v>89</v>
      </c>
      <c r="N12604" s="1" t="s">
        <v>38</v>
      </c>
      <c r="O12604" s="1" t="s">
        <v>35</v>
      </c>
      <c r="P12604">
        <v>123670</v>
      </c>
      <c r="Q12604">
        <v>1439</v>
      </c>
      <c r="R12604" s="2">
        <v>44250</v>
      </c>
      <c r="S12604" s="1" t="s">
        <v>44</v>
      </c>
      <c r="T12604" s="1" t="s">
        <v>34</v>
      </c>
      <c r="U12604" s="1" t="s">
        <v>32</v>
      </c>
    </row>
    <row r="12605" spans="1:21" x14ac:dyDescent="0.3">
      <c r="A12605">
        <v>123670</v>
      </c>
      <c r="B12605">
        <v>1154133</v>
      </c>
      <c r="C12605" s="4">
        <v>7523</v>
      </c>
      <c r="D12605" s="4">
        <v>767.346</v>
      </c>
      <c r="E12605" s="4">
        <v>397.9667</v>
      </c>
      <c r="F12605" s="4">
        <v>150</v>
      </c>
      <c r="G12605" s="4">
        <v>186.57040000000001</v>
      </c>
      <c r="H12605">
        <v>971</v>
      </c>
      <c r="I12605" s="2">
        <v>44334</v>
      </c>
      <c r="J12605" s="2">
        <v>44309</v>
      </c>
      <c r="K12605" s="2">
        <v>44272</v>
      </c>
      <c r="L12605" s="1" t="s">
        <v>21</v>
      </c>
      <c r="M12605" s="1" t="s">
        <v>21</v>
      </c>
      <c r="N12605" s="1" t="s">
        <v>21</v>
      </c>
      <c r="O12605" s="1" t="s">
        <v>21</v>
      </c>
      <c r="P12605">
        <v>123670</v>
      </c>
      <c r="Q12605">
        <v>1439</v>
      </c>
      <c r="R12605" s="2">
        <v>44250</v>
      </c>
      <c r="S12605" s="1" t="s">
        <v>44</v>
      </c>
      <c r="T12605" s="1" t="s">
        <v>34</v>
      </c>
      <c r="U12605" s="1" t="s">
        <v>32</v>
      </c>
    </row>
    <row r="12606" spans="1:21" x14ac:dyDescent="0.3">
      <c r="A12606">
        <v>123670</v>
      </c>
      <c r="B12606">
        <v>1154126</v>
      </c>
      <c r="C12606" s="4">
        <v>7269</v>
      </c>
      <c r="D12606" s="4">
        <v>777.78300000000002</v>
      </c>
      <c r="E12606" s="4">
        <v>302.3904</v>
      </c>
      <c r="F12606" s="4">
        <v>100</v>
      </c>
      <c r="G12606" s="4">
        <v>167.91390000000001</v>
      </c>
      <c r="H12606">
        <v>717</v>
      </c>
      <c r="I12606" s="2">
        <v>44342</v>
      </c>
      <c r="J12606" s="2">
        <v>44336</v>
      </c>
      <c r="K12606" s="2">
        <v>44314</v>
      </c>
      <c r="L12606" s="1" t="s">
        <v>21</v>
      </c>
      <c r="M12606" s="1" t="s">
        <v>21</v>
      </c>
      <c r="N12606" s="1" t="s">
        <v>21</v>
      </c>
      <c r="O12606" s="1" t="s">
        <v>21</v>
      </c>
      <c r="P12606">
        <v>123670</v>
      </c>
      <c r="Q12606">
        <v>1439</v>
      </c>
      <c r="R12606" s="2">
        <v>44250</v>
      </c>
      <c r="S12606" s="1" t="s">
        <v>44</v>
      </c>
      <c r="T12606" s="1" t="s">
        <v>34</v>
      </c>
      <c r="U12606" s="1" t="s">
        <v>32</v>
      </c>
    </row>
    <row r="12607" spans="1:21" x14ac:dyDescent="0.3">
      <c r="A12607">
        <v>123670</v>
      </c>
      <c r="B12607">
        <v>1154111</v>
      </c>
      <c r="C12607" s="4">
        <v>7082</v>
      </c>
      <c r="D12607" s="4">
        <v>828.59400000000005</v>
      </c>
      <c r="E12607" s="4">
        <v>363.3066</v>
      </c>
      <c r="F12607" s="4">
        <v>50</v>
      </c>
      <c r="G12607" s="4">
        <v>131.017</v>
      </c>
      <c r="H12607">
        <v>200</v>
      </c>
      <c r="I12607" s="2">
        <v>44381</v>
      </c>
      <c r="J12607" s="2">
        <v>44378</v>
      </c>
      <c r="K12607" s="2">
        <v>44284</v>
      </c>
      <c r="L12607" s="1" t="s">
        <v>21</v>
      </c>
      <c r="M12607" s="1" t="s">
        <v>21</v>
      </c>
      <c r="N12607" s="1" t="s">
        <v>21</v>
      </c>
      <c r="O12607" s="1" t="s">
        <v>21</v>
      </c>
      <c r="P12607">
        <v>123670</v>
      </c>
      <c r="Q12607">
        <v>1439</v>
      </c>
      <c r="R12607" s="2">
        <v>44250</v>
      </c>
      <c r="S12607" s="1" t="s">
        <v>44</v>
      </c>
      <c r="T12607" s="1" t="s">
        <v>34</v>
      </c>
      <c r="U12607" s="1" t="s">
        <v>32</v>
      </c>
    </row>
    <row r="12608" spans="1:21" x14ac:dyDescent="0.3">
      <c r="A12608">
        <v>123670</v>
      </c>
      <c r="B12608">
        <v>1154108</v>
      </c>
      <c r="C12608" s="4">
        <v>6507</v>
      </c>
      <c r="D12608" s="4">
        <v>709.26300000000003</v>
      </c>
      <c r="E12608" s="4">
        <v>288.91079999999999</v>
      </c>
      <c r="F12608" s="4">
        <v>50</v>
      </c>
      <c r="G12608" s="4">
        <v>99.557100000000005</v>
      </c>
      <c r="H12608">
        <v>1146</v>
      </c>
      <c r="I12608" s="2">
        <v>44446</v>
      </c>
      <c r="J12608" s="2">
        <v>44434</v>
      </c>
      <c r="K12608" s="2">
        <v>44399</v>
      </c>
      <c r="L12608" s="1" t="s">
        <v>21</v>
      </c>
      <c r="M12608" s="1" t="s">
        <v>21</v>
      </c>
      <c r="N12608" s="1" t="s">
        <v>21</v>
      </c>
      <c r="O12608" s="1" t="s">
        <v>21</v>
      </c>
      <c r="P12608">
        <v>123670</v>
      </c>
      <c r="Q12608">
        <v>1439</v>
      </c>
      <c r="R12608" s="2">
        <v>44250</v>
      </c>
      <c r="S12608" s="1" t="s">
        <v>44</v>
      </c>
      <c r="T12608" s="1" t="s">
        <v>34</v>
      </c>
      <c r="U12608" s="1" t="s">
        <v>32</v>
      </c>
    </row>
    <row r="12609" spans="1:21" x14ac:dyDescent="0.3">
      <c r="A12609">
        <v>123670</v>
      </c>
      <c r="B12609">
        <v>1154121</v>
      </c>
      <c r="C12609" s="4">
        <v>6256</v>
      </c>
      <c r="D12609" s="4">
        <v>744.46400000000006</v>
      </c>
      <c r="E12609" s="4">
        <v>328.44</v>
      </c>
      <c r="F12609" s="4">
        <v>50</v>
      </c>
      <c r="G12609" s="4">
        <v>0</v>
      </c>
      <c r="H12609">
        <v>392</v>
      </c>
      <c r="I12609" s="2">
        <v>44460</v>
      </c>
      <c r="J12609" s="2">
        <v>44431</v>
      </c>
      <c r="K12609" s="2">
        <v>44362</v>
      </c>
      <c r="L12609" s="1" t="s">
        <v>70</v>
      </c>
      <c r="M12609" s="1" t="s">
        <v>71</v>
      </c>
      <c r="N12609" s="1" t="s">
        <v>29</v>
      </c>
      <c r="O12609" s="1" t="s">
        <v>22</v>
      </c>
      <c r="P12609">
        <v>123670</v>
      </c>
      <c r="Q12609">
        <v>1439</v>
      </c>
      <c r="R12609" s="2">
        <v>44250</v>
      </c>
      <c r="S12609" s="1" t="s">
        <v>44</v>
      </c>
      <c r="T12609" s="1" t="s">
        <v>34</v>
      </c>
      <c r="U12609" s="1" t="s">
        <v>32</v>
      </c>
    </row>
    <row r="12610" spans="1:21" x14ac:dyDescent="0.3">
      <c r="A12610">
        <v>123670</v>
      </c>
      <c r="B12610">
        <v>1154128</v>
      </c>
      <c r="C12610" s="4">
        <v>4867</v>
      </c>
      <c r="D12610" s="4">
        <v>564.572</v>
      </c>
      <c r="E12610" s="4">
        <v>245.29679999999999</v>
      </c>
      <c r="F12610" s="4">
        <v>150</v>
      </c>
      <c r="G12610" s="4">
        <v>101.72029999999999</v>
      </c>
      <c r="H12610">
        <v>1279</v>
      </c>
      <c r="I12610" s="2">
        <v>44491</v>
      </c>
      <c r="J12610" s="2">
        <v>44478</v>
      </c>
      <c r="K12610" s="2">
        <v>44425</v>
      </c>
      <c r="L12610" s="1" t="s">
        <v>314</v>
      </c>
      <c r="M12610" s="1" t="s">
        <v>315</v>
      </c>
      <c r="N12610" s="1" t="s">
        <v>29</v>
      </c>
      <c r="O12610" s="1" t="s">
        <v>33</v>
      </c>
      <c r="P12610">
        <v>123670</v>
      </c>
      <c r="Q12610">
        <v>1439</v>
      </c>
      <c r="R12610" s="2">
        <v>44250</v>
      </c>
      <c r="S12610" s="1" t="s">
        <v>44</v>
      </c>
      <c r="T12610" s="1" t="s">
        <v>34</v>
      </c>
      <c r="U12610" s="1" t="s">
        <v>32</v>
      </c>
    </row>
    <row r="12611" spans="1:21" x14ac:dyDescent="0.3">
      <c r="A12611">
        <v>123670</v>
      </c>
      <c r="B12611">
        <v>1154143</v>
      </c>
      <c r="C12611" s="4">
        <v>4633</v>
      </c>
      <c r="D12611" s="4">
        <v>416.97</v>
      </c>
      <c r="E12611" s="4">
        <v>214.0446</v>
      </c>
      <c r="F12611" s="4">
        <v>150</v>
      </c>
      <c r="G12611" s="4">
        <v>0</v>
      </c>
      <c r="H12611">
        <v>242</v>
      </c>
      <c r="I12611" s="2">
        <v>44400</v>
      </c>
      <c r="J12611" s="2">
        <v>44382</v>
      </c>
      <c r="K12611" s="2">
        <v>44381</v>
      </c>
      <c r="L12611" s="1" t="s">
        <v>21</v>
      </c>
      <c r="M12611" s="1" t="s">
        <v>21</v>
      </c>
      <c r="N12611" s="1" t="s">
        <v>21</v>
      </c>
      <c r="O12611" s="1" t="s">
        <v>21</v>
      </c>
      <c r="P12611">
        <v>123670</v>
      </c>
      <c r="Q12611">
        <v>1439</v>
      </c>
      <c r="R12611" s="2">
        <v>44250</v>
      </c>
      <c r="S12611" s="1" t="s">
        <v>44</v>
      </c>
      <c r="T12611" s="1" t="s">
        <v>34</v>
      </c>
      <c r="U12611" s="1" t="s">
        <v>32</v>
      </c>
    </row>
    <row r="12612" spans="1:21" x14ac:dyDescent="0.3">
      <c r="A12612">
        <v>123670</v>
      </c>
      <c r="B12612">
        <v>1154105</v>
      </c>
      <c r="C12612" s="4">
        <v>4308</v>
      </c>
      <c r="D12612" s="4">
        <v>499.72800000000001</v>
      </c>
      <c r="E12612" s="4">
        <v>199.46039999999999</v>
      </c>
      <c r="F12612" s="4">
        <v>100</v>
      </c>
      <c r="G12612" s="4">
        <v>102.0996</v>
      </c>
      <c r="H12612">
        <v>356</v>
      </c>
      <c r="I12612" s="2">
        <v>44426</v>
      </c>
      <c r="J12612" s="2">
        <v>44412</v>
      </c>
      <c r="K12612" s="2">
        <v>44370</v>
      </c>
      <c r="L12612" s="1" t="s">
        <v>21</v>
      </c>
      <c r="M12612" s="1" t="s">
        <v>21</v>
      </c>
      <c r="N12612" s="1" t="s">
        <v>21</v>
      </c>
      <c r="O12612" s="1" t="s">
        <v>21</v>
      </c>
      <c r="P12612">
        <v>123670</v>
      </c>
      <c r="Q12612">
        <v>1439</v>
      </c>
      <c r="R12612" s="2">
        <v>44250</v>
      </c>
      <c r="S12612" s="1" t="s">
        <v>44</v>
      </c>
      <c r="T12612" s="1" t="s">
        <v>34</v>
      </c>
      <c r="U12612" s="1" t="s">
        <v>32</v>
      </c>
    </row>
    <row r="12613" spans="1:21" x14ac:dyDescent="0.3">
      <c r="A12613">
        <v>123670</v>
      </c>
      <c r="B12613">
        <v>1154116</v>
      </c>
      <c r="C12613" s="4">
        <v>3607</v>
      </c>
      <c r="D12613" s="4">
        <v>389.55599999999998</v>
      </c>
      <c r="E12613" s="4">
        <v>207.4025</v>
      </c>
      <c r="F12613" s="4">
        <v>150</v>
      </c>
      <c r="G12613" s="4">
        <v>88.010800000000003</v>
      </c>
      <c r="H12613">
        <v>163</v>
      </c>
      <c r="I12613" s="2">
        <v>44447</v>
      </c>
      <c r="J12613" s="2">
        <v>44422</v>
      </c>
      <c r="K12613" s="2">
        <v>44395</v>
      </c>
      <c r="L12613" s="1" t="s">
        <v>21</v>
      </c>
      <c r="M12613" s="1" t="s">
        <v>21</v>
      </c>
      <c r="N12613" s="1" t="s">
        <v>21</v>
      </c>
      <c r="O12613" s="1" t="s">
        <v>21</v>
      </c>
      <c r="P12613">
        <v>123670</v>
      </c>
      <c r="Q12613">
        <v>1439</v>
      </c>
      <c r="R12613" s="2">
        <v>44250</v>
      </c>
      <c r="S12613" s="1" t="s">
        <v>44</v>
      </c>
      <c r="T12613" s="1" t="s">
        <v>34</v>
      </c>
      <c r="U12613" s="1" t="s">
        <v>32</v>
      </c>
    </row>
    <row r="12614" spans="1:21" x14ac:dyDescent="0.3">
      <c r="A12614">
        <v>123673</v>
      </c>
      <c r="B12614">
        <v>1154156</v>
      </c>
      <c r="C12614" s="4">
        <v>8079</v>
      </c>
      <c r="D12614" s="4">
        <v>888.69</v>
      </c>
      <c r="E12614" s="4">
        <v>462.11880000000002</v>
      </c>
      <c r="F12614" s="4">
        <v>100</v>
      </c>
      <c r="G12614" s="4">
        <v>174.50640000000001</v>
      </c>
      <c r="H12614">
        <v>1146</v>
      </c>
      <c r="I12614" s="2">
        <v>44658</v>
      </c>
      <c r="J12614" s="2">
        <v>44657</v>
      </c>
      <c r="K12614" s="2">
        <v>44595</v>
      </c>
      <c r="L12614" s="1" t="s">
        <v>21</v>
      </c>
      <c r="M12614" s="1" t="s">
        <v>21</v>
      </c>
      <c r="N12614" s="1" t="s">
        <v>21</v>
      </c>
      <c r="O12614" s="1" t="s">
        <v>21</v>
      </c>
      <c r="P12614">
        <v>123673</v>
      </c>
      <c r="Q12614">
        <v>159</v>
      </c>
      <c r="R12614" s="2">
        <v>44437</v>
      </c>
      <c r="S12614" s="1" t="s">
        <v>30</v>
      </c>
      <c r="T12614" s="1" t="s">
        <v>26</v>
      </c>
      <c r="U12614" s="1" t="s">
        <v>32</v>
      </c>
    </row>
    <row r="12615" spans="1:21" x14ac:dyDescent="0.3">
      <c r="A12615">
        <v>123673</v>
      </c>
      <c r="B12615">
        <v>1154169</v>
      </c>
      <c r="C12615" s="4">
        <v>8004</v>
      </c>
      <c r="D12615" s="4">
        <v>720.36</v>
      </c>
      <c r="E12615" s="4">
        <v>332.166</v>
      </c>
      <c r="F12615" s="4">
        <v>150</v>
      </c>
      <c r="G12615" s="4">
        <v>120.8604</v>
      </c>
      <c r="H12615">
        <v>891</v>
      </c>
      <c r="I12615" s="2">
        <v>44599</v>
      </c>
      <c r="J12615" s="2">
        <v>44579</v>
      </c>
      <c r="K12615" s="2">
        <v>44566</v>
      </c>
      <c r="L12615" s="1" t="s">
        <v>240</v>
      </c>
      <c r="M12615" s="1" t="s">
        <v>241</v>
      </c>
      <c r="N12615" s="1" t="s">
        <v>29</v>
      </c>
      <c r="O12615" s="1" t="s">
        <v>31</v>
      </c>
      <c r="P12615">
        <v>123673</v>
      </c>
      <c r="Q12615">
        <v>159</v>
      </c>
      <c r="R12615" s="2">
        <v>44437</v>
      </c>
      <c r="S12615" s="1" t="s">
        <v>30</v>
      </c>
      <c r="T12615" s="1" t="s">
        <v>26</v>
      </c>
      <c r="U12615" s="1" t="s">
        <v>32</v>
      </c>
    </row>
    <row r="12616" spans="1:21" x14ac:dyDescent="0.3">
      <c r="A12616">
        <v>123673</v>
      </c>
      <c r="B12616">
        <v>1154166</v>
      </c>
      <c r="C12616" s="4">
        <v>7415</v>
      </c>
      <c r="D12616" s="4">
        <v>726.67</v>
      </c>
      <c r="E12616" s="4">
        <v>404.85899999999998</v>
      </c>
      <c r="F12616" s="4">
        <v>100</v>
      </c>
      <c r="G12616" s="4">
        <v>160.16399999999999</v>
      </c>
      <c r="H12616">
        <v>739</v>
      </c>
      <c r="I12616" s="2">
        <v>44475</v>
      </c>
      <c r="J12616" s="2">
        <v>44461</v>
      </c>
      <c r="K12616" s="2">
        <v>44458</v>
      </c>
      <c r="L12616" s="1" t="s">
        <v>21</v>
      </c>
      <c r="M12616" s="1" t="s">
        <v>21</v>
      </c>
      <c r="N12616" s="1" t="s">
        <v>21</v>
      </c>
      <c r="O12616" s="1" t="s">
        <v>21</v>
      </c>
      <c r="P12616">
        <v>123673</v>
      </c>
      <c r="Q12616">
        <v>159</v>
      </c>
      <c r="R12616" s="2">
        <v>44437</v>
      </c>
      <c r="S12616" s="1" t="s">
        <v>30</v>
      </c>
      <c r="T12616" s="1" t="s">
        <v>26</v>
      </c>
      <c r="U12616" s="1" t="s">
        <v>32</v>
      </c>
    </row>
    <row r="12617" spans="1:21" x14ac:dyDescent="0.3">
      <c r="A12617">
        <v>123673</v>
      </c>
      <c r="B12617">
        <v>1154179</v>
      </c>
      <c r="C12617" s="4">
        <v>7137</v>
      </c>
      <c r="D12617" s="4">
        <v>856.44</v>
      </c>
      <c r="E12617" s="4">
        <v>344.0034</v>
      </c>
      <c r="F12617" s="4">
        <v>0</v>
      </c>
      <c r="G12617" s="4">
        <v>172.0017</v>
      </c>
      <c r="H12617">
        <v>410</v>
      </c>
      <c r="I12617" s="2">
        <v>44558</v>
      </c>
      <c r="J12617" s="2">
        <v>44549</v>
      </c>
      <c r="K12617" s="2">
        <v>44545</v>
      </c>
      <c r="L12617" s="1" t="s">
        <v>364</v>
      </c>
      <c r="M12617" s="1" t="s">
        <v>365</v>
      </c>
      <c r="N12617" s="1" t="s">
        <v>38</v>
      </c>
      <c r="O12617" s="1" t="s">
        <v>43</v>
      </c>
      <c r="P12617">
        <v>123673</v>
      </c>
      <c r="Q12617">
        <v>159</v>
      </c>
      <c r="R12617" s="2">
        <v>44437</v>
      </c>
      <c r="S12617" s="1" t="s">
        <v>30</v>
      </c>
      <c r="T12617" s="1" t="s">
        <v>26</v>
      </c>
      <c r="U12617" s="1" t="s">
        <v>32</v>
      </c>
    </row>
    <row r="12618" spans="1:21" x14ac:dyDescent="0.3">
      <c r="A12618">
        <v>123673</v>
      </c>
      <c r="B12618">
        <v>1154146</v>
      </c>
      <c r="C12618" s="4">
        <v>5494</v>
      </c>
      <c r="D12618" s="4">
        <v>571.37599999999998</v>
      </c>
      <c r="E12618" s="4">
        <v>262.06380000000001</v>
      </c>
      <c r="F12618" s="4">
        <v>0</v>
      </c>
      <c r="G12618" s="4">
        <v>93.397999999999996</v>
      </c>
      <c r="H12618">
        <v>597</v>
      </c>
      <c r="I12618" s="2">
        <v>44549</v>
      </c>
      <c r="J12618" s="2">
        <v>44538</v>
      </c>
      <c r="K12618" s="2">
        <v>44528</v>
      </c>
      <c r="L12618" s="1" t="s">
        <v>21</v>
      </c>
      <c r="M12618" s="1" t="s">
        <v>21</v>
      </c>
      <c r="N12618" s="1" t="s">
        <v>21</v>
      </c>
      <c r="O12618" s="1" t="s">
        <v>21</v>
      </c>
      <c r="P12618">
        <v>123673</v>
      </c>
      <c r="Q12618">
        <v>159</v>
      </c>
      <c r="R12618" s="2">
        <v>44437</v>
      </c>
      <c r="S12618" s="1" t="s">
        <v>30</v>
      </c>
      <c r="T12618" s="1" t="s">
        <v>26</v>
      </c>
      <c r="U12618" s="1" t="s">
        <v>32</v>
      </c>
    </row>
    <row r="12619" spans="1:21" x14ac:dyDescent="0.3">
      <c r="A12619">
        <v>123673</v>
      </c>
      <c r="B12619">
        <v>1154160</v>
      </c>
      <c r="C12619" s="4">
        <v>4956</v>
      </c>
      <c r="D12619" s="4">
        <v>480.73200000000003</v>
      </c>
      <c r="E12619" s="4">
        <v>223.02</v>
      </c>
      <c r="F12619" s="4">
        <v>50</v>
      </c>
      <c r="G12619" s="4">
        <v>83.756399999999999</v>
      </c>
      <c r="H12619">
        <v>252</v>
      </c>
      <c r="I12619" s="2">
        <v>44607</v>
      </c>
      <c r="J12619" s="2">
        <v>44584</v>
      </c>
      <c r="K12619" s="2">
        <v>44488</v>
      </c>
      <c r="L12619" s="1" t="s">
        <v>21</v>
      </c>
      <c r="M12619" s="1" t="s">
        <v>21</v>
      </c>
      <c r="N12619" s="1" t="s">
        <v>21</v>
      </c>
      <c r="O12619" s="1" t="s">
        <v>21</v>
      </c>
      <c r="P12619">
        <v>123673</v>
      </c>
      <c r="Q12619">
        <v>159</v>
      </c>
      <c r="R12619" s="2">
        <v>44437</v>
      </c>
      <c r="S12619" s="1" t="s">
        <v>30</v>
      </c>
      <c r="T12619" s="1" t="s">
        <v>26</v>
      </c>
      <c r="U12619" s="1" t="s">
        <v>32</v>
      </c>
    </row>
    <row r="12620" spans="1:21" x14ac:dyDescent="0.3">
      <c r="A12620">
        <v>123673</v>
      </c>
      <c r="B12620">
        <v>1154175</v>
      </c>
      <c r="C12620" s="4">
        <v>4480</v>
      </c>
      <c r="D12620" s="4">
        <v>515.20000000000005</v>
      </c>
      <c r="E12620" s="4">
        <v>202.94399999999999</v>
      </c>
      <c r="F12620" s="4">
        <v>100</v>
      </c>
      <c r="G12620" s="4">
        <v>86.912000000000006</v>
      </c>
      <c r="H12620">
        <v>356</v>
      </c>
      <c r="I12620" s="2">
        <v>44599</v>
      </c>
      <c r="J12620" s="2">
        <v>44597</v>
      </c>
      <c r="K12620" s="2">
        <v>44506</v>
      </c>
      <c r="L12620" s="1" t="s">
        <v>21</v>
      </c>
      <c r="M12620" s="1" t="s">
        <v>21</v>
      </c>
      <c r="N12620" s="1" t="s">
        <v>21</v>
      </c>
      <c r="O12620" s="1" t="s">
        <v>21</v>
      </c>
      <c r="P12620">
        <v>123673</v>
      </c>
      <c r="Q12620">
        <v>159</v>
      </c>
      <c r="R12620" s="2">
        <v>44437</v>
      </c>
      <c r="S12620" s="1" t="s">
        <v>30</v>
      </c>
      <c r="T12620" s="1" t="s">
        <v>26</v>
      </c>
      <c r="U12620" s="1" t="s">
        <v>32</v>
      </c>
    </row>
    <row r="12621" spans="1:21" x14ac:dyDescent="0.3">
      <c r="A12621">
        <v>123673</v>
      </c>
      <c r="B12621">
        <v>1154184</v>
      </c>
      <c r="C12621" s="4">
        <v>3711</v>
      </c>
      <c r="D12621" s="4">
        <v>367.38900000000001</v>
      </c>
      <c r="E12621" s="4">
        <v>161.0574</v>
      </c>
      <c r="F12621" s="4">
        <v>50</v>
      </c>
      <c r="G12621" s="4">
        <v>69.024600000000007</v>
      </c>
      <c r="H12621">
        <v>1027</v>
      </c>
      <c r="I12621" s="2">
        <v>44540</v>
      </c>
      <c r="J12621" s="2">
        <v>44532</v>
      </c>
      <c r="K12621" s="2">
        <v>44502</v>
      </c>
      <c r="L12621" s="1" t="s">
        <v>21</v>
      </c>
      <c r="M12621" s="1" t="s">
        <v>21</v>
      </c>
      <c r="N12621" s="1" t="s">
        <v>21</v>
      </c>
      <c r="O12621" s="1" t="s">
        <v>21</v>
      </c>
      <c r="P12621">
        <v>123673</v>
      </c>
      <c r="Q12621">
        <v>159</v>
      </c>
      <c r="R12621" s="2">
        <v>44437</v>
      </c>
      <c r="S12621" s="1" t="s">
        <v>30</v>
      </c>
      <c r="T12621" s="1" t="s">
        <v>26</v>
      </c>
      <c r="U12621" s="1" t="s">
        <v>32</v>
      </c>
    </row>
    <row r="12622" spans="1:21" x14ac:dyDescent="0.3">
      <c r="A12622">
        <v>123673</v>
      </c>
      <c r="B12622">
        <v>1154150</v>
      </c>
      <c r="C12622" s="4">
        <v>2904</v>
      </c>
      <c r="D12622" s="4">
        <v>345.57600000000002</v>
      </c>
      <c r="E12622" s="4">
        <v>155.94479999999999</v>
      </c>
      <c r="F12622" s="4">
        <v>150</v>
      </c>
      <c r="G12622" s="4">
        <v>0</v>
      </c>
      <c r="H12622">
        <v>242</v>
      </c>
      <c r="I12622" s="2">
        <v>44533</v>
      </c>
      <c r="J12622" s="2">
        <v>44515</v>
      </c>
      <c r="K12622" s="2">
        <v>44441</v>
      </c>
      <c r="L12622" s="1" t="s">
        <v>21</v>
      </c>
      <c r="M12622" s="1" t="s">
        <v>21</v>
      </c>
      <c r="N12622" s="1" t="s">
        <v>21</v>
      </c>
      <c r="O12622" s="1" t="s">
        <v>21</v>
      </c>
      <c r="P12622">
        <v>123673</v>
      </c>
      <c r="Q12622">
        <v>159</v>
      </c>
      <c r="R12622" s="2">
        <v>44437</v>
      </c>
      <c r="S12622" s="1" t="s">
        <v>30</v>
      </c>
      <c r="T12622" s="1" t="s">
        <v>26</v>
      </c>
      <c r="U12622" s="1" t="s">
        <v>32</v>
      </c>
    </row>
    <row r="12623" spans="1:21" x14ac:dyDescent="0.3">
      <c r="A12623">
        <v>123675</v>
      </c>
      <c r="B12623">
        <v>1154189</v>
      </c>
      <c r="C12623" s="4">
        <v>6899</v>
      </c>
      <c r="D12623" s="4">
        <v>586.41499999999996</v>
      </c>
      <c r="E12623" s="4">
        <v>338.74090000000001</v>
      </c>
      <c r="F12623" s="4">
        <v>150</v>
      </c>
      <c r="G12623" s="4">
        <v>153.8477</v>
      </c>
      <c r="H12623">
        <v>603</v>
      </c>
      <c r="I12623" s="2">
        <v>43712</v>
      </c>
      <c r="J12623" s="2">
        <v>43701</v>
      </c>
      <c r="K12623" s="2">
        <v>43654</v>
      </c>
      <c r="L12623" s="1" t="s">
        <v>52</v>
      </c>
      <c r="M12623" s="1" t="s">
        <v>53</v>
      </c>
      <c r="N12623" s="1" t="s">
        <v>29</v>
      </c>
      <c r="O12623" s="1" t="s">
        <v>35</v>
      </c>
      <c r="P12623">
        <v>123675</v>
      </c>
      <c r="Q12623">
        <v>1096</v>
      </c>
      <c r="R12623" s="2">
        <v>43574</v>
      </c>
      <c r="S12623" s="1" t="s">
        <v>25</v>
      </c>
      <c r="T12623" s="1" t="s">
        <v>23</v>
      </c>
      <c r="U12623" s="1" t="s">
        <v>24</v>
      </c>
    </row>
    <row r="12624" spans="1:21" x14ac:dyDescent="0.3">
      <c r="A12624">
        <v>123675</v>
      </c>
      <c r="B12624">
        <v>1154198</v>
      </c>
      <c r="C12624" s="4">
        <v>6754</v>
      </c>
      <c r="D12624" s="4">
        <v>749.69399999999996</v>
      </c>
      <c r="E12624" s="4">
        <v>276.91399999999999</v>
      </c>
      <c r="F12624" s="4">
        <v>50</v>
      </c>
      <c r="G12624" s="4">
        <v>101.9854</v>
      </c>
      <c r="H12624">
        <v>282</v>
      </c>
      <c r="I12624" s="2">
        <v>43746</v>
      </c>
      <c r="J12624" s="2">
        <v>43720</v>
      </c>
      <c r="K12624" s="2">
        <v>43620</v>
      </c>
      <c r="L12624" s="1" t="s">
        <v>21</v>
      </c>
      <c r="M12624" s="1" t="s">
        <v>21</v>
      </c>
      <c r="N12624" s="1" t="s">
        <v>21</v>
      </c>
      <c r="O12624" s="1" t="s">
        <v>21</v>
      </c>
      <c r="P12624">
        <v>123675</v>
      </c>
      <c r="Q12624">
        <v>1096</v>
      </c>
      <c r="R12624" s="2">
        <v>43574</v>
      </c>
      <c r="S12624" s="1" t="s">
        <v>25</v>
      </c>
      <c r="T12624" s="1" t="s">
        <v>23</v>
      </c>
      <c r="U12624" s="1" t="s">
        <v>24</v>
      </c>
    </row>
    <row r="12625" spans="1:21" x14ac:dyDescent="0.3">
      <c r="A12625">
        <v>123675</v>
      </c>
      <c r="B12625">
        <v>1154191</v>
      </c>
      <c r="C12625" s="4">
        <v>5248</v>
      </c>
      <c r="D12625" s="4">
        <v>419.84</v>
      </c>
      <c r="E12625" s="4">
        <v>242.98240000000001</v>
      </c>
      <c r="F12625" s="4">
        <v>50</v>
      </c>
      <c r="G12625" s="4">
        <v>100.7616</v>
      </c>
      <c r="H12625">
        <v>68</v>
      </c>
      <c r="I12625" s="2">
        <v>43747</v>
      </c>
      <c r="J12625" s="2">
        <v>43733</v>
      </c>
      <c r="K12625" s="2">
        <v>43643</v>
      </c>
      <c r="L12625" s="1" t="s">
        <v>21</v>
      </c>
      <c r="M12625" s="1" t="s">
        <v>21</v>
      </c>
      <c r="N12625" s="1" t="s">
        <v>21</v>
      </c>
      <c r="O12625" s="1" t="s">
        <v>21</v>
      </c>
      <c r="P12625">
        <v>123675</v>
      </c>
      <c r="Q12625">
        <v>1096</v>
      </c>
      <c r="R12625" s="2">
        <v>43574</v>
      </c>
      <c r="S12625" s="1" t="s">
        <v>25</v>
      </c>
      <c r="T12625" s="1" t="s">
        <v>23</v>
      </c>
      <c r="U12625" s="1" t="s">
        <v>24</v>
      </c>
    </row>
    <row r="12626" spans="1:21" x14ac:dyDescent="0.3">
      <c r="A12626">
        <v>123675</v>
      </c>
      <c r="B12626">
        <v>1154209</v>
      </c>
      <c r="C12626" s="4">
        <v>4833</v>
      </c>
      <c r="D12626" s="4">
        <v>517.13099999999997</v>
      </c>
      <c r="E12626" s="4">
        <v>199.60290000000001</v>
      </c>
      <c r="F12626" s="4">
        <v>150</v>
      </c>
      <c r="G12626" s="4">
        <v>98.593199999999996</v>
      </c>
      <c r="H12626">
        <v>152</v>
      </c>
      <c r="I12626" s="2">
        <v>43695</v>
      </c>
      <c r="J12626" s="2">
        <v>43665</v>
      </c>
      <c r="K12626" s="2">
        <v>43643</v>
      </c>
      <c r="L12626" s="1" t="s">
        <v>21</v>
      </c>
      <c r="M12626" s="1" t="s">
        <v>21</v>
      </c>
      <c r="N12626" s="1" t="s">
        <v>21</v>
      </c>
      <c r="O12626" s="1" t="s">
        <v>21</v>
      </c>
      <c r="P12626">
        <v>123675</v>
      </c>
      <c r="Q12626">
        <v>1096</v>
      </c>
      <c r="R12626" s="2">
        <v>43574</v>
      </c>
      <c r="S12626" s="1" t="s">
        <v>25</v>
      </c>
      <c r="T12626" s="1" t="s">
        <v>23</v>
      </c>
      <c r="U12626" s="1" t="s">
        <v>24</v>
      </c>
    </row>
    <row r="12627" spans="1:21" x14ac:dyDescent="0.3">
      <c r="A12627">
        <v>123675</v>
      </c>
      <c r="B12627">
        <v>1154208</v>
      </c>
      <c r="C12627" s="4">
        <v>4328</v>
      </c>
      <c r="D12627" s="4">
        <v>519.36</v>
      </c>
      <c r="E12627" s="4">
        <v>229.8168</v>
      </c>
      <c r="F12627" s="4">
        <v>100</v>
      </c>
      <c r="G12627" s="4">
        <v>0</v>
      </c>
      <c r="H12627">
        <v>663</v>
      </c>
      <c r="I12627" s="2">
        <v>43731</v>
      </c>
      <c r="J12627" s="2">
        <v>43721</v>
      </c>
      <c r="K12627" s="2">
        <v>43628</v>
      </c>
      <c r="L12627" s="1" t="s">
        <v>21</v>
      </c>
      <c r="M12627" s="1" t="s">
        <v>21</v>
      </c>
      <c r="N12627" s="1" t="s">
        <v>21</v>
      </c>
      <c r="O12627" s="1" t="s">
        <v>21</v>
      </c>
      <c r="P12627">
        <v>123675</v>
      </c>
      <c r="Q12627">
        <v>1096</v>
      </c>
      <c r="R12627" s="2">
        <v>43574</v>
      </c>
      <c r="S12627" s="1" t="s">
        <v>25</v>
      </c>
      <c r="T12627" s="1" t="s">
        <v>23</v>
      </c>
      <c r="U12627" s="1" t="s">
        <v>24</v>
      </c>
    </row>
    <row r="12628" spans="1:21" x14ac:dyDescent="0.3">
      <c r="A12628">
        <v>123675</v>
      </c>
      <c r="B12628">
        <v>1154197</v>
      </c>
      <c r="C12628" s="4">
        <v>2975</v>
      </c>
      <c r="D12628" s="4">
        <v>351.05</v>
      </c>
      <c r="E12628" s="4">
        <v>126.735</v>
      </c>
      <c r="F12628" s="4">
        <v>100</v>
      </c>
      <c r="G12628" s="4">
        <v>0</v>
      </c>
      <c r="H12628">
        <v>657</v>
      </c>
      <c r="I12628" s="2">
        <v>43683</v>
      </c>
      <c r="J12628" s="2">
        <v>43678</v>
      </c>
      <c r="K12628" s="2">
        <v>43616</v>
      </c>
      <c r="L12628" s="1" t="s">
        <v>21</v>
      </c>
      <c r="M12628" s="1" t="s">
        <v>21</v>
      </c>
      <c r="N12628" s="1" t="s">
        <v>21</v>
      </c>
      <c r="O12628" s="1" t="s">
        <v>21</v>
      </c>
      <c r="P12628">
        <v>123675</v>
      </c>
      <c r="Q12628">
        <v>1096</v>
      </c>
      <c r="R12628" s="2">
        <v>43574</v>
      </c>
      <c r="S12628" s="1" t="s">
        <v>25</v>
      </c>
      <c r="T12628" s="1" t="s">
        <v>23</v>
      </c>
      <c r="U12628" s="1" t="s">
        <v>24</v>
      </c>
    </row>
    <row r="12629" spans="1:21" x14ac:dyDescent="0.3">
      <c r="A12629">
        <v>123675</v>
      </c>
      <c r="B12629">
        <v>1154202</v>
      </c>
      <c r="C12629" s="4">
        <v>1785</v>
      </c>
      <c r="D12629" s="4">
        <v>212.41499999999999</v>
      </c>
      <c r="E12629" s="4">
        <v>90.320999999999998</v>
      </c>
      <c r="F12629" s="4">
        <v>0</v>
      </c>
      <c r="G12629" s="4">
        <v>27.6675</v>
      </c>
      <c r="H12629">
        <v>605</v>
      </c>
      <c r="I12629" s="2">
        <v>43775</v>
      </c>
      <c r="J12629" s="2">
        <v>43748</v>
      </c>
      <c r="K12629" s="2">
        <v>43715</v>
      </c>
      <c r="L12629" s="1" t="s">
        <v>182</v>
      </c>
      <c r="M12629" s="1" t="s">
        <v>183</v>
      </c>
      <c r="N12629" s="1" t="s">
        <v>29</v>
      </c>
      <c r="O12629" s="1" t="s">
        <v>35</v>
      </c>
      <c r="P12629">
        <v>123675</v>
      </c>
      <c r="Q12629">
        <v>1096</v>
      </c>
      <c r="R12629" s="2">
        <v>43574</v>
      </c>
      <c r="S12629" s="1" t="s">
        <v>25</v>
      </c>
      <c r="T12629" s="1" t="s">
        <v>23</v>
      </c>
      <c r="U12629" s="1" t="s">
        <v>24</v>
      </c>
    </row>
    <row r="12630" spans="1:21" x14ac:dyDescent="0.3">
      <c r="A12630">
        <v>123676</v>
      </c>
      <c r="B12630">
        <v>1154219</v>
      </c>
      <c r="C12630" s="4">
        <v>8156</v>
      </c>
      <c r="D12630" s="4">
        <v>954.25199999999995</v>
      </c>
      <c r="E12630" s="4">
        <v>331.1336</v>
      </c>
      <c r="F12630" s="4">
        <v>50</v>
      </c>
      <c r="G12630" s="4">
        <v>0</v>
      </c>
      <c r="H12630">
        <v>1072</v>
      </c>
      <c r="I12630" s="2">
        <v>44040</v>
      </c>
      <c r="J12630" s="2">
        <v>44010</v>
      </c>
      <c r="K12630" s="2">
        <v>43958</v>
      </c>
      <c r="L12630" s="1" t="s">
        <v>21</v>
      </c>
      <c r="M12630" s="1" t="s">
        <v>21</v>
      </c>
      <c r="N12630" s="1" t="s">
        <v>21</v>
      </c>
      <c r="O12630" s="1" t="s">
        <v>21</v>
      </c>
      <c r="P12630">
        <v>123676</v>
      </c>
      <c r="Q12630">
        <v>1094</v>
      </c>
      <c r="R12630" s="2">
        <v>43863</v>
      </c>
      <c r="S12630" s="1" t="s">
        <v>25</v>
      </c>
      <c r="T12630" s="1" t="s">
        <v>34</v>
      </c>
      <c r="U12630" s="1" t="s">
        <v>24</v>
      </c>
    </row>
    <row r="12631" spans="1:21" x14ac:dyDescent="0.3">
      <c r="A12631">
        <v>123676</v>
      </c>
      <c r="B12631">
        <v>1154221</v>
      </c>
      <c r="C12631" s="4">
        <v>7772</v>
      </c>
      <c r="D12631" s="4">
        <v>800.51599999999996</v>
      </c>
      <c r="E12631" s="4">
        <v>367.61559999999997</v>
      </c>
      <c r="F12631" s="4">
        <v>50</v>
      </c>
      <c r="G12631" s="4">
        <v>0</v>
      </c>
      <c r="H12631">
        <v>86</v>
      </c>
      <c r="I12631" s="2">
        <v>44046</v>
      </c>
      <c r="J12631" s="2">
        <v>44019</v>
      </c>
      <c r="K12631" s="2">
        <v>43952</v>
      </c>
      <c r="L12631" s="1" t="s">
        <v>21</v>
      </c>
      <c r="M12631" s="1" t="s">
        <v>21</v>
      </c>
      <c r="N12631" s="1" t="s">
        <v>21</v>
      </c>
      <c r="O12631" s="1" t="s">
        <v>21</v>
      </c>
      <c r="P12631">
        <v>123676</v>
      </c>
      <c r="Q12631">
        <v>1094</v>
      </c>
      <c r="R12631" s="2">
        <v>43863</v>
      </c>
      <c r="S12631" s="1" t="s">
        <v>25</v>
      </c>
      <c r="T12631" s="1" t="s">
        <v>34</v>
      </c>
      <c r="U12631" s="1" t="s">
        <v>24</v>
      </c>
    </row>
    <row r="12632" spans="1:21" x14ac:dyDescent="0.3">
      <c r="A12632">
        <v>123676</v>
      </c>
      <c r="B12632">
        <v>1154226</v>
      </c>
      <c r="C12632" s="4">
        <v>6341</v>
      </c>
      <c r="D12632" s="4">
        <v>532.64400000000001</v>
      </c>
      <c r="E12632" s="4">
        <v>367.77800000000002</v>
      </c>
      <c r="F12632" s="4">
        <v>100</v>
      </c>
      <c r="G12632" s="4">
        <v>129.35640000000001</v>
      </c>
      <c r="H12632">
        <v>1325</v>
      </c>
      <c r="I12632" s="2">
        <v>44112</v>
      </c>
      <c r="J12632" s="2">
        <v>44098</v>
      </c>
      <c r="K12632" s="2">
        <v>44040</v>
      </c>
      <c r="L12632" s="1" t="s">
        <v>21</v>
      </c>
      <c r="M12632" s="1" t="s">
        <v>21</v>
      </c>
      <c r="N12632" s="1" t="s">
        <v>21</v>
      </c>
      <c r="O12632" s="1" t="s">
        <v>21</v>
      </c>
      <c r="P12632">
        <v>123676</v>
      </c>
      <c r="Q12632">
        <v>1094</v>
      </c>
      <c r="R12632" s="2">
        <v>43863</v>
      </c>
      <c r="S12632" s="1" t="s">
        <v>25</v>
      </c>
      <c r="T12632" s="1" t="s">
        <v>34</v>
      </c>
      <c r="U12632" s="1" t="s">
        <v>24</v>
      </c>
    </row>
    <row r="12633" spans="1:21" x14ac:dyDescent="0.3">
      <c r="A12633">
        <v>123676</v>
      </c>
      <c r="B12633">
        <v>1154230</v>
      </c>
      <c r="C12633" s="4">
        <v>5596</v>
      </c>
      <c r="D12633" s="4">
        <v>464.46800000000002</v>
      </c>
      <c r="E12633" s="4">
        <v>273.64440000000002</v>
      </c>
      <c r="F12633" s="4">
        <v>0</v>
      </c>
      <c r="G12633" s="4">
        <v>109.122</v>
      </c>
      <c r="H12633">
        <v>60</v>
      </c>
      <c r="I12633" s="2">
        <v>43959</v>
      </c>
      <c r="J12633" s="2">
        <v>43938</v>
      </c>
      <c r="K12633" s="2">
        <v>43931</v>
      </c>
      <c r="L12633" s="1" t="s">
        <v>72</v>
      </c>
      <c r="M12633" s="1" t="s">
        <v>73</v>
      </c>
      <c r="N12633" s="1" t="s">
        <v>38</v>
      </c>
      <c r="O12633" s="1" t="s">
        <v>30</v>
      </c>
      <c r="P12633">
        <v>123676</v>
      </c>
      <c r="Q12633">
        <v>1094</v>
      </c>
      <c r="R12633" s="2">
        <v>43863</v>
      </c>
      <c r="S12633" s="1" t="s">
        <v>25</v>
      </c>
      <c r="T12633" s="1" t="s">
        <v>34</v>
      </c>
      <c r="U12633" s="1" t="s">
        <v>24</v>
      </c>
    </row>
    <row r="12634" spans="1:21" x14ac:dyDescent="0.3">
      <c r="A12634">
        <v>123676</v>
      </c>
      <c r="B12634">
        <v>1154233</v>
      </c>
      <c r="C12634" s="4">
        <v>5259</v>
      </c>
      <c r="D12634" s="4">
        <v>420.72</v>
      </c>
      <c r="E12634" s="4">
        <v>254.53559999999999</v>
      </c>
      <c r="F12634" s="4">
        <v>100</v>
      </c>
      <c r="G12634" s="4">
        <v>0</v>
      </c>
      <c r="H12634">
        <v>171</v>
      </c>
      <c r="I12634" s="2">
        <v>44000</v>
      </c>
      <c r="J12634" s="2">
        <v>43984</v>
      </c>
      <c r="K12634" s="2">
        <v>43981</v>
      </c>
      <c r="L12634" s="1" t="s">
        <v>21</v>
      </c>
      <c r="M12634" s="1" t="s">
        <v>21</v>
      </c>
      <c r="N12634" s="1" t="s">
        <v>21</v>
      </c>
      <c r="O12634" s="1" t="s">
        <v>21</v>
      </c>
      <c r="P12634">
        <v>123676</v>
      </c>
      <c r="Q12634">
        <v>1094</v>
      </c>
      <c r="R12634" s="2">
        <v>43863</v>
      </c>
      <c r="S12634" s="1" t="s">
        <v>25</v>
      </c>
      <c r="T12634" s="1" t="s">
        <v>34</v>
      </c>
      <c r="U12634" s="1" t="s">
        <v>24</v>
      </c>
    </row>
    <row r="12635" spans="1:21" x14ac:dyDescent="0.3">
      <c r="A12635">
        <v>123676</v>
      </c>
      <c r="B12635">
        <v>1154210</v>
      </c>
      <c r="C12635" s="4">
        <v>4776</v>
      </c>
      <c r="D12635" s="4">
        <v>439.392</v>
      </c>
      <c r="E12635" s="4">
        <v>191.04</v>
      </c>
      <c r="F12635" s="4">
        <v>50</v>
      </c>
      <c r="G12635" s="4">
        <v>85.968000000000004</v>
      </c>
      <c r="H12635">
        <v>71</v>
      </c>
      <c r="I12635" s="2">
        <v>43965</v>
      </c>
      <c r="J12635" s="2">
        <v>43961</v>
      </c>
      <c r="K12635" s="2">
        <v>43922</v>
      </c>
      <c r="L12635" s="1" t="s">
        <v>21</v>
      </c>
      <c r="M12635" s="1" t="s">
        <v>21</v>
      </c>
      <c r="N12635" s="1" t="s">
        <v>21</v>
      </c>
      <c r="O12635" s="1" t="s">
        <v>21</v>
      </c>
      <c r="P12635">
        <v>123676</v>
      </c>
      <c r="Q12635">
        <v>1094</v>
      </c>
      <c r="R12635" s="2">
        <v>43863</v>
      </c>
      <c r="S12635" s="1" t="s">
        <v>25</v>
      </c>
      <c r="T12635" s="1" t="s">
        <v>34</v>
      </c>
      <c r="U12635" s="1" t="s">
        <v>24</v>
      </c>
    </row>
    <row r="12636" spans="1:21" x14ac:dyDescent="0.3">
      <c r="A12636">
        <v>123676</v>
      </c>
      <c r="B12636">
        <v>1154236</v>
      </c>
      <c r="C12636" s="4">
        <v>3467</v>
      </c>
      <c r="D12636" s="4">
        <v>374.43599999999998</v>
      </c>
      <c r="E12636" s="4">
        <v>185.1378</v>
      </c>
      <c r="F12636" s="4">
        <v>100</v>
      </c>
      <c r="G12636" s="4">
        <v>78.354200000000006</v>
      </c>
      <c r="H12636">
        <v>21</v>
      </c>
      <c r="I12636" s="2">
        <v>43925</v>
      </c>
      <c r="J12636" s="2">
        <v>43900</v>
      </c>
      <c r="K12636" s="2">
        <v>43894</v>
      </c>
      <c r="L12636" s="1" t="s">
        <v>105</v>
      </c>
      <c r="M12636" s="1" t="s">
        <v>106</v>
      </c>
      <c r="N12636" s="1" t="s">
        <v>29</v>
      </c>
      <c r="O12636" s="1" t="s">
        <v>30</v>
      </c>
      <c r="P12636">
        <v>123676</v>
      </c>
      <c r="Q12636">
        <v>1094</v>
      </c>
      <c r="R12636" s="2">
        <v>43863</v>
      </c>
      <c r="S12636" s="1" t="s">
        <v>25</v>
      </c>
      <c r="T12636" s="1" t="s">
        <v>34</v>
      </c>
      <c r="U12636" s="1" t="s">
        <v>24</v>
      </c>
    </row>
    <row r="12637" spans="1:21" x14ac:dyDescent="0.3">
      <c r="A12637">
        <v>123676</v>
      </c>
      <c r="B12637">
        <v>1154238</v>
      </c>
      <c r="C12637" s="4">
        <v>2568</v>
      </c>
      <c r="D12637" s="4">
        <v>249.096</v>
      </c>
      <c r="E12637" s="4">
        <v>103.2336</v>
      </c>
      <c r="F12637" s="4">
        <v>0</v>
      </c>
      <c r="G12637" s="4">
        <v>39.290399999999998</v>
      </c>
      <c r="H12637">
        <v>356</v>
      </c>
      <c r="I12637" s="2">
        <v>44013</v>
      </c>
      <c r="J12637" s="2">
        <v>44011</v>
      </c>
      <c r="K12637" s="2">
        <v>43990</v>
      </c>
      <c r="L12637" s="1" t="s">
        <v>21</v>
      </c>
      <c r="M12637" s="1" t="s">
        <v>21</v>
      </c>
      <c r="N12637" s="1" t="s">
        <v>21</v>
      </c>
      <c r="O12637" s="1" t="s">
        <v>21</v>
      </c>
      <c r="P12637">
        <v>123676</v>
      </c>
      <c r="Q12637">
        <v>1094</v>
      </c>
      <c r="R12637" s="2">
        <v>43863</v>
      </c>
      <c r="S12637" s="1" t="s">
        <v>25</v>
      </c>
      <c r="T12637" s="1" t="s">
        <v>34</v>
      </c>
      <c r="U12637" s="1" t="s">
        <v>24</v>
      </c>
    </row>
    <row r="12638" spans="1:21" x14ac:dyDescent="0.3">
      <c r="A12638">
        <v>123676</v>
      </c>
      <c r="B12638">
        <v>1154215</v>
      </c>
      <c r="C12638" s="4">
        <v>2279</v>
      </c>
      <c r="D12638" s="4">
        <v>230.179</v>
      </c>
      <c r="E12638" s="4">
        <v>122.1544</v>
      </c>
      <c r="F12638" s="4">
        <v>50</v>
      </c>
      <c r="G12638" s="4">
        <v>34.4129</v>
      </c>
      <c r="H12638">
        <v>992</v>
      </c>
      <c r="I12638" s="2">
        <v>44085</v>
      </c>
      <c r="J12638" s="2">
        <v>44082</v>
      </c>
      <c r="K12638" s="2">
        <v>44011</v>
      </c>
      <c r="L12638" s="1" t="s">
        <v>96</v>
      </c>
      <c r="M12638" s="1" t="s">
        <v>97</v>
      </c>
      <c r="N12638" s="1" t="s">
        <v>29</v>
      </c>
      <c r="O12638" s="1" t="s">
        <v>31</v>
      </c>
      <c r="P12638">
        <v>123676</v>
      </c>
      <c r="Q12638">
        <v>1094</v>
      </c>
      <c r="R12638" s="2">
        <v>43863</v>
      </c>
      <c r="S12638" s="1" t="s">
        <v>25</v>
      </c>
      <c r="T12638" s="1" t="s">
        <v>34</v>
      </c>
      <c r="U12638" s="1" t="s">
        <v>24</v>
      </c>
    </row>
    <row r="12639" spans="1:21" x14ac:dyDescent="0.3">
      <c r="A12639">
        <v>123676</v>
      </c>
      <c r="B12639">
        <v>1154214</v>
      </c>
      <c r="C12639" s="4">
        <v>1858</v>
      </c>
      <c r="D12639" s="4">
        <v>165.36199999999999</v>
      </c>
      <c r="E12639" s="4">
        <v>75.620599999999996</v>
      </c>
      <c r="F12639" s="4">
        <v>100</v>
      </c>
      <c r="G12639" s="4">
        <v>45.1494</v>
      </c>
      <c r="H12639">
        <v>904</v>
      </c>
      <c r="I12639" s="2">
        <v>44079</v>
      </c>
      <c r="J12639" s="2">
        <v>44064</v>
      </c>
      <c r="K12639" s="2">
        <v>44040</v>
      </c>
      <c r="L12639" s="1" t="s">
        <v>21</v>
      </c>
      <c r="M12639" s="1" t="s">
        <v>21</v>
      </c>
      <c r="N12639" s="1" t="s">
        <v>21</v>
      </c>
      <c r="O12639" s="1" t="s">
        <v>21</v>
      </c>
      <c r="P12639">
        <v>123676</v>
      </c>
      <c r="Q12639">
        <v>1094</v>
      </c>
      <c r="R12639" s="2">
        <v>43863</v>
      </c>
      <c r="S12639" s="1" t="s">
        <v>25</v>
      </c>
      <c r="T12639" s="1" t="s">
        <v>34</v>
      </c>
      <c r="U12639" s="1" t="s">
        <v>24</v>
      </c>
    </row>
    <row r="12640" spans="1:21" x14ac:dyDescent="0.3">
      <c r="A12640">
        <v>123679</v>
      </c>
      <c r="B12640">
        <v>1154255</v>
      </c>
      <c r="C12640" s="4">
        <v>7961</v>
      </c>
      <c r="D12640" s="4">
        <v>724.45100000000002</v>
      </c>
      <c r="E12640" s="4">
        <v>447.40820000000002</v>
      </c>
      <c r="F12640" s="4">
        <v>50</v>
      </c>
      <c r="G12640" s="4">
        <v>160.81219999999999</v>
      </c>
      <c r="H12640">
        <v>1357</v>
      </c>
      <c r="I12640" s="2">
        <v>43874</v>
      </c>
      <c r="J12640" s="2">
        <v>43849</v>
      </c>
      <c r="K12640" s="2">
        <v>43771</v>
      </c>
      <c r="L12640" s="1" t="s">
        <v>21</v>
      </c>
      <c r="M12640" s="1" t="s">
        <v>21</v>
      </c>
      <c r="N12640" s="1" t="s">
        <v>21</v>
      </c>
      <c r="O12640" s="1" t="s">
        <v>21</v>
      </c>
      <c r="P12640">
        <v>123679</v>
      </c>
      <c r="Q12640">
        <v>986</v>
      </c>
      <c r="R12640" s="2">
        <v>43671</v>
      </c>
      <c r="S12640" s="1" t="s">
        <v>31</v>
      </c>
      <c r="T12640" s="1" t="s">
        <v>34</v>
      </c>
      <c r="U12640" s="1" t="s">
        <v>24</v>
      </c>
    </row>
    <row r="12641" spans="1:21" x14ac:dyDescent="0.3">
      <c r="A12641">
        <v>123679</v>
      </c>
      <c r="B12641">
        <v>1154250</v>
      </c>
      <c r="C12641" s="4">
        <v>6867</v>
      </c>
      <c r="D12641" s="4">
        <v>734.76900000000001</v>
      </c>
      <c r="E12641" s="4">
        <v>313.1352</v>
      </c>
      <c r="F12641" s="4">
        <v>50</v>
      </c>
      <c r="G12641" s="4">
        <v>0</v>
      </c>
      <c r="H12641">
        <v>1017</v>
      </c>
      <c r="I12641" s="2">
        <v>43764</v>
      </c>
      <c r="J12641" s="2">
        <v>43755</v>
      </c>
      <c r="K12641" s="2">
        <v>43685</v>
      </c>
      <c r="L12641" s="1" t="s">
        <v>21</v>
      </c>
      <c r="M12641" s="1" t="s">
        <v>21</v>
      </c>
      <c r="N12641" s="1" t="s">
        <v>21</v>
      </c>
      <c r="O12641" s="1" t="s">
        <v>21</v>
      </c>
      <c r="P12641">
        <v>123679</v>
      </c>
      <c r="Q12641">
        <v>986</v>
      </c>
      <c r="R12641" s="2">
        <v>43671</v>
      </c>
      <c r="S12641" s="1" t="s">
        <v>31</v>
      </c>
      <c r="T12641" s="1" t="s">
        <v>34</v>
      </c>
      <c r="U12641" s="1" t="s">
        <v>24</v>
      </c>
    </row>
    <row r="12642" spans="1:21" x14ac:dyDescent="0.3">
      <c r="A12642">
        <v>123679</v>
      </c>
      <c r="B12642">
        <v>1154254</v>
      </c>
      <c r="C12642" s="4">
        <v>6777</v>
      </c>
      <c r="D12642" s="4">
        <v>799.68600000000004</v>
      </c>
      <c r="E12642" s="4">
        <v>311.0643</v>
      </c>
      <c r="F12642" s="4">
        <v>0</v>
      </c>
      <c r="G12642" s="4">
        <v>0</v>
      </c>
      <c r="H12642">
        <v>310</v>
      </c>
      <c r="I12642" s="2">
        <v>43913</v>
      </c>
      <c r="J12642" s="2">
        <v>43895</v>
      </c>
      <c r="K12642" s="2">
        <v>43807</v>
      </c>
      <c r="L12642" s="1" t="s">
        <v>21</v>
      </c>
      <c r="M12642" s="1" t="s">
        <v>21</v>
      </c>
      <c r="N12642" s="1" t="s">
        <v>21</v>
      </c>
      <c r="O12642" s="1" t="s">
        <v>21</v>
      </c>
      <c r="P12642">
        <v>123679</v>
      </c>
      <c r="Q12642">
        <v>986</v>
      </c>
      <c r="R12642" s="2">
        <v>43671</v>
      </c>
      <c r="S12642" s="1" t="s">
        <v>31</v>
      </c>
      <c r="T12642" s="1" t="s">
        <v>34</v>
      </c>
      <c r="U12642" s="1" t="s">
        <v>24</v>
      </c>
    </row>
    <row r="12643" spans="1:21" x14ac:dyDescent="0.3">
      <c r="A12643">
        <v>123679</v>
      </c>
      <c r="B12643">
        <v>1154247</v>
      </c>
      <c r="C12643" s="4">
        <v>6166</v>
      </c>
      <c r="D12643" s="4">
        <v>672.09400000000005</v>
      </c>
      <c r="E12643" s="4">
        <v>367.49360000000001</v>
      </c>
      <c r="F12643" s="4">
        <v>150</v>
      </c>
      <c r="G12643" s="4">
        <v>0</v>
      </c>
      <c r="H12643">
        <v>19</v>
      </c>
      <c r="I12643" s="2">
        <v>43839</v>
      </c>
      <c r="J12643" s="2">
        <v>43834</v>
      </c>
      <c r="K12643" s="2">
        <v>43764</v>
      </c>
      <c r="L12643" s="1" t="s">
        <v>21</v>
      </c>
      <c r="M12643" s="1" t="s">
        <v>21</v>
      </c>
      <c r="N12643" s="1" t="s">
        <v>21</v>
      </c>
      <c r="O12643" s="1" t="s">
        <v>21</v>
      </c>
      <c r="P12643">
        <v>123679</v>
      </c>
      <c r="Q12643">
        <v>986</v>
      </c>
      <c r="R12643" s="2">
        <v>43671</v>
      </c>
      <c r="S12643" s="1" t="s">
        <v>31</v>
      </c>
      <c r="T12643" s="1" t="s">
        <v>34</v>
      </c>
      <c r="U12643" s="1" t="s">
        <v>24</v>
      </c>
    </row>
    <row r="12644" spans="1:21" x14ac:dyDescent="0.3">
      <c r="A12644">
        <v>123679</v>
      </c>
      <c r="B12644">
        <v>1154257</v>
      </c>
      <c r="C12644" s="4">
        <v>6036</v>
      </c>
      <c r="D12644" s="4">
        <v>597.56399999999996</v>
      </c>
      <c r="E12644" s="4">
        <v>293.95319999999998</v>
      </c>
      <c r="F12644" s="4">
        <v>50</v>
      </c>
      <c r="G12644" s="4">
        <v>127.9632</v>
      </c>
      <c r="H12644">
        <v>714</v>
      </c>
      <c r="I12644" s="2">
        <v>43743</v>
      </c>
      <c r="J12644" s="2">
        <v>43731</v>
      </c>
      <c r="K12644" s="2">
        <v>43689</v>
      </c>
      <c r="L12644" s="1" t="s">
        <v>21</v>
      </c>
      <c r="M12644" s="1" t="s">
        <v>21</v>
      </c>
      <c r="N12644" s="1" t="s">
        <v>21</v>
      </c>
      <c r="O12644" s="1" t="s">
        <v>21</v>
      </c>
      <c r="P12644">
        <v>123679</v>
      </c>
      <c r="Q12644">
        <v>986</v>
      </c>
      <c r="R12644" s="2">
        <v>43671</v>
      </c>
      <c r="S12644" s="1" t="s">
        <v>31</v>
      </c>
      <c r="T12644" s="1" t="s">
        <v>34</v>
      </c>
      <c r="U12644" s="1" t="s">
        <v>24</v>
      </c>
    </row>
    <row r="12645" spans="1:21" x14ac:dyDescent="0.3">
      <c r="A12645">
        <v>123679</v>
      </c>
      <c r="B12645">
        <v>1154260</v>
      </c>
      <c r="C12645" s="4">
        <v>3765</v>
      </c>
      <c r="D12645" s="4">
        <v>361.44</v>
      </c>
      <c r="E12645" s="4">
        <v>182.60249999999999</v>
      </c>
      <c r="F12645" s="4">
        <v>100</v>
      </c>
      <c r="G12645" s="4">
        <v>0</v>
      </c>
      <c r="H12645">
        <v>68</v>
      </c>
      <c r="I12645" s="2">
        <v>43834</v>
      </c>
      <c r="J12645" s="2">
        <v>43808</v>
      </c>
      <c r="K12645" s="2">
        <v>43754</v>
      </c>
      <c r="L12645" s="1" t="s">
        <v>21</v>
      </c>
      <c r="M12645" s="1" t="s">
        <v>21</v>
      </c>
      <c r="N12645" s="1" t="s">
        <v>21</v>
      </c>
      <c r="O12645" s="1" t="s">
        <v>21</v>
      </c>
      <c r="P12645">
        <v>123679</v>
      </c>
      <c r="Q12645">
        <v>986</v>
      </c>
      <c r="R12645" s="2">
        <v>43671</v>
      </c>
      <c r="S12645" s="1" t="s">
        <v>31</v>
      </c>
      <c r="T12645" s="1" t="s">
        <v>34</v>
      </c>
      <c r="U12645" s="1" t="s">
        <v>24</v>
      </c>
    </row>
    <row r="12646" spans="1:21" x14ac:dyDescent="0.3">
      <c r="A12646">
        <v>123679</v>
      </c>
      <c r="B12646">
        <v>1154243</v>
      </c>
      <c r="C12646" s="4">
        <v>2997</v>
      </c>
      <c r="D12646" s="4">
        <v>359.64</v>
      </c>
      <c r="E12646" s="4">
        <v>157.9419</v>
      </c>
      <c r="F12646" s="4">
        <v>150</v>
      </c>
      <c r="G12646" s="4">
        <v>74.924999999999997</v>
      </c>
      <c r="H12646">
        <v>786</v>
      </c>
      <c r="I12646" s="2">
        <v>43871</v>
      </c>
      <c r="J12646" s="2">
        <v>43845</v>
      </c>
      <c r="K12646" s="2">
        <v>43761</v>
      </c>
      <c r="L12646" s="1" t="s">
        <v>21</v>
      </c>
      <c r="M12646" s="1" t="s">
        <v>21</v>
      </c>
      <c r="N12646" s="1" t="s">
        <v>21</v>
      </c>
      <c r="O12646" s="1" t="s">
        <v>21</v>
      </c>
      <c r="P12646">
        <v>123679</v>
      </c>
      <c r="Q12646">
        <v>986</v>
      </c>
      <c r="R12646" s="2">
        <v>43671</v>
      </c>
      <c r="S12646" s="1" t="s">
        <v>31</v>
      </c>
      <c r="T12646" s="1" t="s">
        <v>34</v>
      </c>
      <c r="U12646" s="1" t="s">
        <v>24</v>
      </c>
    </row>
    <row r="12647" spans="1:21" x14ac:dyDescent="0.3">
      <c r="A12647">
        <v>123679</v>
      </c>
      <c r="B12647">
        <v>1154263</v>
      </c>
      <c r="C12647" s="4">
        <v>2704</v>
      </c>
      <c r="D12647" s="4">
        <v>310.95999999999998</v>
      </c>
      <c r="E12647" s="4">
        <v>131.4144</v>
      </c>
      <c r="F12647" s="4">
        <v>0</v>
      </c>
      <c r="G12647" s="4">
        <v>41.1008</v>
      </c>
      <c r="H12647">
        <v>1174</v>
      </c>
      <c r="I12647" s="2">
        <v>43834</v>
      </c>
      <c r="J12647" s="2">
        <v>43817</v>
      </c>
      <c r="K12647" s="2">
        <v>43745</v>
      </c>
      <c r="L12647" s="1" t="s">
        <v>334</v>
      </c>
      <c r="M12647" s="1" t="s">
        <v>335</v>
      </c>
      <c r="N12647" s="1" t="s">
        <v>38</v>
      </c>
      <c r="O12647" s="1" t="s">
        <v>25</v>
      </c>
      <c r="P12647">
        <v>123679</v>
      </c>
      <c r="Q12647">
        <v>986</v>
      </c>
      <c r="R12647" s="2">
        <v>43671</v>
      </c>
      <c r="S12647" s="1" t="s">
        <v>31</v>
      </c>
      <c r="T12647" s="1" t="s">
        <v>34</v>
      </c>
      <c r="U12647" s="1" t="s">
        <v>24</v>
      </c>
    </row>
    <row r="12648" spans="1:21" x14ac:dyDescent="0.3">
      <c r="A12648">
        <v>123680</v>
      </c>
      <c r="B12648">
        <v>1154276</v>
      </c>
      <c r="C12648" s="4">
        <v>8146</v>
      </c>
      <c r="D12648" s="4">
        <v>953.08199999999999</v>
      </c>
      <c r="E12648" s="4">
        <v>460.24900000000002</v>
      </c>
      <c r="F12648" s="4">
        <v>150</v>
      </c>
      <c r="G12648" s="4">
        <v>140.1112</v>
      </c>
      <c r="H12648">
        <v>591</v>
      </c>
      <c r="I12648" s="2">
        <v>44042</v>
      </c>
      <c r="J12648" s="2">
        <v>44013</v>
      </c>
      <c r="K12648" s="2">
        <v>43984</v>
      </c>
      <c r="L12648" s="1" t="s">
        <v>21</v>
      </c>
      <c r="M12648" s="1" t="s">
        <v>21</v>
      </c>
      <c r="N12648" s="1" t="s">
        <v>21</v>
      </c>
      <c r="O12648" s="1" t="s">
        <v>21</v>
      </c>
      <c r="P12648">
        <v>123680</v>
      </c>
      <c r="Q12648">
        <v>979</v>
      </c>
      <c r="R12648" s="2">
        <v>43867</v>
      </c>
      <c r="S12648" s="1" t="s">
        <v>31</v>
      </c>
      <c r="T12648" s="1" t="s">
        <v>34</v>
      </c>
      <c r="U12648" s="1" t="s">
        <v>32</v>
      </c>
    </row>
    <row r="12649" spans="1:21" x14ac:dyDescent="0.3">
      <c r="A12649">
        <v>123680</v>
      </c>
      <c r="B12649">
        <v>1154268</v>
      </c>
      <c r="C12649" s="4">
        <v>8080</v>
      </c>
      <c r="D12649" s="4">
        <v>759.52</v>
      </c>
      <c r="E12649" s="4">
        <v>341.78399999999999</v>
      </c>
      <c r="F12649" s="4">
        <v>150</v>
      </c>
      <c r="G12649" s="4">
        <v>196.34399999999999</v>
      </c>
      <c r="H12649">
        <v>924</v>
      </c>
      <c r="I12649" s="2">
        <v>44077</v>
      </c>
      <c r="J12649" s="2">
        <v>44057</v>
      </c>
      <c r="K12649" s="2">
        <v>44020</v>
      </c>
      <c r="L12649" s="1" t="s">
        <v>21</v>
      </c>
      <c r="M12649" s="1" t="s">
        <v>21</v>
      </c>
      <c r="N12649" s="1" t="s">
        <v>21</v>
      </c>
      <c r="O12649" s="1" t="s">
        <v>21</v>
      </c>
      <c r="P12649">
        <v>123680</v>
      </c>
      <c r="Q12649">
        <v>979</v>
      </c>
      <c r="R12649" s="2">
        <v>43867</v>
      </c>
      <c r="S12649" s="1" t="s">
        <v>31</v>
      </c>
      <c r="T12649" s="1" t="s">
        <v>34</v>
      </c>
      <c r="U12649" s="1" t="s">
        <v>32</v>
      </c>
    </row>
    <row r="12650" spans="1:21" x14ac:dyDescent="0.3">
      <c r="A12650">
        <v>123680</v>
      </c>
      <c r="B12650">
        <v>1154270</v>
      </c>
      <c r="C12650" s="4">
        <v>7425</v>
      </c>
      <c r="D12650" s="4">
        <v>690.52499999999998</v>
      </c>
      <c r="E12650" s="4">
        <v>406.89</v>
      </c>
      <c r="F12650" s="4">
        <v>100</v>
      </c>
      <c r="G12650" s="4">
        <v>136.62</v>
      </c>
      <c r="H12650">
        <v>1114</v>
      </c>
      <c r="I12650" s="2">
        <v>43946</v>
      </c>
      <c r="J12650" s="2">
        <v>43939</v>
      </c>
      <c r="K12650" s="2">
        <v>43897</v>
      </c>
      <c r="L12650" s="1" t="s">
        <v>101</v>
      </c>
      <c r="M12650" s="1" t="s">
        <v>102</v>
      </c>
      <c r="N12650" s="1" t="s">
        <v>38</v>
      </c>
      <c r="O12650" s="1" t="s">
        <v>25</v>
      </c>
      <c r="P12650">
        <v>123680</v>
      </c>
      <c r="Q12650">
        <v>979</v>
      </c>
      <c r="R12650" s="2">
        <v>43867</v>
      </c>
      <c r="S12650" s="1" t="s">
        <v>31</v>
      </c>
      <c r="T12650" s="1" t="s">
        <v>34</v>
      </c>
      <c r="U12650" s="1" t="s">
        <v>32</v>
      </c>
    </row>
    <row r="12651" spans="1:21" x14ac:dyDescent="0.3">
      <c r="A12651">
        <v>123680</v>
      </c>
      <c r="B12651">
        <v>1154296</v>
      </c>
      <c r="C12651" s="4">
        <v>6107</v>
      </c>
      <c r="D12651" s="4">
        <v>665.66300000000001</v>
      </c>
      <c r="E12651" s="4">
        <v>258.3261</v>
      </c>
      <c r="F12651" s="4">
        <v>0</v>
      </c>
      <c r="G12651" s="4">
        <v>95.879900000000006</v>
      </c>
      <c r="H12651">
        <v>1340</v>
      </c>
      <c r="I12651" s="2">
        <v>44059</v>
      </c>
      <c r="J12651" s="2">
        <v>44033</v>
      </c>
      <c r="K12651" s="2">
        <v>43990</v>
      </c>
      <c r="L12651" s="1" t="s">
        <v>21</v>
      </c>
      <c r="M12651" s="1" t="s">
        <v>21</v>
      </c>
      <c r="N12651" s="1" t="s">
        <v>21</v>
      </c>
      <c r="O12651" s="1" t="s">
        <v>21</v>
      </c>
      <c r="P12651">
        <v>123680</v>
      </c>
      <c r="Q12651">
        <v>979</v>
      </c>
      <c r="R12651" s="2">
        <v>43867</v>
      </c>
      <c r="S12651" s="1" t="s">
        <v>31</v>
      </c>
      <c r="T12651" s="1" t="s">
        <v>34</v>
      </c>
      <c r="U12651" s="1" t="s">
        <v>32</v>
      </c>
    </row>
    <row r="12652" spans="1:21" x14ac:dyDescent="0.3">
      <c r="A12652">
        <v>123680</v>
      </c>
      <c r="B12652">
        <v>1154293</v>
      </c>
      <c r="C12652" s="4">
        <v>4587</v>
      </c>
      <c r="D12652" s="4">
        <v>435.76499999999999</v>
      </c>
      <c r="E12652" s="4">
        <v>205.03890000000001</v>
      </c>
      <c r="F12652" s="4">
        <v>150</v>
      </c>
      <c r="G12652" s="4">
        <v>0</v>
      </c>
      <c r="H12652">
        <v>360</v>
      </c>
      <c r="I12652" s="2">
        <v>43958</v>
      </c>
      <c r="J12652" s="2">
        <v>43956</v>
      </c>
      <c r="K12652" s="2">
        <v>43871</v>
      </c>
      <c r="L12652" s="1" t="s">
        <v>21</v>
      </c>
      <c r="M12652" s="1" t="s">
        <v>21</v>
      </c>
      <c r="N12652" s="1" t="s">
        <v>21</v>
      </c>
      <c r="O12652" s="1" t="s">
        <v>21</v>
      </c>
      <c r="P12652">
        <v>123680</v>
      </c>
      <c r="Q12652">
        <v>979</v>
      </c>
      <c r="R12652" s="2">
        <v>43867</v>
      </c>
      <c r="S12652" s="1" t="s">
        <v>31</v>
      </c>
      <c r="T12652" s="1" t="s">
        <v>34</v>
      </c>
      <c r="U12652" s="1" t="s">
        <v>32</v>
      </c>
    </row>
    <row r="12653" spans="1:21" x14ac:dyDescent="0.3">
      <c r="A12653">
        <v>123680</v>
      </c>
      <c r="B12653">
        <v>1154277</v>
      </c>
      <c r="C12653" s="4">
        <v>3636</v>
      </c>
      <c r="D12653" s="4">
        <v>410.86799999999999</v>
      </c>
      <c r="E12653" s="4">
        <v>193.7988</v>
      </c>
      <c r="F12653" s="4">
        <v>150</v>
      </c>
      <c r="G12653" s="4">
        <v>77.446799999999996</v>
      </c>
      <c r="H12653">
        <v>24</v>
      </c>
      <c r="I12653" s="2">
        <v>44114</v>
      </c>
      <c r="J12653" s="2">
        <v>44098</v>
      </c>
      <c r="K12653" s="2">
        <v>44012</v>
      </c>
      <c r="L12653" s="1" t="s">
        <v>21</v>
      </c>
      <c r="M12653" s="1" t="s">
        <v>21</v>
      </c>
      <c r="N12653" s="1" t="s">
        <v>21</v>
      </c>
      <c r="O12653" s="1" t="s">
        <v>21</v>
      </c>
      <c r="P12653">
        <v>123680</v>
      </c>
      <c r="Q12653">
        <v>979</v>
      </c>
      <c r="R12653" s="2">
        <v>43867</v>
      </c>
      <c r="S12653" s="1" t="s">
        <v>31</v>
      </c>
      <c r="T12653" s="1" t="s">
        <v>34</v>
      </c>
      <c r="U12653" s="1" t="s">
        <v>32</v>
      </c>
    </row>
    <row r="12654" spans="1:21" x14ac:dyDescent="0.3">
      <c r="A12654">
        <v>123680</v>
      </c>
      <c r="B12654">
        <v>1154282</v>
      </c>
      <c r="C12654" s="4">
        <v>2828</v>
      </c>
      <c r="D12654" s="4">
        <v>248.864</v>
      </c>
      <c r="E12654" s="4">
        <v>120.47280000000001</v>
      </c>
      <c r="F12654" s="4">
        <v>150</v>
      </c>
      <c r="G12654" s="4">
        <v>52.035200000000003</v>
      </c>
      <c r="H12654">
        <v>171</v>
      </c>
      <c r="I12654" s="2">
        <v>44104</v>
      </c>
      <c r="J12654" s="2">
        <v>44093</v>
      </c>
      <c r="K12654" s="2">
        <v>44062</v>
      </c>
      <c r="L12654" s="1" t="s">
        <v>21</v>
      </c>
      <c r="M12654" s="1" t="s">
        <v>21</v>
      </c>
      <c r="N12654" s="1" t="s">
        <v>21</v>
      </c>
      <c r="O12654" s="1" t="s">
        <v>21</v>
      </c>
      <c r="P12654">
        <v>123680</v>
      </c>
      <c r="Q12654">
        <v>979</v>
      </c>
      <c r="R12654" s="2">
        <v>43867</v>
      </c>
      <c r="S12654" s="1" t="s">
        <v>31</v>
      </c>
      <c r="T12654" s="1" t="s">
        <v>34</v>
      </c>
      <c r="U12654" s="1" t="s">
        <v>32</v>
      </c>
    </row>
    <row r="12655" spans="1:21" x14ac:dyDescent="0.3">
      <c r="A12655">
        <v>123680</v>
      </c>
      <c r="B12655">
        <v>1154287</v>
      </c>
      <c r="C12655" s="4">
        <v>1683</v>
      </c>
      <c r="D12655" s="4">
        <v>143.05500000000001</v>
      </c>
      <c r="E12655" s="4">
        <v>90.040499999999994</v>
      </c>
      <c r="F12655" s="4">
        <v>0</v>
      </c>
      <c r="G12655" s="4">
        <v>34.333199999999998</v>
      </c>
      <c r="H12655">
        <v>548</v>
      </c>
      <c r="I12655" s="2">
        <v>44043</v>
      </c>
      <c r="J12655" s="2">
        <v>44027</v>
      </c>
      <c r="K12655" s="2">
        <v>44014</v>
      </c>
      <c r="L12655" s="1" t="s">
        <v>21</v>
      </c>
      <c r="M12655" s="1" t="s">
        <v>21</v>
      </c>
      <c r="N12655" s="1" t="s">
        <v>21</v>
      </c>
      <c r="O12655" s="1" t="s">
        <v>21</v>
      </c>
      <c r="P12655">
        <v>123680</v>
      </c>
      <c r="Q12655">
        <v>979</v>
      </c>
      <c r="R12655" s="2">
        <v>43867</v>
      </c>
      <c r="S12655" s="1" t="s">
        <v>31</v>
      </c>
      <c r="T12655" s="1" t="s">
        <v>34</v>
      </c>
      <c r="U12655" s="1" t="s">
        <v>32</v>
      </c>
    </row>
    <row r="12656" spans="1:21" x14ac:dyDescent="0.3">
      <c r="A12656">
        <v>123682</v>
      </c>
      <c r="B12656">
        <v>1154313</v>
      </c>
      <c r="C12656" s="4">
        <v>8090</v>
      </c>
      <c r="D12656" s="4">
        <v>744.28</v>
      </c>
      <c r="E12656" s="4">
        <v>400.45499999999998</v>
      </c>
      <c r="F12656" s="4">
        <v>50</v>
      </c>
      <c r="G12656" s="4">
        <v>181.21600000000001</v>
      </c>
      <c r="H12656">
        <v>400</v>
      </c>
      <c r="I12656" s="2">
        <v>44202</v>
      </c>
      <c r="J12656" s="2">
        <v>44191</v>
      </c>
      <c r="K12656" s="2">
        <v>44133</v>
      </c>
      <c r="L12656" s="1" t="s">
        <v>21</v>
      </c>
      <c r="M12656" s="1" t="s">
        <v>21</v>
      </c>
      <c r="N12656" s="1" t="s">
        <v>21</v>
      </c>
      <c r="O12656" s="1" t="s">
        <v>21</v>
      </c>
      <c r="P12656">
        <v>123682</v>
      </c>
      <c r="Q12656">
        <v>969</v>
      </c>
      <c r="R12656" s="2">
        <v>43974</v>
      </c>
      <c r="S12656" s="1" t="s">
        <v>31</v>
      </c>
      <c r="T12656" s="1" t="s">
        <v>23</v>
      </c>
      <c r="U12656" s="1" t="s">
        <v>24</v>
      </c>
    </row>
    <row r="12657" spans="1:21" x14ac:dyDescent="0.3">
      <c r="A12657">
        <v>123682</v>
      </c>
      <c r="B12657">
        <v>1154322</v>
      </c>
      <c r="C12657" s="4">
        <v>6449</v>
      </c>
      <c r="D12657" s="4">
        <v>541.71600000000001</v>
      </c>
      <c r="E12657" s="4">
        <v>310.84179999999998</v>
      </c>
      <c r="F12657" s="4">
        <v>150</v>
      </c>
      <c r="G12657" s="4">
        <v>97.379900000000006</v>
      </c>
      <c r="H12657">
        <v>1291</v>
      </c>
      <c r="I12657" s="2">
        <v>44129</v>
      </c>
      <c r="J12657" s="2">
        <v>44102</v>
      </c>
      <c r="K12657" s="2">
        <v>44009</v>
      </c>
      <c r="L12657" s="1" t="s">
        <v>21</v>
      </c>
      <c r="M12657" s="1" t="s">
        <v>21</v>
      </c>
      <c r="N12657" s="1" t="s">
        <v>21</v>
      </c>
      <c r="O12657" s="1" t="s">
        <v>21</v>
      </c>
      <c r="P12657">
        <v>123682</v>
      </c>
      <c r="Q12657">
        <v>969</v>
      </c>
      <c r="R12657" s="2">
        <v>43974</v>
      </c>
      <c r="S12657" s="1" t="s">
        <v>31</v>
      </c>
      <c r="T12657" s="1" t="s">
        <v>23</v>
      </c>
      <c r="U12657" s="1" t="s">
        <v>24</v>
      </c>
    </row>
    <row r="12658" spans="1:21" x14ac:dyDescent="0.3">
      <c r="A12658">
        <v>123682</v>
      </c>
      <c r="B12658">
        <v>1154324</v>
      </c>
      <c r="C12658" s="4">
        <v>6395</v>
      </c>
      <c r="D12658" s="4">
        <v>665.08</v>
      </c>
      <c r="E12658" s="4">
        <v>264.11349999999999</v>
      </c>
      <c r="F12658" s="4">
        <v>0</v>
      </c>
      <c r="G12658" s="4">
        <v>129.179</v>
      </c>
      <c r="H12658">
        <v>1126</v>
      </c>
      <c r="I12658" s="2">
        <v>44054</v>
      </c>
      <c r="J12658" s="2">
        <v>44047</v>
      </c>
      <c r="K12658" s="2">
        <v>44031</v>
      </c>
      <c r="L12658" s="1" t="s">
        <v>21</v>
      </c>
      <c r="M12658" s="1" t="s">
        <v>21</v>
      </c>
      <c r="N12658" s="1" t="s">
        <v>21</v>
      </c>
      <c r="O12658" s="1" t="s">
        <v>21</v>
      </c>
      <c r="P12658">
        <v>123682</v>
      </c>
      <c r="Q12658">
        <v>969</v>
      </c>
      <c r="R12658" s="2">
        <v>43974</v>
      </c>
      <c r="S12658" s="1" t="s">
        <v>31</v>
      </c>
      <c r="T12658" s="1" t="s">
        <v>23</v>
      </c>
      <c r="U12658" s="1" t="s">
        <v>24</v>
      </c>
    </row>
    <row r="12659" spans="1:21" x14ac:dyDescent="0.3">
      <c r="A12659">
        <v>123682</v>
      </c>
      <c r="B12659">
        <v>1154306</v>
      </c>
      <c r="C12659" s="4">
        <v>6251</v>
      </c>
      <c r="D12659" s="4">
        <v>687.61</v>
      </c>
      <c r="E12659" s="4">
        <v>356.30700000000002</v>
      </c>
      <c r="F12659" s="4">
        <v>50</v>
      </c>
      <c r="G12659" s="4">
        <v>142.52279999999999</v>
      </c>
      <c r="H12659">
        <v>726</v>
      </c>
      <c r="I12659" s="2">
        <v>44050</v>
      </c>
      <c r="J12659" s="2">
        <v>44020</v>
      </c>
      <c r="K12659" s="2">
        <v>43989</v>
      </c>
      <c r="L12659" s="1" t="s">
        <v>58</v>
      </c>
      <c r="M12659" s="1" t="s">
        <v>59</v>
      </c>
      <c r="N12659" s="1" t="s">
        <v>38</v>
      </c>
      <c r="O12659" s="1" t="s">
        <v>31</v>
      </c>
      <c r="P12659">
        <v>123682</v>
      </c>
      <c r="Q12659">
        <v>969</v>
      </c>
      <c r="R12659" s="2">
        <v>43974</v>
      </c>
      <c r="S12659" s="1" t="s">
        <v>31</v>
      </c>
      <c r="T12659" s="1" t="s">
        <v>23</v>
      </c>
      <c r="U12659" s="1" t="s">
        <v>24</v>
      </c>
    </row>
    <row r="12660" spans="1:21" x14ac:dyDescent="0.3">
      <c r="A12660">
        <v>123682</v>
      </c>
      <c r="B12660">
        <v>1154300</v>
      </c>
      <c r="C12660" s="4">
        <v>5298</v>
      </c>
      <c r="D12660" s="4">
        <v>423.84</v>
      </c>
      <c r="E12660" s="4">
        <v>225.16499999999999</v>
      </c>
      <c r="F12660" s="4">
        <v>100</v>
      </c>
      <c r="G12660" s="4">
        <v>120.2646</v>
      </c>
      <c r="H12660">
        <v>1118</v>
      </c>
      <c r="I12660" s="2">
        <v>44109</v>
      </c>
      <c r="J12660" s="2">
        <v>44084</v>
      </c>
      <c r="K12660" s="2">
        <v>43985</v>
      </c>
      <c r="L12660" s="1" t="s">
        <v>21</v>
      </c>
      <c r="M12660" s="1" t="s">
        <v>21</v>
      </c>
      <c r="N12660" s="1" t="s">
        <v>21</v>
      </c>
      <c r="O12660" s="1" t="s">
        <v>21</v>
      </c>
      <c r="P12660">
        <v>123682</v>
      </c>
      <c r="Q12660">
        <v>969</v>
      </c>
      <c r="R12660" s="2">
        <v>43974</v>
      </c>
      <c r="S12660" s="1" t="s">
        <v>31</v>
      </c>
      <c r="T12660" s="1" t="s">
        <v>23</v>
      </c>
      <c r="U12660" s="1" t="s">
        <v>24</v>
      </c>
    </row>
    <row r="12661" spans="1:21" x14ac:dyDescent="0.3">
      <c r="A12661">
        <v>123682</v>
      </c>
      <c r="B12661">
        <v>1154308</v>
      </c>
      <c r="C12661" s="4">
        <v>5156</v>
      </c>
      <c r="D12661" s="4">
        <v>618.72</v>
      </c>
      <c r="E12661" s="4">
        <v>222.73920000000001</v>
      </c>
      <c r="F12661" s="4">
        <v>150</v>
      </c>
      <c r="G12661" s="4">
        <v>82.495999999999995</v>
      </c>
      <c r="H12661">
        <v>129</v>
      </c>
      <c r="I12661" s="2">
        <v>44057</v>
      </c>
      <c r="J12661" s="2">
        <v>44033</v>
      </c>
      <c r="K12661" s="2">
        <v>44022</v>
      </c>
      <c r="L12661" s="1" t="s">
        <v>21</v>
      </c>
      <c r="M12661" s="1" t="s">
        <v>21</v>
      </c>
      <c r="N12661" s="1" t="s">
        <v>21</v>
      </c>
      <c r="O12661" s="1" t="s">
        <v>21</v>
      </c>
      <c r="P12661">
        <v>123682</v>
      </c>
      <c r="Q12661">
        <v>969</v>
      </c>
      <c r="R12661" s="2">
        <v>43974</v>
      </c>
      <c r="S12661" s="1" t="s">
        <v>31</v>
      </c>
      <c r="T12661" s="1" t="s">
        <v>23</v>
      </c>
      <c r="U12661" s="1" t="s">
        <v>24</v>
      </c>
    </row>
    <row r="12662" spans="1:21" x14ac:dyDescent="0.3">
      <c r="A12662">
        <v>123682</v>
      </c>
      <c r="B12662">
        <v>1154330</v>
      </c>
      <c r="C12662" s="4">
        <v>4749</v>
      </c>
      <c r="D12662" s="4">
        <v>455.904</v>
      </c>
      <c r="E12662" s="4">
        <v>270.21809999999999</v>
      </c>
      <c r="F12662" s="4">
        <v>100</v>
      </c>
      <c r="G12662" s="4">
        <v>0</v>
      </c>
      <c r="H12662">
        <v>754</v>
      </c>
      <c r="I12662" s="2">
        <v>44077</v>
      </c>
      <c r="J12662" s="2">
        <v>44069</v>
      </c>
      <c r="K12662" s="2">
        <v>44011</v>
      </c>
      <c r="L12662" s="1" t="s">
        <v>21</v>
      </c>
      <c r="M12662" s="1" t="s">
        <v>21</v>
      </c>
      <c r="N12662" s="1" t="s">
        <v>21</v>
      </c>
      <c r="O12662" s="1" t="s">
        <v>21</v>
      </c>
      <c r="P12662">
        <v>123682</v>
      </c>
      <c r="Q12662">
        <v>969</v>
      </c>
      <c r="R12662" s="2">
        <v>43974</v>
      </c>
      <c r="S12662" s="1" t="s">
        <v>31</v>
      </c>
      <c r="T12662" s="1" t="s">
        <v>23</v>
      </c>
      <c r="U12662" s="1" t="s">
        <v>24</v>
      </c>
    </row>
    <row r="12663" spans="1:21" x14ac:dyDescent="0.3">
      <c r="A12663">
        <v>123682</v>
      </c>
      <c r="B12663">
        <v>1154316</v>
      </c>
      <c r="C12663" s="4">
        <v>2276</v>
      </c>
      <c r="D12663" s="4">
        <v>220.77199999999999</v>
      </c>
      <c r="E12663" s="4">
        <v>134.73920000000001</v>
      </c>
      <c r="F12663" s="4">
        <v>100</v>
      </c>
      <c r="G12663" s="4">
        <v>0</v>
      </c>
      <c r="H12663">
        <v>587</v>
      </c>
      <c r="I12663" s="2">
        <v>44127</v>
      </c>
      <c r="J12663" s="2">
        <v>44097</v>
      </c>
      <c r="K12663" s="2">
        <v>44005</v>
      </c>
      <c r="L12663" s="1" t="s">
        <v>258</v>
      </c>
      <c r="M12663" s="1" t="s">
        <v>259</v>
      </c>
      <c r="N12663" s="1" t="s">
        <v>29</v>
      </c>
      <c r="O12663" s="1" t="s">
        <v>35</v>
      </c>
      <c r="P12663">
        <v>123682</v>
      </c>
      <c r="Q12663">
        <v>969</v>
      </c>
      <c r="R12663" s="2">
        <v>43974</v>
      </c>
      <c r="S12663" s="1" t="s">
        <v>31</v>
      </c>
      <c r="T12663" s="1" t="s">
        <v>23</v>
      </c>
      <c r="U12663" s="1" t="s">
        <v>24</v>
      </c>
    </row>
    <row r="12664" spans="1:21" x14ac:dyDescent="0.3">
      <c r="A12664">
        <v>123685</v>
      </c>
      <c r="B12664">
        <v>1154354</v>
      </c>
      <c r="C12664" s="4">
        <v>7558</v>
      </c>
      <c r="D12664" s="4">
        <v>884.28599999999994</v>
      </c>
      <c r="E12664" s="4">
        <v>435.3408</v>
      </c>
      <c r="F12664" s="4">
        <v>100</v>
      </c>
      <c r="G12664" s="4">
        <v>149.64840000000001</v>
      </c>
      <c r="H12664">
        <v>943</v>
      </c>
      <c r="I12664" s="2">
        <v>44621</v>
      </c>
      <c r="J12664" s="2">
        <v>44600</v>
      </c>
      <c r="K12664" s="2">
        <v>44531</v>
      </c>
      <c r="L12664" s="1" t="s">
        <v>21</v>
      </c>
      <c r="M12664" s="1" t="s">
        <v>21</v>
      </c>
      <c r="N12664" s="1" t="s">
        <v>21</v>
      </c>
      <c r="O12664" s="1" t="s">
        <v>21</v>
      </c>
      <c r="P12664">
        <v>123685</v>
      </c>
      <c r="Q12664">
        <v>1168</v>
      </c>
      <c r="R12664" s="2">
        <v>44353</v>
      </c>
      <c r="S12664" s="1" t="s">
        <v>25</v>
      </c>
      <c r="T12664" s="1" t="s">
        <v>23</v>
      </c>
      <c r="U12664" s="1" t="s">
        <v>32</v>
      </c>
    </row>
    <row r="12665" spans="1:21" x14ac:dyDescent="0.3">
      <c r="A12665">
        <v>123685</v>
      </c>
      <c r="B12665">
        <v>1154350</v>
      </c>
      <c r="C12665" s="4">
        <v>7403</v>
      </c>
      <c r="D12665" s="4">
        <v>607.04600000000005</v>
      </c>
      <c r="E12665" s="4">
        <v>390.8784</v>
      </c>
      <c r="F12665" s="4">
        <v>100</v>
      </c>
      <c r="G12665" s="4">
        <v>131.77340000000001</v>
      </c>
      <c r="H12665">
        <v>152</v>
      </c>
      <c r="I12665" s="2">
        <v>44433</v>
      </c>
      <c r="J12665" s="2">
        <v>44430</v>
      </c>
      <c r="K12665" s="2">
        <v>44367</v>
      </c>
      <c r="L12665" s="1" t="s">
        <v>21</v>
      </c>
      <c r="M12665" s="1" t="s">
        <v>21</v>
      </c>
      <c r="N12665" s="1" t="s">
        <v>21</v>
      </c>
      <c r="O12665" s="1" t="s">
        <v>21</v>
      </c>
      <c r="P12665">
        <v>123685</v>
      </c>
      <c r="Q12665">
        <v>1168</v>
      </c>
      <c r="R12665" s="2">
        <v>44353</v>
      </c>
      <c r="S12665" s="1" t="s">
        <v>25</v>
      </c>
      <c r="T12665" s="1" t="s">
        <v>23</v>
      </c>
      <c r="U12665" s="1" t="s">
        <v>32</v>
      </c>
    </row>
    <row r="12666" spans="1:21" x14ac:dyDescent="0.3">
      <c r="A12666">
        <v>123685</v>
      </c>
      <c r="B12666">
        <v>1154359</v>
      </c>
      <c r="C12666" s="4">
        <v>7162</v>
      </c>
      <c r="D12666" s="4">
        <v>737.68600000000004</v>
      </c>
      <c r="E12666" s="4">
        <v>410.38260000000002</v>
      </c>
      <c r="F12666" s="4">
        <v>0</v>
      </c>
      <c r="G12666" s="4">
        <v>0</v>
      </c>
      <c r="H12666">
        <v>531</v>
      </c>
      <c r="I12666" s="2">
        <v>44559</v>
      </c>
      <c r="J12666" s="2">
        <v>44534</v>
      </c>
      <c r="K12666" s="2">
        <v>44470</v>
      </c>
      <c r="L12666" s="1" t="s">
        <v>21</v>
      </c>
      <c r="M12666" s="1" t="s">
        <v>21</v>
      </c>
      <c r="N12666" s="1" t="s">
        <v>21</v>
      </c>
      <c r="O12666" s="1" t="s">
        <v>21</v>
      </c>
      <c r="P12666">
        <v>123685</v>
      </c>
      <c r="Q12666">
        <v>1168</v>
      </c>
      <c r="R12666" s="2">
        <v>44353</v>
      </c>
      <c r="S12666" s="1" t="s">
        <v>25</v>
      </c>
      <c r="T12666" s="1" t="s">
        <v>23</v>
      </c>
      <c r="U12666" s="1" t="s">
        <v>32</v>
      </c>
    </row>
    <row r="12667" spans="1:21" x14ac:dyDescent="0.3">
      <c r="A12667">
        <v>123685</v>
      </c>
      <c r="B12667">
        <v>1154344</v>
      </c>
      <c r="C12667" s="4">
        <v>6909</v>
      </c>
      <c r="D12667" s="4">
        <v>670.173</v>
      </c>
      <c r="E12667" s="4">
        <v>311.59589999999997</v>
      </c>
      <c r="F12667" s="4">
        <v>100</v>
      </c>
      <c r="G12667" s="4">
        <v>113.30759999999999</v>
      </c>
      <c r="H12667">
        <v>589</v>
      </c>
      <c r="I12667" s="2">
        <v>44572</v>
      </c>
      <c r="J12667" s="2">
        <v>44570</v>
      </c>
      <c r="K12667" s="2">
        <v>44504</v>
      </c>
      <c r="L12667" s="1" t="s">
        <v>21</v>
      </c>
      <c r="M12667" s="1" t="s">
        <v>21</v>
      </c>
      <c r="N12667" s="1" t="s">
        <v>21</v>
      </c>
      <c r="O12667" s="1" t="s">
        <v>21</v>
      </c>
      <c r="P12667">
        <v>123685</v>
      </c>
      <c r="Q12667">
        <v>1168</v>
      </c>
      <c r="R12667" s="2">
        <v>44353</v>
      </c>
      <c r="S12667" s="1" t="s">
        <v>25</v>
      </c>
      <c r="T12667" s="1" t="s">
        <v>23</v>
      </c>
      <c r="U12667" s="1" t="s">
        <v>32</v>
      </c>
    </row>
    <row r="12668" spans="1:21" x14ac:dyDescent="0.3">
      <c r="A12668">
        <v>123685</v>
      </c>
      <c r="B12668">
        <v>1154340</v>
      </c>
      <c r="C12668" s="4">
        <v>6897</v>
      </c>
      <c r="D12668" s="4">
        <v>772.46400000000006</v>
      </c>
      <c r="E12668" s="4">
        <v>346.2294</v>
      </c>
      <c r="F12668" s="4">
        <v>0</v>
      </c>
      <c r="G12668" s="4">
        <v>167.59710000000001</v>
      </c>
      <c r="H12668">
        <v>50</v>
      </c>
      <c r="I12668" s="2">
        <v>44615</v>
      </c>
      <c r="J12668" s="2">
        <v>44589</v>
      </c>
      <c r="K12668" s="2">
        <v>44532</v>
      </c>
      <c r="L12668" s="1" t="s">
        <v>21</v>
      </c>
      <c r="M12668" s="1" t="s">
        <v>21</v>
      </c>
      <c r="N12668" s="1" t="s">
        <v>21</v>
      </c>
      <c r="O12668" s="1" t="s">
        <v>21</v>
      </c>
      <c r="P12668">
        <v>123685</v>
      </c>
      <c r="Q12668">
        <v>1168</v>
      </c>
      <c r="R12668" s="2">
        <v>44353</v>
      </c>
      <c r="S12668" s="1" t="s">
        <v>25</v>
      </c>
      <c r="T12668" s="1" t="s">
        <v>23</v>
      </c>
      <c r="U12668" s="1" t="s">
        <v>32</v>
      </c>
    </row>
    <row r="12669" spans="1:21" x14ac:dyDescent="0.3">
      <c r="A12669">
        <v>123685</v>
      </c>
      <c r="B12669">
        <v>1154339</v>
      </c>
      <c r="C12669" s="4">
        <v>4381</v>
      </c>
      <c r="D12669" s="4">
        <v>468.767</v>
      </c>
      <c r="E12669" s="4">
        <v>256.72660000000002</v>
      </c>
      <c r="F12669" s="4">
        <v>0</v>
      </c>
      <c r="G12669" s="4">
        <v>0</v>
      </c>
      <c r="H12669">
        <v>1293</v>
      </c>
      <c r="I12669" s="2">
        <v>44547</v>
      </c>
      <c r="J12669" s="2">
        <v>44538</v>
      </c>
      <c r="K12669" s="2">
        <v>44460</v>
      </c>
      <c r="L12669" s="1" t="s">
        <v>162</v>
      </c>
      <c r="M12669" s="1" t="s">
        <v>163</v>
      </c>
      <c r="N12669" s="1" t="s">
        <v>29</v>
      </c>
      <c r="O12669" s="1" t="s">
        <v>33</v>
      </c>
      <c r="P12669">
        <v>123685</v>
      </c>
      <c r="Q12669">
        <v>1168</v>
      </c>
      <c r="R12669" s="2">
        <v>44353</v>
      </c>
      <c r="S12669" s="1" t="s">
        <v>25</v>
      </c>
      <c r="T12669" s="1" t="s">
        <v>23</v>
      </c>
      <c r="U12669" s="1" t="s">
        <v>32</v>
      </c>
    </row>
    <row r="12670" spans="1:21" x14ac:dyDescent="0.3">
      <c r="A12670">
        <v>123685</v>
      </c>
      <c r="B12670">
        <v>1154333</v>
      </c>
      <c r="C12670" s="4">
        <v>1986</v>
      </c>
      <c r="D12670" s="4">
        <v>188.67</v>
      </c>
      <c r="E12670" s="4">
        <v>101.8818</v>
      </c>
      <c r="F12670" s="4">
        <v>100</v>
      </c>
      <c r="G12670" s="4">
        <v>0</v>
      </c>
      <c r="H12670">
        <v>168</v>
      </c>
      <c r="I12670" s="2">
        <v>44599</v>
      </c>
      <c r="J12670" s="2">
        <v>44576</v>
      </c>
      <c r="K12670" s="2">
        <v>44550</v>
      </c>
      <c r="L12670" s="1" t="s">
        <v>21</v>
      </c>
      <c r="M12670" s="1" t="s">
        <v>21</v>
      </c>
      <c r="N12670" s="1" t="s">
        <v>21</v>
      </c>
      <c r="O12670" s="1" t="s">
        <v>21</v>
      </c>
      <c r="P12670">
        <v>123685</v>
      </c>
      <c r="Q12670">
        <v>1168</v>
      </c>
      <c r="R12670" s="2">
        <v>44353</v>
      </c>
      <c r="S12670" s="1" t="s">
        <v>25</v>
      </c>
      <c r="T12670" s="1" t="s">
        <v>23</v>
      </c>
      <c r="U12670" s="1" t="s">
        <v>32</v>
      </c>
    </row>
    <row r="12671" spans="1:21" x14ac:dyDescent="0.3">
      <c r="A12671">
        <v>123688</v>
      </c>
      <c r="B12671">
        <v>1154363</v>
      </c>
      <c r="C12671" s="4">
        <v>4078</v>
      </c>
      <c r="D12671" s="4">
        <v>440.42399999999998</v>
      </c>
      <c r="E12671" s="4">
        <v>217.35740000000001</v>
      </c>
      <c r="F12671" s="4">
        <v>100</v>
      </c>
      <c r="G12671" s="4">
        <v>72.996200000000002</v>
      </c>
      <c r="H12671">
        <v>879</v>
      </c>
      <c r="I12671" s="2">
        <v>44754</v>
      </c>
      <c r="J12671" s="2">
        <v>44724</v>
      </c>
      <c r="K12671" s="2">
        <v>44685</v>
      </c>
      <c r="L12671" s="1" t="s">
        <v>21</v>
      </c>
      <c r="M12671" s="1" t="s">
        <v>21</v>
      </c>
      <c r="N12671" s="1" t="s">
        <v>21</v>
      </c>
      <c r="O12671" s="1" t="s">
        <v>21</v>
      </c>
      <c r="P12671">
        <v>123688</v>
      </c>
      <c r="Q12671">
        <v>549</v>
      </c>
      <c r="R12671" s="2">
        <v>44511</v>
      </c>
      <c r="S12671" s="1" t="s">
        <v>35</v>
      </c>
      <c r="T12671" s="1" t="s">
        <v>34</v>
      </c>
      <c r="U12671" s="1" t="s">
        <v>32</v>
      </c>
    </row>
    <row r="12672" spans="1:21" x14ac:dyDescent="0.3">
      <c r="A12672">
        <v>123688</v>
      </c>
      <c r="B12672">
        <v>1154375</v>
      </c>
      <c r="C12672" s="4">
        <v>4065</v>
      </c>
      <c r="D12672" s="4">
        <v>349.59</v>
      </c>
      <c r="E12672" s="4">
        <v>243.08699999999999</v>
      </c>
      <c r="F12672" s="4">
        <v>100</v>
      </c>
      <c r="G12672" s="4">
        <v>84.958500000000001</v>
      </c>
      <c r="H12672">
        <v>1088</v>
      </c>
      <c r="I12672" s="2">
        <v>44559</v>
      </c>
      <c r="J12672" s="2">
        <v>44558</v>
      </c>
      <c r="K12672" s="2">
        <v>44531</v>
      </c>
      <c r="L12672" s="1" t="s">
        <v>21</v>
      </c>
      <c r="M12672" s="1" t="s">
        <v>21</v>
      </c>
      <c r="N12672" s="1" t="s">
        <v>21</v>
      </c>
      <c r="O12672" s="1" t="s">
        <v>21</v>
      </c>
      <c r="P12672">
        <v>123688</v>
      </c>
      <c r="Q12672">
        <v>549</v>
      </c>
      <c r="R12672" s="2">
        <v>44511</v>
      </c>
      <c r="S12672" s="1" t="s">
        <v>35</v>
      </c>
      <c r="T12672" s="1" t="s">
        <v>34</v>
      </c>
      <c r="U12672" s="1" t="s">
        <v>32</v>
      </c>
    </row>
    <row r="12673" spans="1:21" x14ac:dyDescent="0.3">
      <c r="A12673">
        <v>123688</v>
      </c>
      <c r="B12673">
        <v>1154362</v>
      </c>
      <c r="C12673" s="4">
        <v>3738</v>
      </c>
      <c r="D12673" s="4">
        <v>373.8</v>
      </c>
      <c r="E12673" s="4">
        <v>174.56460000000001</v>
      </c>
      <c r="F12673" s="4">
        <v>50</v>
      </c>
      <c r="G12673" s="4">
        <v>62.798400000000001</v>
      </c>
      <c r="H12673">
        <v>517</v>
      </c>
      <c r="I12673" s="2">
        <v>44788</v>
      </c>
      <c r="J12673" s="2">
        <v>44770</v>
      </c>
      <c r="K12673" s="2">
        <v>44711</v>
      </c>
      <c r="L12673" s="1" t="s">
        <v>21</v>
      </c>
      <c r="M12673" s="1" t="s">
        <v>21</v>
      </c>
      <c r="N12673" s="1" t="s">
        <v>21</v>
      </c>
      <c r="O12673" s="1" t="s">
        <v>21</v>
      </c>
      <c r="P12673">
        <v>123688</v>
      </c>
      <c r="Q12673">
        <v>549</v>
      </c>
      <c r="R12673" s="2">
        <v>44511</v>
      </c>
      <c r="S12673" s="1" t="s">
        <v>35</v>
      </c>
      <c r="T12673" s="1" t="s">
        <v>34</v>
      </c>
      <c r="U12673" s="1" t="s">
        <v>32</v>
      </c>
    </row>
    <row r="12674" spans="1:21" x14ac:dyDescent="0.3">
      <c r="A12674">
        <v>123688</v>
      </c>
      <c r="B12674">
        <v>1154365</v>
      </c>
      <c r="C12674" s="4">
        <v>3050</v>
      </c>
      <c r="D12674" s="4">
        <v>308.05</v>
      </c>
      <c r="E12674" s="4">
        <v>149.755</v>
      </c>
      <c r="F12674" s="4">
        <v>100</v>
      </c>
      <c r="G12674" s="4">
        <v>0</v>
      </c>
      <c r="H12674">
        <v>1321</v>
      </c>
      <c r="I12674" s="2">
        <v>44661</v>
      </c>
      <c r="J12674" s="2">
        <v>44632</v>
      </c>
      <c r="K12674" s="2">
        <v>44580</v>
      </c>
      <c r="L12674" s="1" t="s">
        <v>21</v>
      </c>
      <c r="M12674" s="1" t="s">
        <v>21</v>
      </c>
      <c r="N12674" s="1" t="s">
        <v>21</v>
      </c>
      <c r="O12674" s="1" t="s">
        <v>21</v>
      </c>
      <c r="P12674">
        <v>123688</v>
      </c>
      <c r="Q12674">
        <v>549</v>
      </c>
      <c r="R12674" s="2">
        <v>44511</v>
      </c>
      <c r="S12674" s="1" t="s">
        <v>35</v>
      </c>
      <c r="T12674" s="1" t="s">
        <v>34</v>
      </c>
      <c r="U12674" s="1" t="s">
        <v>32</v>
      </c>
    </row>
    <row r="12675" spans="1:21" x14ac:dyDescent="0.3">
      <c r="A12675">
        <v>123688</v>
      </c>
      <c r="B12675">
        <v>1154366</v>
      </c>
      <c r="C12675" s="4">
        <v>2996</v>
      </c>
      <c r="D12675" s="4">
        <v>284.62</v>
      </c>
      <c r="E12675" s="4">
        <v>121.33799999999999</v>
      </c>
      <c r="F12675" s="4">
        <v>50</v>
      </c>
      <c r="G12675" s="4">
        <v>50.632399999999997</v>
      </c>
      <c r="H12675">
        <v>21</v>
      </c>
      <c r="I12675" s="2">
        <v>44714</v>
      </c>
      <c r="J12675" s="2">
        <v>44700</v>
      </c>
      <c r="K12675" s="2">
        <v>44685</v>
      </c>
      <c r="L12675" s="1" t="s">
        <v>105</v>
      </c>
      <c r="M12675" s="1" t="s">
        <v>106</v>
      </c>
      <c r="N12675" s="1" t="s">
        <v>29</v>
      </c>
      <c r="O12675" s="1" t="s">
        <v>30</v>
      </c>
      <c r="P12675">
        <v>123688</v>
      </c>
      <c r="Q12675">
        <v>549</v>
      </c>
      <c r="R12675" s="2">
        <v>44511</v>
      </c>
      <c r="S12675" s="1" t="s">
        <v>35</v>
      </c>
      <c r="T12675" s="1" t="s">
        <v>34</v>
      </c>
      <c r="U12675" s="1" t="s">
        <v>32</v>
      </c>
    </row>
    <row r="12676" spans="1:21" x14ac:dyDescent="0.3">
      <c r="A12676">
        <v>123688</v>
      </c>
      <c r="B12676">
        <v>1154364</v>
      </c>
      <c r="C12676" s="4">
        <v>2748</v>
      </c>
      <c r="D12676" s="4">
        <v>285.79199999999997</v>
      </c>
      <c r="E12676" s="4">
        <v>133.00319999999999</v>
      </c>
      <c r="F12676" s="4">
        <v>100</v>
      </c>
      <c r="G12676" s="4">
        <v>60.730800000000002</v>
      </c>
      <c r="H12676">
        <v>987</v>
      </c>
      <c r="I12676" s="2">
        <v>44664</v>
      </c>
      <c r="J12676" s="2">
        <v>44634</v>
      </c>
      <c r="K12676" s="2">
        <v>44545</v>
      </c>
      <c r="L12676" s="1" t="s">
        <v>21</v>
      </c>
      <c r="M12676" s="1" t="s">
        <v>21</v>
      </c>
      <c r="N12676" s="1" t="s">
        <v>21</v>
      </c>
      <c r="O12676" s="1" t="s">
        <v>21</v>
      </c>
      <c r="P12676">
        <v>123688</v>
      </c>
      <c r="Q12676">
        <v>549</v>
      </c>
      <c r="R12676" s="2">
        <v>44511</v>
      </c>
      <c r="S12676" s="1" t="s">
        <v>35</v>
      </c>
      <c r="T12676" s="1" t="s">
        <v>34</v>
      </c>
      <c r="U12676" s="1" t="s">
        <v>32</v>
      </c>
    </row>
    <row r="12677" spans="1:21" x14ac:dyDescent="0.3">
      <c r="A12677">
        <v>123688</v>
      </c>
      <c r="B12677">
        <v>1154371</v>
      </c>
      <c r="C12677" s="4">
        <v>2712</v>
      </c>
      <c r="D12677" s="4">
        <v>265.77600000000001</v>
      </c>
      <c r="E12677" s="4">
        <v>148.0752</v>
      </c>
      <c r="F12677" s="4">
        <v>100</v>
      </c>
      <c r="G12677" s="4">
        <v>44.747999999999998</v>
      </c>
      <c r="H12677">
        <v>517</v>
      </c>
      <c r="I12677" s="2">
        <v>44748</v>
      </c>
      <c r="J12677" s="2">
        <v>44736</v>
      </c>
      <c r="K12677" s="2">
        <v>44710</v>
      </c>
      <c r="L12677" s="1" t="s">
        <v>21</v>
      </c>
      <c r="M12677" s="1" t="s">
        <v>21</v>
      </c>
      <c r="N12677" s="1" t="s">
        <v>21</v>
      </c>
      <c r="O12677" s="1" t="s">
        <v>21</v>
      </c>
      <c r="P12677">
        <v>123688</v>
      </c>
      <c r="Q12677">
        <v>549</v>
      </c>
      <c r="R12677" s="2">
        <v>44511</v>
      </c>
      <c r="S12677" s="1" t="s">
        <v>35</v>
      </c>
      <c r="T12677" s="1" t="s">
        <v>34</v>
      </c>
      <c r="U12677" s="1" t="s">
        <v>32</v>
      </c>
    </row>
    <row r="12678" spans="1:21" x14ac:dyDescent="0.3">
      <c r="A12678">
        <v>123688</v>
      </c>
      <c r="B12678">
        <v>1154377</v>
      </c>
      <c r="C12678" s="4">
        <v>2193</v>
      </c>
      <c r="D12678" s="4">
        <v>250.00200000000001</v>
      </c>
      <c r="E12678" s="4">
        <v>108.7728</v>
      </c>
      <c r="F12678" s="4">
        <v>100</v>
      </c>
      <c r="G12678" s="4">
        <v>51.096899999999998</v>
      </c>
      <c r="H12678">
        <v>815</v>
      </c>
      <c r="I12678" s="2">
        <v>44711</v>
      </c>
      <c r="J12678" s="2">
        <v>44705</v>
      </c>
      <c r="K12678" s="2">
        <v>44686</v>
      </c>
      <c r="L12678" s="1" t="s">
        <v>21</v>
      </c>
      <c r="M12678" s="1" t="s">
        <v>21</v>
      </c>
      <c r="N12678" s="1" t="s">
        <v>21</v>
      </c>
      <c r="O12678" s="1" t="s">
        <v>21</v>
      </c>
      <c r="P12678">
        <v>123688</v>
      </c>
      <c r="Q12678">
        <v>549</v>
      </c>
      <c r="R12678" s="2">
        <v>44511</v>
      </c>
      <c r="S12678" s="1" t="s">
        <v>35</v>
      </c>
      <c r="T12678" s="1" t="s">
        <v>34</v>
      </c>
      <c r="U12678" s="1" t="s">
        <v>32</v>
      </c>
    </row>
    <row r="12679" spans="1:21" x14ac:dyDescent="0.3">
      <c r="A12679">
        <v>123690</v>
      </c>
      <c r="B12679">
        <v>1154384</v>
      </c>
      <c r="C12679" s="4">
        <v>7303</v>
      </c>
      <c r="D12679" s="4">
        <v>788.72400000000005</v>
      </c>
      <c r="E12679" s="4">
        <v>392.90140000000002</v>
      </c>
      <c r="F12679" s="4">
        <v>100</v>
      </c>
      <c r="G12679" s="4">
        <v>0</v>
      </c>
      <c r="H12679">
        <v>1008</v>
      </c>
      <c r="I12679" s="2">
        <v>43687</v>
      </c>
      <c r="J12679" s="2">
        <v>43661</v>
      </c>
      <c r="K12679" s="2">
        <v>43636</v>
      </c>
      <c r="L12679" s="1" t="s">
        <v>21</v>
      </c>
      <c r="M12679" s="1" t="s">
        <v>21</v>
      </c>
      <c r="N12679" s="1" t="s">
        <v>21</v>
      </c>
      <c r="O12679" s="1" t="s">
        <v>21</v>
      </c>
      <c r="P12679">
        <v>123690</v>
      </c>
      <c r="Q12679">
        <v>335</v>
      </c>
      <c r="R12679" s="2">
        <v>43550</v>
      </c>
      <c r="S12679" s="1" t="s">
        <v>22</v>
      </c>
      <c r="T12679" s="1" t="s">
        <v>34</v>
      </c>
      <c r="U12679" s="1" t="s">
        <v>32</v>
      </c>
    </row>
    <row r="12680" spans="1:21" x14ac:dyDescent="0.3">
      <c r="A12680">
        <v>123690</v>
      </c>
      <c r="B12680">
        <v>1154396</v>
      </c>
      <c r="C12680" s="4">
        <v>5446</v>
      </c>
      <c r="D12680" s="4">
        <v>637.18200000000002</v>
      </c>
      <c r="E12680" s="4">
        <v>248.33760000000001</v>
      </c>
      <c r="F12680" s="4">
        <v>0</v>
      </c>
      <c r="G12680" s="4">
        <v>119.812</v>
      </c>
      <c r="H12680">
        <v>1059</v>
      </c>
      <c r="I12680" s="2">
        <v>43769</v>
      </c>
      <c r="J12680" s="2">
        <v>43743</v>
      </c>
      <c r="K12680" s="2">
        <v>43662</v>
      </c>
      <c r="L12680" s="1" t="s">
        <v>21</v>
      </c>
      <c r="M12680" s="1" t="s">
        <v>21</v>
      </c>
      <c r="N12680" s="1" t="s">
        <v>21</v>
      </c>
      <c r="O12680" s="1" t="s">
        <v>21</v>
      </c>
      <c r="P12680">
        <v>123690</v>
      </c>
      <c r="Q12680">
        <v>335</v>
      </c>
      <c r="R12680" s="2">
        <v>43550</v>
      </c>
      <c r="S12680" s="1" t="s">
        <v>22</v>
      </c>
      <c r="T12680" s="1" t="s">
        <v>34</v>
      </c>
      <c r="U12680" s="1" t="s">
        <v>32</v>
      </c>
    </row>
    <row r="12681" spans="1:21" x14ac:dyDescent="0.3">
      <c r="A12681">
        <v>123690</v>
      </c>
      <c r="B12681">
        <v>1154400</v>
      </c>
      <c r="C12681" s="4">
        <v>5358</v>
      </c>
      <c r="D12681" s="4">
        <v>600.096</v>
      </c>
      <c r="E12681" s="4">
        <v>227.17920000000001</v>
      </c>
      <c r="F12681" s="4">
        <v>50</v>
      </c>
      <c r="G12681" s="4">
        <v>80.905799999999999</v>
      </c>
      <c r="H12681">
        <v>3</v>
      </c>
      <c r="I12681" s="2">
        <v>43649</v>
      </c>
      <c r="J12681" s="2">
        <v>43626</v>
      </c>
      <c r="K12681" s="2">
        <v>43567</v>
      </c>
      <c r="L12681" s="1" t="s">
        <v>230</v>
      </c>
      <c r="M12681" s="1" t="s">
        <v>231</v>
      </c>
      <c r="N12681" s="1" t="s">
        <v>29</v>
      </c>
      <c r="O12681" s="1" t="s">
        <v>30</v>
      </c>
      <c r="P12681">
        <v>123690</v>
      </c>
      <c r="Q12681">
        <v>335</v>
      </c>
      <c r="R12681" s="2">
        <v>43550</v>
      </c>
      <c r="S12681" s="1" t="s">
        <v>22</v>
      </c>
      <c r="T12681" s="1" t="s">
        <v>34</v>
      </c>
      <c r="U12681" s="1" t="s">
        <v>32</v>
      </c>
    </row>
    <row r="12682" spans="1:21" x14ac:dyDescent="0.3">
      <c r="A12682">
        <v>123690</v>
      </c>
      <c r="B12682">
        <v>1154390</v>
      </c>
      <c r="C12682" s="4">
        <v>4820</v>
      </c>
      <c r="D12682" s="4">
        <v>563.94000000000005</v>
      </c>
      <c r="E12682" s="4">
        <v>216.41800000000001</v>
      </c>
      <c r="F12682" s="4">
        <v>50</v>
      </c>
      <c r="G12682" s="4">
        <v>0</v>
      </c>
      <c r="H12682">
        <v>519</v>
      </c>
      <c r="I12682" s="2">
        <v>43775</v>
      </c>
      <c r="J12682" s="2">
        <v>43751</v>
      </c>
      <c r="K12682" s="2">
        <v>43675</v>
      </c>
      <c r="L12682" s="1" t="s">
        <v>125</v>
      </c>
      <c r="M12682" s="1" t="s">
        <v>126</v>
      </c>
      <c r="N12682" s="1" t="s">
        <v>38</v>
      </c>
      <c r="O12682" s="1" t="s">
        <v>35</v>
      </c>
      <c r="P12682">
        <v>123690</v>
      </c>
      <c r="Q12682">
        <v>335</v>
      </c>
      <c r="R12682" s="2">
        <v>43550</v>
      </c>
      <c r="S12682" s="1" t="s">
        <v>22</v>
      </c>
      <c r="T12682" s="1" t="s">
        <v>34</v>
      </c>
      <c r="U12682" s="1" t="s">
        <v>32</v>
      </c>
    </row>
    <row r="12683" spans="1:21" x14ac:dyDescent="0.3">
      <c r="A12683">
        <v>123690</v>
      </c>
      <c r="B12683">
        <v>1154386</v>
      </c>
      <c r="C12683" s="4">
        <v>3078</v>
      </c>
      <c r="D12683" s="4">
        <v>277.02</v>
      </c>
      <c r="E12683" s="4">
        <v>158.517</v>
      </c>
      <c r="F12683" s="4">
        <v>0</v>
      </c>
      <c r="G12683" s="4">
        <v>0</v>
      </c>
      <c r="H12683">
        <v>929</v>
      </c>
      <c r="I12683" s="2">
        <v>43672</v>
      </c>
      <c r="J12683" s="2">
        <v>43648</v>
      </c>
      <c r="K12683" s="2">
        <v>43610</v>
      </c>
      <c r="L12683" s="1" t="s">
        <v>21</v>
      </c>
      <c r="M12683" s="1" t="s">
        <v>21</v>
      </c>
      <c r="N12683" s="1" t="s">
        <v>21</v>
      </c>
      <c r="O12683" s="1" t="s">
        <v>21</v>
      </c>
      <c r="P12683">
        <v>123690</v>
      </c>
      <c r="Q12683">
        <v>335</v>
      </c>
      <c r="R12683" s="2">
        <v>43550</v>
      </c>
      <c r="S12683" s="1" t="s">
        <v>22</v>
      </c>
      <c r="T12683" s="1" t="s">
        <v>34</v>
      </c>
      <c r="U12683" s="1" t="s">
        <v>32</v>
      </c>
    </row>
    <row r="12684" spans="1:21" x14ac:dyDescent="0.3">
      <c r="A12684">
        <v>123690</v>
      </c>
      <c r="B12684">
        <v>1154383</v>
      </c>
      <c r="C12684" s="4">
        <v>2786</v>
      </c>
      <c r="D12684" s="4">
        <v>245.16800000000001</v>
      </c>
      <c r="E12684" s="4">
        <v>146.82220000000001</v>
      </c>
      <c r="F12684" s="4">
        <v>100</v>
      </c>
      <c r="G12684" s="4">
        <v>53.769799999999996</v>
      </c>
      <c r="H12684">
        <v>224</v>
      </c>
      <c r="I12684" s="2">
        <v>43814</v>
      </c>
      <c r="J12684" s="2">
        <v>43806</v>
      </c>
      <c r="K12684" s="2">
        <v>43732</v>
      </c>
      <c r="L12684" s="1" t="s">
        <v>21</v>
      </c>
      <c r="M12684" s="1" t="s">
        <v>21</v>
      </c>
      <c r="N12684" s="1" t="s">
        <v>21</v>
      </c>
      <c r="O12684" s="1" t="s">
        <v>21</v>
      </c>
      <c r="P12684">
        <v>123690</v>
      </c>
      <c r="Q12684">
        <v>335</v>
      </c>
      <c r="R12684" s="2">
        <v>43550</v>
      </c>
      <c r="S12684" s="1" t="s">
        <v>22</v>
      </c>
      <c r="T12684" s="1" t="s">
        <v>34</v>
      </c>
      <c r="U12684" s="1" t="s">
        <v>32</v>
      </c>
    </row>
    <row r="12685" spans="1:21" x14ac:dyDescent="0.3">
      <c r="A12685">
        <v>123690</v>
      </c>
      <c r="B12685">
        <v>1154392</v>
      </c>
      <c r="C12685" s="4">
        <v>2269</v>
      </c>
      <c r="D12685" s="4">
        <v>211.017</v>
      </c>
      <c r="E12685" s="4">
        <v>116.3997</v>
      </c>
      <c r="F12685" s="4">
        <v>50</v>
      </c>
      <c r="G12685" s="4">
        <v>51.052500000000002</v>
      </c>
      <c r="H12685">
        <v>1234</v>
      </c>
      <c r="I12685" s="2">
        <v>43666</v>
      </c>
      <c r="J12685" s="2">
        <v>43638</v>
      </c>
      <c r="K12685" s="2">
        <v>43629</v>
      </c>
      <c r="L12685" s="1" t="s">
        <v>21</v>
      </c>
      <c r="M12685" s="1" t="s">
        <v>21</v>
      </c>
      <c r="N12685" s="1" t="s">
        <v>21</v>
      </c>
      <c r="O12685" s="1" t="s">
        <v>21</v>
      </c>
      <c r="P12685">
        <v>123690</v>
      </c>
      <c r="Q12685">
        <v>335</v>
      </c>
      <c r="R12685" s="2">
        <v>43550</v>
      </c>
      <c r="S12685" s="1" t="s">
        <v>22</v>
      </c>
      <c r="T12685" s="1" t="s">
        <v>34</v>
      </c>
      <c r="U12685" s="1" t="s">
        <v>32</v>
      </c>
    </row>
    <row r="12686" spans="1:21" x14ac:dyDescent="0.3">
      <c r="A12686">
        <v>123690</v>
      </c>
      <c r="B12686">
        <v>1154406</v>
      </c>
      <c r="C12686" s="4">
        <v>1817</v>
      </c>
      <c r="D12686" s="4">
        <v>159.89599999999999</v>
      </c>
      <c r="E12686" s="4">
        <v>73.043400000000005</v>
      </c>
      <c r="F12686" s="4">
        <v>150</v>
      </c>
      <c r="G12686" s="4">
        <v>0</v>
      </c>
      <c r="H12686">
        <v>509</v>
      </c>
      <c r="I12686" s="2">
        <v>43701</v>
      </c>
      <c r="J12686" s="2">
        <v>43681</v>
      </c>
      <c r="K12686" s="2">
        <v>43593</v>
      </c>
      <c r="L12686" s="1" t="s">
        <v>21</v>
      </c>
      <c r="M12686" s="1" t="s">
        <v>21</v>
      </c>
      <c r="N12686" s="1" t="s">
        <v>21</v>
      </c>
      <c r="O12686" s="1" t="s">
        <v>21</v>
      </c>
      <c r="P12686">
        <v>123690</v>
      </c>
      <c r="Q12686">
        <v>335</v>
      </c>
      <c r="R12686" s="2">
        <v>43550</v>
      </c>
      <c r="S12686" s="1" t="s">
        <v>22</v>
      </c>
      <c r="T12686" s="1" t="s">
        <v>34</v>
      </c>
      <c r="U12686" s="1" t="s">
        <v>32</v>
      </c>
    </row>
    <row r="12687" spans="1:21" x14ac:dyDescent="0.3">
      <c r="A12687">
        <v>123691</v>
      </c>
      <c r="B12687">
        <v>1154428</v>
      </c>
      <c r="C12687" s="4">
        <v>7875</v>
      </c>
      <c r="D12687" s="4">
        <v>874.125</v>
      </c>
      <c r="E12687" s="4">
        <v>433.91250000000002</v>
      </c>
      <c r="F12687" s="4">
        <v>0</v>
      </c>
      <c r="G12687" s="4">
        <v>0</v>
      </c>
      <c r="H12687">
        <v>342</v>
      </c>
      <c r="I12687" s="2">
        <v>44370</v>
      </c>
      <c r="J12687" s="2">
        <v>44365</v>
      </c>
      <c r="K12687" s="2">
        <v>44299</v>
      </c>
      <c r="L12687" s="1" t="s">
        <v>21</v>
      </c>
      <c r="M12687" s="1" t="s">
        <v>21</v>
      </c>
      <c r="N12687" s="1" t="s">
        <v>21</v>
      </c>
      <c r="O12687" s="1" t="s">
        <v>21</v>
      </c>
      <c r="P12687">
        <v>123691</v>
      </c>
      <c r="Q12687">
        <v>789</v>
      </c>
      <c r="R12687" s="2">
        <v>44133</v>
      </c>
      <c r="S12687" s="1" t="s">
        <v>31</v>
      </c>
      <c r="T12687" s="1" t="s">
        <v>26</v>
      </c>
      <c r="U12687" s="1" t="s">
        <v>24</v>
      </c>
    </row>
    <row r="12688" spans="1:21" x14ac:dyDescent="0.3">
      <c r="A12688">
        <v>123691</v>
      </c>
      <c r="B12688">
        <v>1154422</v>
      </c>
      <c r="C12688" s="4">
        <v>7411</v>
      </c>
      <c r="D12688" s="4">
        <v>629.93499999999995</v>
      </c>
      <c r="E12688" s="4">
        <v>317.93189999999998</v>
      </c>
      <c r="F12688" s="4">
        <v>150</v>
      </c>
      <c r="G12688" s="4">
        <v>0</v>
      </c>
      <c r="H12688">
        <v>767</v>
      </c>
      <c r="I12688" s="2">
        <v>44384</v>
      </c>
      <c r="J12688" s="2">
        <v>44365</v>
      </c>
      <c r="K12688" s="2">
        <v>44274</v>
      </c>
      <c r="L12688" s="1" t="s">
        <v>21</v>
      </c>
      <c r="M12688" s="1" t="s">
        <v>21</v>
      </c>
      <c r="N12688" s="1" t="s">
        <v>21</v>
      </c>
      <c r="O12688" s="1" t="s">
        <v>21</v>
      </c>
      <c r="P12688">
        <v>123691</v>
      </c>
      <c r="Q12688">
        <v>789</v>
      </c>
      <c r="R12688" s="2">
        <v>44133</v>
      </c>
      <c r="S12688" s="1" t="s">
        <v>31</v>
      </c>
      <c r="T12688" s="1" t="s">
        <v>26</v>
      </c>
      <c r="U12688" s="1" t="s">
        <v>24</v>
      </c>
    </row>
    <row r="12689" spans="1:21" x14ac:dyDescent="0.3">
      <c r="A12689">
        <v>123691</v>
      </c>
      <c r="B12689">
        <v>1154420</v>
      </c>
      <c r="C12689" s="4">
        <v>7220</v>
      </c>
      <c r="D12689" s="4">
        <v>693.12</v>
      </c>
      <c r="E12689" s="4">
        <v>367.49799999999999</v>
      </c>
      <c r="F12689" s="4">
        <v>50</v>
      </c>
      <c r="G12689" s="4">
        <v>166.06</v>
      </c>
      <c r="H12689">
        <v>227</v>
      </c>
      <c r="I12689" s="2">
        <v>44286</v>
      </c>
      <c r="J12689" s="2">
        <v>44259</v>
      </c>
      <c r="K12689" s="2">
        <v>44198</v>
      </c>
      <c r="L12689" s="1" t="s">
        <v>21</v>
      </c>
      <c r="M12689" s="1" t="s">
        <v>21</v>
      </c>
      <c r="N12689" s="1" t="s">
        <v>21</v>
      </c>
      <c r="O12689" s="1" t="s">
        <v>21</v>
      </c>
      <c r="P12689">
        <v>123691</v>
      </c>
      <c r="Q12689">
        <v>789</v>
      </c>
      <c r="R12689" s="2">
        <v>44133</v>
      </c>
      <c r="S12689" s="1" t="s">
        <v>31</v>
      </c>
      <c r="T12689" s="1" t="s">
        <v>26</v>
      </c>
      <c r="U12689" s="1" t="s">
        <v>24</v>
      </c>
    </row>
    <row r="12690" spans="1:21" x14ac:dyDescent="0.3">
      <c r="A12690">
        <v>123691</v>
      </c>
      <c r="B12690">
        <v>1154411</v>
      </c>
      <c r="C12690" s="4">
        <v>5995</v>
      </c>
      <c r="D12690" s="4">
        <v>515.57000000000005</v>
      </c>
      <c r="E12690" s="4">
        <v>258.98399999999998</v>
      </c>
      <c r="F12690" s="4">
        <v>100</v>
      </c>
      <c r="G12690" s="4">
        <v>103.7135</v>
      </c>
      <c r="H12690">
        <v>943</v>
      </c>
      <c r="I12690" s="2">
        <v>44310</v>
      </c>
      <c r="J12690" s="2">
        <v>44294</v>
      </c>
      <c r="K12690" s="2">
        <v>44226</v>
      </c>
      <c r="L12690" s="1" t="s">
        <v>21</v>
      </c>
      <c r="M12690" s="1" t="s">
        <v>21</v>
      </c>
      <c r="N12690" s="1" t="s">
        <v>21</v>
      </c>
      <c r="O12690" s="1" t="s">
        <v>21</v>
      </c>
      <c r="P12690">
        <v>123691</v>
      </c>
      <c r="Q12690">
        <v>789</v>
      </c>
      <c r="R12690" s="2">
        <v>44133</v>
      </c>
      <c r="S12690" s="1" t="s">
        <v>31</v>
      </c>
      <c r="T12690" s="1" t="s">
        <v>26</v>
      </c>
      <c r="U12690" s="1" t="s">
        <v>24</v>
      </c>
    </row>
    <row r="12691" spans="1:21" x14ac:dyDescent="0.3">
      <c r="A12691">
        <v>123691</v>
      </c>
      <c r="B12691">
        <v>1154436</v>
      </c>
      <c r="C12691" s="4">
        <v>4563</v>
      </c>
      <c r="D12691" s="4">
        <v>529.30799999999999</v>
      </c>
      <c r="E12691" s="4">
        <v>235.90710000000001</v>
      </c>
      <c r="F12691" s="4">
        <v>150</v>
      </c>
      <c r="G12691" s="4">
        <v>93.541499999999999</v>
      </c>
      <c r="H12691">
        <v>589</v>
      </c>
      <c r="I12691" s="2">
        <v>44285</v>
      </c>
      <c r="J12691" s="2">
        <v>44273</v>
      </c>
      <c r="K12691" s="2">
        <v>44242</v>
      </c>
      <c r="L12691" s="1" t="s">
        <v>21</v>
      </c>
      <c r="M12691" s="1" t="s">
        <v>21</v>
      </c>
      <c r="N12691" s="1" t="s">
        <v>21</v>
      </c>
      <c r="O12691" s="1" t="s">
        <v>21</v>
      </c>
      <c r="P12691">
        <v>123691</v>
      </c>
      <c r="Q12691">
        <v>789</v>
      </c>
      <c r="R12691" s="2">
        <v>44133</v>
      </c>
      <c r="S12691" s="1" t="s">
        <v>31</v>
      </c>
      <c r="T12691" s="1" t="s">
        <v>26</v>
      </c>
      <c r="U12691" s="1" t="s">
        <v>24</v>
      </c>
    </row>
    <row r="12692" spans="1:21" x14ac:dyDescent="0.3">
      <c r="A12692">
        <v>123691</v>
      </c>
      <c r="B12692">
        <v>1154439</v>
      </c>
      <c r="C12692" s="4">
        <v>4140</v>
      </c>
      <c r="D12692" s="4">
        <v>442.98</v>
      </c>
      <c r="E12692" s="4">
        <v>178.84800000000001</v>
      </c>
      <c r="F12692" s="4">
        <v>0</v>
      </c>
      <c r="G12692" s="4">
        <v>0</v>
      </c>
      <c r="H12692">
        <v>463</v>
      </c>
      <c r="I12692" s="2">
        <v>44186</v>
      </c>
      <c r="J12692" s="2">
        <v>44185</v>
      </c>
      <c r="K12692" s="2">
        <v>44151</v>
      </c>
      <c r="L12692" s="1" t="s">
        <v>21</v>
      </c>
      <c r="M12692" s="1" t="s">
        <v>21</v>
      </c>
      <c r="N12692" s="1" t="s">
        <v>21</v>
      </c>
      <c r="O12692" s="1" t="s">
        <v>21</v>
      </c>
      <c r="P12692">
        <v>123691</v>
      </c>
      <c r="Q12692">
        <v>789</v>
      </c>
      <c r="R12692" s="2">
        <v>44133</v>
      </c>
      <c r="S12692" s="1" t="s">
        <v>31</v>
      </c>
      <c r="T12692" s="1" t="s">
        <v>26</v>
      </c>
      <c r="U12692" s="1" t="s">
        <v>24</v>
      </c>
    </row>
    <row r="12693" spans="1:21" x14ac:dyDescent="0.3">
      <c r="A12693">
        <v>123691</v>
      </c>
      <c r="B12693">
        <v>1154433</v>
      </c>
      <c r="C12693" s="4">
        <v>3876</v>
      </c>
      <c r="D12693" s="4">
        <v>399.22800000000001</v>
      </c>
      <c r="E12693" s="4">
        <v>226.35839999999999</v>
      </c>
      <c r="F12693" s="4">
        <v>100</v>
      </c>
      <c r="G12693" s="4">
        <v>81.783600000000007</v>
      </c>
      <c r="H12693">
        <v>1224</v>
      </c>
      <c r="I12693" s="2">
        <v>44440</v>
      </c>
      <c r="J12693" s="2">
        <v>44412</v>
      </c>
      <c r="K12693" s="2">
        <v>44318</v>
      </c>
      <c r="L12693" s="1" t="s">
        <v>21</v>
      </c>
      <c r="M12693" s="1" t="s">
        <v>21</v>
      </c>
      <c r="N12693" s="1" t="s">
        <v>21</v>
      </c>
      <c r="O12693" s="1" t="s">
        <v>21</v>
      </c>
      <c r="P12693">
        <v>123691</v>
      </c>
      <c r="Q12693">
        <v>789</v>
      </c>
      <c r="R12693" s="2">
        <v>44133</v>
      </c>
      <c r="S12693" s="1" t="s">
        <v>31</v>
      </c>
      <c r="T12693" s="1" t="s">
        <v>26</v>
      </c>
      <c r="U12693" s="1" t="s">
        <v>24</v>
      </c>
    </row>
    <row r="12694" spans="1:21" x14ac:dyDescent="0.3">
      <c r="A12694">
        <v>123691</v>
      </c>
      <c r="B12694">
        <v>1154415</v>
      </c>
      <c r="C12694" s="4">
        <v>3550</v>
      </c>
      <c r="D12694" s="4">
        <v>330.15</v>
      </c>
      <c r="E12694" s="4">
        <v>179.63</v>
      </c>
      <c r="F12694" s="4">
        <v>50</v>
      </c>
      <c r="G12694" s="4">
        <v>78.099999999999994</v>
      </c>
      <c r="H12694">
        <v>451</v>
      </c>
      <c r="I12694" s="2">
        <v>44268</v>
      </c>
      <c r="J12694" s="2">
        <v>44248</v>
      </c>
      <c r="K12694" s="2">
        <v>44174</v>
      </c>
      <c r="L12694" s="1" t="s">
        <v>21</v>
      </c>
      <c r="M12694" s="1" t="s">
        <v>21</v>
      </c>
      <c r="N12694" s="1" t="s">
        <v>21</v>
      </c>
      <c r="O12694" s="1" t="s">
        <v>21</v>
      </c>
      <c r="P12694">
        <v>123691</v>
      </c>
      <c r="Q12694">
        <v>789</v>
      </c>
      <c r="R12694" s="2">
        <v>44133</v>
      </c>
      <c r="S12694" s="1" t="s">
        <v>31</v>
      </c>
      <c r="T12694" s="1" t="s">
        <v>26</v>
      </c>
      <c r="U12694" s="1" t="s">
        <v>24</v>
      </c>
    </row>
    <row r="12695" spans="1:21" x14ac:dyDescent="0.3">
      <c r="A12695">
        <v>123691</v>
      </c>
      <c r="B12695">
        <v>1154413</v>
      </c>
      <c r="C12695" s="4">
        <v>2264</v>
      </c>
      <c r="D12695" s="4">
        <v>210.55199999999999</v>
      </c>
      <c r="E12695" s="4">
        <v>101.88</v>
      </c>
      <c r="F12695" s="4">
        <v>50</v>
      </c>
      <c r="G12695" s="4">
        <v>56.147199999999998</v>
      </c>
      <c r="H12695">
        <v>644</v>
      </c>
      <c r="I12695" s="2">
        <v>44387</v>
      </c>
      <c r="J12695" s="2">
        <v>44358</v>
      </c>
      <c r="K12695" s="2">
        <v>44321</v>
      </c>
      <c r="L12695" s="1" t="s">
        <v>252</v>
      </c>
      <c r="M12695" s="1" t="s">
        <v>253</v>
      </c>
      <c r="N12695" s="1" t="s">
        <v>29</v>
      </c>
      <c r="O12695" s="1" t="s">
        <v>35</v>
      </c>
      <c r="P12695">
        <v>123691</v>
      </c>
      <c r="Q12695">
        <v>789</v>
      </c>
      <c r="R12695" s="2">
        <v>44133</v>
      </c>
      <c r="S12695" s="1" t="s">
        <v>31</v>
      </c>
      <c r="T12695" s="1" t="s">
        <v>26</v>
      </c>
      <c r="U12695" s="1" t="s">
        <v>24</v>
      </c>
    </row>
    <row r="12696" spans="1:21" x14ac:dyDescent="0.3">
      <c r="A12696">
        <v>123692</v>
      </c>
      <c r="B12696">
        <v>1154471</v>
      </c>
      <c r="C12696" s="4">
        <v>8019</v>
      </c>
      <c r="D12696" s="4">
        <v>882.09</v>
      </c>
      <c r="E12696" s="4">
        <v>411.37470000000002</v>
      </c>
      <c r="F12696" s="4">
        <v>150</v>
      </c>
      <c r="G12696" s="4">
        <v>0</v>
      </c>
      <c r="H12696">
        <v>152</v>
      </c>
      <c r="I12696" s="2">
        <v>44438</v>
      </c>
      <c r="J12696" s="2">
        <v>44424</v>
      </c>
      <c r="K12696" s="2">
        <v>44353</v>
      </c>
      <c r="L12696" s="1" t="s">
        <v>21</v>
      </c>
      <c r="M12696" s="1" t="s">
        <v>21</v>
      </c>
      <c r="N12696" s="1" t="s">
        <v>21</v>
      </c>
      <c r="O12696" s="1" t="s">
        <v>21</v>
      </c>
      <c r="P12696">
        <v>123692</v>
      </c>
      <c r="Q12696">
        <v>734</v>
      </c>
      <c r="R12696" s="2">
        <v>44194</v>
      </c>
      <c r="S12696" s="1" t="s">
        <v>31</v>
      </c>
      <c r="T12696" s="1" t="s">
        <v>23</v>
      </c>
      <c r="U12696" s="1" t="s">
        <v>32</v>
      </c>
    </row>
    <row r="12697" spans="1:21" x14ac:dyDescent="0.3">
      <c r="A12697">
        <v>123692</v>
      </c>
      <c r="B12697">
        <v>1154442</v>
      </c>
      <c r="C12697" s="4">
        <v>7903</v>
      </c>
      <c r="D12697" s="4">
        <v>916.74800000000005</v>
      </c>
      <c r="E12697" s="4">
        <v>429.92320000000001</v>
      </c>
      <c r="F12697" s="4">
        <v>150</v>
      </c>
      <c r="G12697" s="4">
        <v>183.34960000000001</v>
      </c>
      <c r="H12697">
        <v>125</v>
      </c>
      <c r="I12697" s="2">
        <v>44356</v>
      </c>
      <c r="J12697" s="2">
        <v>44350</v>
      </c>
      <c r="K12697" s="2">
        <v>44266</v>
      </c>
      <c r="L12697" s="1" t="s">
        <v>21</v>
      </c>
      <c r="M12697" s="1" t="s">
        <v>21</v>
      </c>
      <c r="N12697" s="1" t="s">
        <v>21</v>
      </c>
      <c r="O12697" s="1" t="s">
        <v>21</v>
      </c>
      <c r="P12697">
        <v>123692</v>
      </c>
      <c r="Q12697">
        <v>734</v>
      </c>
      <c r="R12697" s="2">
        <v>44194</v>
      </c>
      <c r="S12697" s="1" t="s">
        <v>31</v>
      </c>
      <c r="T12697" s="1" t="s">
        <v>23</v>
      </c>
      <c r="U12697" s="1" t="s">
        <v>32</v>
      </c>
    </row>
    <row r="12698" spans="1:21" x14ac:dyDescent="0.3">
      <c r="A12698">
        <v>123692</v>
      </c>
      <c r="B12698">
        <v>1154447</v>
      </c>
      <c r="C12698" s="4">
        <v>7673</v>
      </c>
      <c r="D12698" s="4">
        <v>905.41399999999999</v>
      </c>
      <c r="E12698" s="4">
        <v>458.07810000000001</v>
      </c>
      <c r="F12698" s="4">
        <v>50</v>
      </c>
      <c r="G12698" s="4">
        <v>0</v>
      </c>
      <c r="H12698">
        <v>316</v>
      </c>
      <c r="I12698" s="2">
        <v>44398</v>
      </c>
      <c r="J12698" s="2">
        <v>44373</v>
      </c>
      <c r="K12698" s="2">
        <v>44318</v>
      </c>
      <c r="L12698" s="1" t="s">
        <v>21</v>
      </c>
      <c r="M12698" s="1" t="s">
        <v>21</v>
      </c>
      <c r="N12698" s="1" t="s">
        <v>21</v>
      </c>
      <c r="O12698" s="1" t="s">
        <v>21</v>
      </c>
      <c r="P12698">
        <v>123692</v>
      </c>
      <c r="Q12698">
        <v>734</v>
      </c>
      <c r="R12698" s="2">
        <v>44194</v>
      </c>
      <c r="S12698" s="1" t="s">
        <v>31</v>
      </c>
      <c r="T12698" s="1" t="s">
        <v>23</v>
      </c>
      <c r="U12698" s="1" t="s">
        <v>32</v>
      </c>
    </row>
    <row r="12699" spans="1:21" x14ac:dyDescent="0.3">
      <c r="A12699">
        <v>123692</v>
      </c>
      <c r="B12699">
        <v>1154475</v>
      </c>
      <c r="C12699" s="4">
        <v>6837</v>
      </c>
      <c r="D12699" s="4">
        <v>553.79700000000003</v>
      </c>
      <c r="E12699" s="4">
        <v>406.11779999999999</v>
      </c>
      <c r="F12699" s="4">
        <v>100</v>
      </c>
      <c r="G12699" s="4">
        <v>140.84219999999999</v>
      </c>
      <c r="H12699">
        <v>790</v>
      </c>
      <c r="I12699" s="2">
        <v>44348</v>
      </c>
      <c r="J12699" s="2">
        <v>44326</v>
      </c>
      <c r="K12699" s="2">
        <v>44244</v>
      </c>
      <c r="L12699" s="1" t="s">
        <v>21</v>
      </c>
      <c r="M12699" s="1" t="s">
        <v>21</v>
      </c>
      <c r="N12699" s="1" t="s">
        <v>21</v>
      </c>
      <c r="O12699" s="1" t="s">
        <v>21</v>
      </c>
      <c r="P12699">
        <v>123692</v>
      </c>
      <c r="Q12699">
        <v>734</v>
      </c>
      <c r="R12699" s="2">
        <v>44194</v>
      </c>
      <c r="S12699" s="1" t="s">
        <v>31</v>
      </c>
      <c r="T12699" s="1" t="s">
        <v>23</v>
      </c>
      <c r="U12699" s="1" t="s">
        <v>32</v>
      </c>
    </row>
    <row r="12700" spans="1:21" x14ac:dyDescent="0.3">
      <c r="A12700">
        <v>123692</v>
      </c>
      <c r="B12700">
        <v>1154469</v>
      </c>
      <c r="C12700" s="4">
        <v>6217</v>
      </c>
      <c r="D12700" s="4">
        <v>714.95500000000004</v>
      </c>
      <c r="E12700" s="4">
        <v>318.93209999999999</v>
      </c>
      <c r="F12700" s="4">
        <v>150</v>
      </c>
      <c r="G12700" s="4">
        <v>134.28720000000001</v>
      </c>
      <c r="H12700">
        <v>1315</v>
      </c>
      <c r="I12700" s="2">
        <v>44309</v>
      </c>
      <c r="J12700" s="2">
        <v>44290</v>
      </c>
      <c r="K12700" s="2">
        <v>44251</v>
      </c>
      <c r="L12700" s="1" t="s">
        <v>276</v>
      </c>
      <c r="M12700" s="1" t="s">
        <v>277</v>
      </c>
      <c r="N12700" s="1" t="s">
        <v>29</v>
      </c>
      <c r="O12700" s="1" t="s">
        <v>33</v>
      </c>
      <c r="P12700">
        <v>123692</v>
      </c>
      <c r="Q12700">
        <v>734</v>
      </c>
      <c r="R12700" s="2">
        <v>44194</v>
      </c>
      <c r="S12700" s="1" t="s">
        <v>31</v>
      </c>
      <c r="T12700" s="1" t="s">
        <v>23</v>
      </c>
      <c r="U12700" s="1" t="s">
        <v>32</v>
      </c>
    </row>
    <row r="12701" spans="1:21" x14ac:dyDescent="0.3">
      <c r="A12701">
        <v>123692</v>
      </c>
      <c r="B12701">
        <v>1154457</v>
      </c>
      <c r="C12701" s="4">
        <v>5212</v>
      </c>
      <c r="D12701" s="4">
        <v>594.16800000000001</v>
      </c>
      <c r="E12701" s="4">
        <v>227.76439999999999</v>
      </c>
      <c r="F12701" s="4">
        <v>100</v>
      </c>
      <c r="G12701" s="4">
        <v>82.349599999999995</v>
      </c>
      <c r="H12701">
        <v>1078</v>
      </c>
      <c r="I12701" s="2">
        <v>44474</v>
      </c>
      <c r="J12701" s="2">
        <v>44453</v>
      </c>
      <c r="K12701" s="2">
        <v>44363</v>
      </c>
      <c r="L12701" s="1" t="s">
        <v>21</v>
      </c>
      <c r="M12701" s="1" t="s">
        <v>21</v>
      </c>
      <c r="N12701" s="1" t="s">
        <v>21</v>
      </c>
      <c r="O12701" s="1" t="s">
        <v>21</v>
      </c>
      <c r="P12701">
        <v>123692</v>
      </c>
      <c r="Q12701">
        <v>734</v>
      </c>
      <c r="R12701" s="2">
        <v>44194</v>
      </c>
      <c r="S12701" s="1" t="s">
        <v>31</v>
      </c>
      <c r="T12701" s="1" t="s">
        <v>23</v>
      </c>
      <c r="U12701" s="1" t="s">
        <v>32</v>
      </c>
    </row>
    <row r="12702" spans="1:21" x14ac:dyDescent="0.3">
      <c r="A12702">
        <v>123692</v>
      </c>
      <c r="B12702">
        <v>1154463</v>
      </c>
      <c r="C12702" s="4">
        <v>4755</v>
      </c>
      <c r="D12702" s="4">
        <v>427.95</v>
      </c>
      <c r="E12702" s="4">
        <v>202.08750000000001</v>
      </c>
      <c r="F12702" s="4">
        <v>150</v>
      </c>
      <c r="G12702" s="4">
        <v>93.673500000000004</v>
      </c>
      <c r="H12702">
        <v>1111</v>
      </c>
      <c r="I12702" s="2">
        <v>44420</v>
      </c>
      <c r="J12702" s="2">
        <v>44391</v>
      </c>
      <c r="K12702" s="2">
        <v>44348</v>
      </c>
      <c r="L12702" s="1" t="s">
        <v>21</v>
      </c>
      <c r="M12702" s="1" t="s">
        <v>21</v>
      </c>
      <c r="N12702" s="1" t="s">
        <v>21</v>
      </c>
      <c r="O12702" s="1" t="s">
        <v>21</v>
      </c>
      <c r="P12702">
        <v>123692</v>
      </c>
      <c r="Q12702">
        <v>734</v>
      </c>
      <c r="R12702" s="2">
        <v>44194</v>
      </c>
      <c r="S12702" s="1" t="s">
        <v>31</v>
      </c>
      <c r="T12702" s="1" t="s">
        <v>23</v>
      </c>
      <c r="U12702" s="1" t="s">
        <v>32</v>
      </c>
    </row>
    <row r="12703" spans="1:21" x14ac:dyDescent="0.3">
      <c r="A12703">
        <v>123692</v>
      </c>
      <c r="B12703">
        <v>1154452</v>
      </c>
      <c r="C12703" s="4">
        <v>3220</v>
      </c>
      <c r="D12703" s="4">
        <v>312.33999999999997</v>
      </c>
      <c r="E12703" s="4">
        <v>172.59200000000001</v>
      </c>
      <c r="F12703" s="4">
        <v>100</v>
      </c>
      <c r="G12703" s="4">
        <v>0</v>
      </c>
      <c r="H12703">
        <v>1143</v>
      </c>
      <c r="I12703" s="2">
        <v>44358</v>
      </c>
      <c r="J12703" s="2">
        <v>44343</v>
      </c>
      <c r="K12703" s="2">
        <v>44318</v>
      </c>
      <c r="L12703" s="1" t="s">
        <v>21</v>
      </c>
      <c r="M12703" s="1" t="s">
        <v>21</v>
      </c>
      <c r="N12703" s="1" t="s">
        <v>21</v>
      </c>
      <c r="O12703" s="1" t="s">
        <v>21</v>
      </c>
      <c r="P12703">
        <v>123692</v>
      </c>
      <c r="Q12703">
        <v>734</v>
      </c>
      <c r="R12703" s="2">
        <v>44194</v>
      </c>
      <c r="S12703" s="1" t="s">
        <v>31</v>
      </c>
      <c r="T12703" s="1" t="s">
        <v>23</v>
      </c>
      <c r="U12703" s="1" t="s">
        <v>32</v>
      </c>
    </row>
    <row r="12704" spans="1:21" x14ac:dyDescent="0.3">
      <c r="A12704">
        <v>123692</v>
      </c>
      <c r="B12704">
        <v>1154441</v>
      </c>
      <c r="C12704" s="4">
        <v>2964</v>
      </c>
      <c r="D12704" s="4">
        <v>246.012</v>
      </c>
      <c r="E12704" s="4">
        <v>155.90639999999999</v>
      </c>
      <c r="F12704" s="4">
        <v>100</v>
      </c>
      <c r="G12704" s="4">
        <v>57.798000000000002</v>
      </c>
      <c r="H12704">
        <v>971</v>
      </c>
      <c r="I12704" s="2">
        <v>44317</v>
      </c>
      <c r="J12704" s="2">
        <v>44287</v>
      </c>
      <c r="K12704" s="2">
        <v>44213</v>
      </c>
      <c r="L12704" s="1" t="s">
        <v>21</v>
      </c>
      <c r="M12704" s="1" t="s">
        <v>21</v>
      </c>
      <c r="N12704" s="1" t="s">
        <v>21</v>
      </c>
      <c r="O12704" s="1" t="s">
        <v>21</v>
      </c>
      <c r="P12704">
        <v>123692</v>
      </c>
      <c r="Q12704">
        <v>734</v>
      </c>
      <c r="R12704" s="2">
        <v>44194</v>
      </c>
      <c r="S12704" s="1" t="s">
        <v>31</v>
      </c>
      <c r="T12704" s="1" t="s">
        <v>23</v>
      </c>
      <c r="U12704" s="1" t="s">
        <v>32</v>
      </c>
    </row>
    <row r="12705" spans="1:21" x14ac:dyDescent="0.3">
      <c r="A12705">
        <v>123692</v>
      </c>
      <c r="B12705">
        <v>1154476</v>
      </c>
      <c r="C12705" s="4">
        <v>1643</v>
      </c>
      <c r="D12705" s="4">
        <v>138.012</v>
      </c>
      <c r="E12705" s="4">
        <v>85.764600000000002</v>
      </c>
      <c r="F12705" s="4">
        <v>0</v>
      </c>
      <c r="G12705" s="4">
        <v>0</v>
      </c>
      <c r="H12705">
        <v>242</v>
      </c>
      <c r="I12705" s="2">
        <v>44329</v>
      </c>
      <c r="J12705" s="2">
        <v>44312</v>
      </c>
      <c r="K12705" s="2">
        <v>44291</v>
      </c>
      <c r="L12705" s="1" t="s">
        <v>21</v>
      </c>
      <c r="M12705" s="1" t="s">
        <v>21</v>
      </c>
      <c r="N12705" s="1" t="s">
        <v>21</v>
      </c>
      <c r="O12705" s="1" t="s">
        <v>21</v>
      </c>
      <c r="P12705">
        <v>123692</v>
      </c>
      <c r="Q12705">
        <v>734</v>
      </c>
      <c r="R12705" s="2">
        <v>44194</v>
      </c>
      <c r="S12705" s="1" t="s">
        <v>31</v>
      </c>
      <c r="T12705" s="1" t="s">
        <v>23</v>
      </c>
      <c r="U12705" s="1" t="s">
        <v>32</v>
      </c>
    </row>
    <row r="12706" spans="1:21" x14ac:dyDescent="0.3">
      <c r="A12706">
        <v>123695</v>
      </c>
      <c r="B12706">
        <v>1154510</v>
      </c>
      <c r="C12706" s="4">
        <v>8432</v>
      </c>
      <c r="D12706" s="4">
        <v>851.63199999999995</v>
      </c>
      <c r="E12706" s="4">
        <v>387.87200000000001</v>
      </c>
      <c r="F12706" s="4">
        <v>50</v>
      </c>
      <c r="G12706" s="4">
        <v>200.6816</v>
      </c>
      <c r="H12706">
        <v>325</v>
      </c>
      <c r="I12706" s="2">
        <v>44454</v>
      </c>
      <c r="J12706" s="2">
        <v>44431</v>
      </c>
      <c r="K12706" s="2">
        <v>44407</v>
      </c>
      <c r="L12706" s="1" t="s">
        <v>78</v>
      </c>
      <c r="M12706" s="1" t="s">
        <v>79</v>
      </c>
      <c r="N12706" s="1" t="s">
        <v>29</v>
      </c>
      <c r="O12706" s="1" t="s">
        <v>31</v>
      </c>
      <c r="P12706">
        <v>123695</v>
      </c>
      <c r="Q12706">
        <v>986</v>
      </c>
      <c r="R12706" s="2">
        <v>44290</v>
      </c>
      <c r="S12706" s="1" t="s">
        <v>31</v>
      </c>
      <c r="T12706" s="1" t="s">
        <v>34</v>
      </c>
      <c r="U12706" s="1" t="s">
        <v>32</v>
      </c>
    </row>
    <row r="12707" spans="1:21" x14ac:dyDescent="0.3">
      <c r="A12707">
        <v>123695</v>
      </c>
      <c r="B12707">
        <v>1154490</v>
      </c>
      <c r="C12707" s="4">
        <v>8024</v>
      </c>
      <c r="D12707" s="4">
        <v>794.37599999999998</v>
      </c>
      <c r="E12707" s="4">
        <v>389.96640000000002</v>
      </c>
      <c r="F12707" s="4">
        <v>100</v>
      </c>
      <c r="G12707" s="4">
        <v>190.1688</v>
      </c>
      <c r="H12707">
        <v>1197</v>
      </c>
      <c r="I12707" s="2">
        <v>44567</v>
      </c>
      <c r="J12707" s="2">
        <v>44547</v>
      </c>
      <c r="K12707" s="2">
        <v>44447</v>
      </c>
      <c r="L12707" s="1" t="s">
        <v>242</v>
      </c>
      <c r="M12707" s="1" t="s">
        <v>243</v>
      </c>
      <c r="N12707" s="1" t="s">
        <v>29</v>
      </c>
      <c r="O12707" s="1" t="s">
        <v>25</v>
      </c>
      <c r="P12707">
        <v>123695</v>
      </c>
      <c r="Q12707">
        <v>986</v>
      </c>
      <c r="R12707" s="2">
        <v>44290</v>
      </c>
      <c r="S12707" s="1" t="s">
        <v>31</v>
      </c>
      <c r="T12707" s="1" t="s">
        <v>34</v>
      </c>
      <c r="U12707" s="1" t="s">
        <v>32</v>
      </c>
    </row>
    <row r="12708" spans="1:21" x14ac:dyDescent="0.3">
      <c r="A12708">
        <v>123695</v>
      </c>
      <c r="B12708">
        <v>1154486</v>
      </c>
      <c r="C12708" s="4">
        <v>7903</v>
      </c>
      <c r="D12708" s="4">
        <v>916.74800000000005</v>
      </c>
      <c r="E12708" s="4">
        <v>338.2484</v>
      </c>
      <c r="F12708" s="4">
        <v>150</v>
      </c>
      <c r="G12708" s="4">
        <v>0</v>
      </c>
      <c r="H12708">
        <v>594</v>
      </c>
      <c r="I12708" s="2">
        <v>44539</v>
      </c>
      <c r="J12708" s="2">
        <v>44516</v>
      </c>
      <c r="K12708" s="2">
        <v>44425</v>
      </c>
      <c r="L12708" s="1" t="s">
        <v>21</v>
      </c>
      <c r="M12708" s="1" t="s">
        <v>21</v>
      </c>
      <c r="N12708" s="1" t="s">
        <v>21</v>
      </c>
      <c r="O12708" s="1" t="s">
        <v>21</v>
      </c>
      <c r="P12708">
        <v>123695</v>
      </c>
      <c r="Q12708">
        <v>986</v>
      </c>
      <c r="R12708" s="2">
        <v>44290</v>
      </c>
      <c r="S12708" s="1" t="s">
        <v>31</v>
      </c>
      <c r="T12708" s="1" t="s">
        <v>34</v>
      </c>
      <c r="U12708" s="1" t="s">
        <v>32</v>
      </c>
    </row>
    <row r="12709" spans="1:21" x14ac:dyDescent="0.3">
      <c r="A12709">
        <v>123695</v>
      </c>
      <c r="B12709">
        <v>1154495</v>
      </c>
      <c r="C12709" s="4">
        <v>6588</v>
      </c>
      <c r="D12709" s="4">
        <v>665.38800000000003</v>
      </c>
      <c r="E12709" s="4">
        <v>368.928</v>
      </c>
      <c r="F12709" s="4">
        <v>100</v>
      </c>
      <c r="G12709" s="4">
        <v>110.6784</v>
      </c>
      <c r="H12709">
        <v>610</v>
      </c>
      <c r="I12709" s="2">
        <v>44415</v>
      </c>
      <c r="J12709" s="2">
        <v>44404</v>
      </c>
      <c r="K12709" s="2">
        <v>44339</v>
      </c>
      <c r="L12709" s="1" t="s">
        <v>21</v>
      </c>
      <c r="M12709" s="1" t="s">
        <v>21</v>
      </c>
      <c r="N12709" s="1" t="s">
        <v>21</v>
      </c>
      <c r="O12709" s="1" t="s">
        <v>21</v>
      </c>
      <c r="P12709">
        <v>123695</v>
      </c>
      <c r="Q12709">
        <v>986</v>
      </c>
      <c r="R12709" s="2">
        <v>44290</v>
      </c>
      <c r="S12709" s="1" t="s">
        <v>31</v>
      </c>
      <c r="T12709" s="1" t="s">
        <v>34</v>
      </c>
      <c r="U12709" s="1" t="s">
        <v>32</v>
      </c>
    </row>
    <row r="12710" spans="1:21" x14ac:dyDescent="0.3">
      <c r="A12710">
        <v>123695</v>
      </c>
      <c r="B12710">
        <v>1154489</v>
      </c>
      <c r="C12710" s="4">
        <v>6437</v>
      </c>
      <c r="D12710" s="4">
        <v>521.39700000000005</v>
      </c>
      <c r="E12710" s="4">
        <v>310.90710000000001</v>
      </c>
      <c r="F12710" s="4">
        <v>50</v>
      </c>
      <c r="G12710" s="4">
        <v>159.63759999999999</v>
      </c>
      <c r="H12710">
        <v>1283</v>
      </c>
      <c r="I12710" s="2">
        <v>44453</v>
      </c>
      <c r="J12710" s="2">
        <v>44439</v>
      </c>
      <c r="K12710" s="2">
        <v>44342</v>
      </c>
      <c r="L12710" s="1" t="s">
        <v>186</v>
      </c>
      <c r="M12710" s="1" t="s">
        <v>187</v>
      </c>
      <c r="N12710" s="1" t="s">
        <v>29</v>
      </c>
      <c r="O12710" s="1" t="s">
        <v>33</v>
      </c>
      <c r="P12710">
        <v>123695</v>
      </c>
      <c r="Q12710">
        <v>986</v>
      </c>
      <c r="R12710" s="2">
        <v>44290</v>
      </c>
      <c r="S12710" s="1" t="s">
        <v>31</v>
      </c>
      <c r="T12710" s="1" t="s">
        <v>34</v>
      </c>
      <c r="U12710" s="1" t="s">
        <v>32</v>
      </c>
    </row>
    <row r="12711" spans="1:21" x14ac:dyDescent="0.3">
      <c r="A12711">
        <v>123695</v>
      </c>
      <c r="B12711">
        <v>1154515</v>
      </c>
      <c r="C12711" s="4">
        <v>6173</v>
      </c>
      <c r="D12711" s="4">
        <v>574.08900000000006</v>
      </c>
      <c r="E12711" s="4">
        <v>305.56349999999998</v>
      </c>
      <c r="F12711" s="4">
        <v>0</v>
      </c>
      <c r="G12711" s="4">
        <v>151.85579999999999</v>
      </c>
      <c r="H12711">
        <v>15</v>
      </c>
      <c r="I12711" s="2">
        <v>44326</v>
      </c>
      <c r="J12711" s="2">
        <v>44320</v>
      </c>
      <c r="K12711" s="2">
        <v>44292</v>
      </c>
      <c r="L12711" s="1" t="s">
        <v>54</v>
      </c>
      <c r="M12711" s="1" t="s">
        <v>55</v>
      </c>
      <c r="N12711" s="1" t="s">
        <v>29</v>
      </c>
      <c r="O12711" s="1" t="s">
        <v>30</v>
      </c>
      <c r="P12711">
        <v>123695</v>
      </c>
      <c r="Q12711">
        <v>986</v>
      </c>
      <c r="R12711" s="2">
        <v>44290</v>
      </c>
      <c r="S12711" s="1" t="s">
        <v>31</v>
      </c>
      <c r="T12711" s="1" t="s">
        <v>34</v>
      </c>
      <c r="U12711" s="1" t="s">
        <v>32</v>
      </c>
    </row>
    <row r="12712" spans="1:21" x14ac:dyDescent="0.3">
      <c r="A12712">
        <v>123695</v>
      </c>
      <c r="B12712">
        <v>1154505</v>
      </c>
      <c r="C12712" s="4">
        <v>6113</v>
      </c>
      <c r="D12712" s="4">
        <v>647.97799999999995</v>
      </c>
      <c r="E12712" s="4">
        <v>315.43079999999998</v>
      </c>
      <c r="F12712" s="4">
        <v>100</v>
      </c>
      <c r="G12712" s="4">
        <v>97.808000000000007</v>
      </c>
      <c r="H12712">
        <v>327</v>
      </c>
      <c r="I12712" s="2">
        <v>44401</v>
      </c>
      <c r="J12712" s="2">
        <v>44375</v>
      </c>
      <c r="K12712" s="2">
        <v>44350</v>
      </c>
      <c r="L12712" s="1" t="s">
        <v>21</v>
      </c>
      <c r="M12712" s="1" t="s">
        <v>21</v>
      </c>
      <c r="N12712" s="1" t="s">
        <v>21</v>
      </c>
      <c r="O12712" s="1" t="s">
        <v>21</v>
      </c>
      <c r="P12712">
        <v>123695</v>
      </c>
      <c r="Q12712">
        <v>986</v>
      </c>
      <c r="R12712" s="2">
        <v>44290</v>
      </c>
      <c r="S12712" s="1" t="s">
        <v>31</v>
      </c>
      <c r="T12712" s="1" t="s">
        <v>34</v>
      </c>
      <c r="U12712" s="1" t="s">
        <v>32</v>
      </c>
    </row>
    <row r="12713" spans="1:21" x14ac:dyDescent="0.3">
      <c r="A12713">
        <v>123695</v>
      </c>
      <c r="B12713">
        <v>1154499</v>
      </c>
      <c r="C12713" s="4">
        <v>5861</v>
      </c>
      <c r="D12713" s="4">
        <v>574.37800000000004</v>
      </c>
      <c r="E12713" s="4">
        <v>307.70249999999999</v>
      </c>
      <c r="F12713" s="4">
        <v>100</v>
      </c>
      <c r="G12713" s="4">
        <v>139.49180000000001</v>
      </c>
      <c r="H12713">
        <v>714</v>
      </c>
      <c r="I12713" s="2">
        <v>44420</v>
      </c>
      <c r="J12713" s="2">
        <v>44394</v>
      </c>
      <c r="K12713" s="2">
        <v>44312</v>
      </c>
      <c r="L12713" s="1" t="s">
        <v>21</v>
      </c>
      <c r="M12713" s="1" t="s">
        <v>21</v>
      </c>
      <c r="N12713" s="1" t="s">
        <v>21</v>
      </c>
      <c r="O12713" s="1" t="s">
        <v>21</v>
      </c>
      <c r="P12713">
        <v>123695</v>
      </c>
      <c r="Q12713">
        <v>986</v>
      </c>
      <c r="R12713" s="2">
        <v>44290</v>
      </c>
      <c r="S12713" s="1" t="s">
        <v>31</v>
      </c>
      <c r="T12713" s="1" t="s">
        <v>34</v>
      </c>
      <c r="U12713" s="1" t="s">
        <v>32</v>
      </c>
    </row>
    <row r="12714" spans="1:21" x14ac:dyDescent="0.3">
      <c r="A12714">
        <v>123695</v>
      </c>
      <c r="B12714">
        <v>1154480</v>
      </c>
      <c r="C12714" s="4">
        <v>5693</v>
      </c>
      <c r="D12714" s="4">
        <v>563.60699999999997</v>
      </c>
      <c r="E12714" s="4">
        <v>338.16419999999999</v>
      </c>
      <c r="F12714" s="4">
        <v>0</v>
      </c>
      <c r="G12714" s="4">
        <v>135.49340000000001</v>
      </c>
      <c r="H12714">
        <v>1238</v>
      </c>
      <c r="I12714" s="2">
        <v>44541</v>
      </c>
      <c r="J12714" s="2">
        <v>44529</v>
      </c>
      <c r="K12714" s="2">
        <v>44458</v>
      </c>
      <c r="L12714" s="1" t="s">
        <v>21</v>
      </c>
      <c r="M12714" s="1" t="s">
        <v>21</v>
      </c>
      <c r="N12714" s="1" t="s">
        <v>21</v>
      </c>
      <c r="O12714" s="1" t="s">
        <v>21</v>
      </c>
      <c r="P12714">
        <v>123695</v>
      </c>
      <c r="Q12714">
        <v>986</v>
      </c>
      <c r="R12714" s="2">
        <v>44290</v>
      </c>
      <c r="S12714" s="1" t="s">
        <v>31</v>
      </c>
      <c r="T12714" s="1" t="s">
        <v>34</v>
      </c>
      <c r="U12714" s="1" t="s">
        <v>32</v>
      </c>
    </row>
    <row r="12715" spans="1:21" x14ac:dyDescent="0.3">
      <c r="A12715">
        <v>123695</v>
      </c>
      <c r="B12715">
        <v>1154509</v>
      </c>
      <c r="C12715" s="4">
        <v>3568</v>
      </c>
      <c r="D12715" s="4">
        <v>306.84800000000001</v>
      </c>
      <c r="E12715" s="4">
        <v>154.85120000000001</v>
      </c>
      <c r="F12715" s="4">
        <v>150</v>
      </c>
      <c r="G12715" s="4">
        <v>84.204800000000006</v>
      </c>
      <c r="H12715">
        <v>301</v>
      </c>
      <c r="I12715" s="2">
        <v>44484</v>
      </c>
      <c r="J12715" s="2">
        <v>44473</v>
      </c>
      <c r="K12715" s="2">
        <v>44433</v>
      </c>
      <c r="L12715" s="1" t="s">
        <v>98</v>
      </c>
      <c r="M12715" s="1" t="s">
        <v>99</v>
      </c>
      <c r="N12715" s="1" t="s">
        <v>38</v>
      </c>
      <c r="O12715" s="1" t="s">
        <v>31</v>
      </c>
      <c r="P12715">
        <v>123695</v>
      </c>
      <c r="Q12715">
        <v>986</v>
      </c>
      <c r="R12715" s="2">
        <v>44290</v>
      </c>
      <c r="S12715" s="1" t="s">
        <v>31</v>
      </c>
      <c r="T12715" s="1" t="s">
        <v>34</v>
      </c>
      <c r="U12715" s="1" t="s">
        <v>32</v>
      </c>
    </row>
    <row r="12716" spans="1:21" x14ac:dyDescent="0.3">
      <c r="A12716">
        <v>123695</v>
      </c>
      <c r="B12716">
        <v>1154522</v>
      </c>
      <c r="C12716" s="4">
        <v>2797</v>
      </c>
      <c r="D12716" s="4">
        <v>271.30900000000003</v>
      </c>
      <c r="E12716" s="4">
        <v>125.3056</v>
      </c>
      <c r="F12716" s="4">
        <v>50</v>
      </c>
      <c r="G12716" s="4">
        <v>0</v>
      </c>
      <c r="H12716">
        <v>408</v>
      </c>
      <c r="I12716" s="2">
        <v>44414</v>
      </c>
      <c r="J12716" s="2">
        <v>44393</v>
      </c>
      <c r="K12716" s="2">
        <v>44378</v>
      </c>
      <c r="L12716" s="1" t="s">
        <v>21</v>
      </c>
      <c r="M12716" s="1" t="s">
        <v>21</v>
      </c>
      <c r="N12716" s="1" t="s">
        <v>21</v>
      </c>
      <c r="O12716" s="1" t="s">
        <v>21</v>
      </c>
      <c r="P12716">
        <v>123695</v>
      </c>
      <c r="Q12716">
        <v>986</v>
      </c>
      <c r="R12716" s="2">
        <v>44290</v>
      </c>
      <c r="S12716" s="1" t="s">
        <v>31</v>
      </c>
      <c r="T12716" s="1" t="s">
        <v>34</v>
      </c>
      <c r="U12716" s="1" t="s">
        <v>32</v>
      </c>
    </row>
    <row r="12717" spans="1:21" x14ac:dyDescent="0.3">
      <c r="A12717">
        <v>123695</v>
      </c>
      <c r="B12717">
        <v>1154501</v>
      </c>
      <c r="C12717" s="4">
        <v>2201</v>
      </c>
      <c r="D12717" s="4">
        <v>184.88399999999999</v>
      </c>
      <c r="E12717" s="4">
        <v>114.452</v>
      </c>
      <c r="F12717" s="4">
        <v>50</v>
      </c>
      <c r="G12717" s="4">
        <v>38.077300000000001</v>
      </c>
      <c r="H12717">
        <v>819</v>
      </c>
      <c r="I12717" s="2">
        <v>44487</v>
      </c>
      <c r="J12717" s="2">
        <v>44468</v>
      </c>
      <c r="K12717" s="2">
        <v>44463</v>
      </c>
      <c r="L12717" s="1" t="s">
        <v>21</v>
      </c>
      <c r="M12717" s="1" t="s">
        <v>21</v>
      </c>
      <c r="N12717" s="1" t="s">
        <v>21</v>
      </c>
      <c r="O12717" s="1" t="s">
        <v>21</v>
      </c>
      <c r="P12717">
        <v>123695</v>
      </c>
      <c r="Q12717">
        <v>986</v>
      </c>
      <c r="R12717" s="2">
        <v>44290</v>
      </c>
      <c r="S12717" s="1" t="s">
        <v>31</v>
      </c>
      <c r="T12717" s="1" t="s">
        <v>34</v>
      </c>
      <c r="U12717" s="1" t="s">
        <v>32</v>
      </c>
    </row>
    <row r="12718" spans="1:21" x14ac:dyDescent="0.3">
      <c r="A12718">
        <v>123695</v>
      </c>
      <c r="B12718">
        <v>1154519</v>
      </c>
      <c r="C12718" s="4">
        <v>1891</v>
      </c>
      <c r="D12718" s="4">
        <v>156.953</v>
      </c>
      <c r="E12718" s="4">
        <v>76.207300000000004</v>
      </c>
      <c r="F12718" s="4">
        <v>100</v>
      </c>
      <c r="G12718" s="4">
        <v>34.6053</v>
      </c>
      <c r="H12718">
        <v>668</v>
      </c>
      <c r="I12718" s="2">
        <v>44555</v>
      </c>
      <c r="J12718" s="2">
        <v>44541</v>
      </c>
      <c r="K12718" s="2">
        <v>44471</v>
      </c>
      <c r="L12718" s="1" t="s">
        <v>21</v>
      </c>
      <c r="M12718" s="1" t="s">
        <v>21</v>
      </c>
      <c r="N12718" s="1" t="s">
        <v>21</v>
      </c>
      <c r="O12718" s="1" t="s">
        <v>21</v>
      </c>
      <c r="P12718">
        <v>123695</v>
      </c>
      <c r="Q12718">
        <v>986</v>
      </c>
      <c r="R12718" s="2">
        <v>44290</v>
      </c>
      <c r="S12718" s="1" t="s">
        <v>31</v>
      </c>
      <c r="T12718" s="1" t="s">
        <v>34</v>
      </c>
      <c r="U12718" s="1" t="s">
        <v>32</v>
      </c>
    </row>
    <row r="12719" spans="1:21" x14ac:dyDescent="0.3">
      <c r="A12719">
        <v>123698</v>
      </c>
      <c r="B12719">
        <v>1154547</v>
      </c>
      <c r="C12719" s="4">
        <v>8414</v>
      </c>
      <c r="D12719" s="4">
        <v>790.91600000000005</v>
      </c>
      <c r="E12719" s="4">
        <v>380.31279999999998</v>
      </c>
      <c r="F12719" s="4">
        <v>150</v>
      </c>
      <c r="G12719" s="4">
        <v>196.0462</v>
      </c>
      <c r="H12719">
        <v>681</v>
      </c>
      <c r="I12719" s="2">
        <v>44017</v>
      </c>
      <c r="J12719" s="2">
        <v>44009</v>
      </c>
      <c r="K12719" s="2">
        <v>43975</v>
      </c>
      <c r="L12719" s="1" t="s">
        <v>36</v>
      </c>
      <c r="M12719" s="1" t="s">
        <v>37</v>
      </c>
      <c r="N12719" s="1" t="s">
        <v>38</v>
      </c>
      <c r="O12719" s="1" t="s">
        <v>31</v>
      </c>
      <c r="P12719">
        <v>123698</v>
      </c>
      <c r="Q12719">
        <v>967</v>
      </c>
      <c r="R12719" s="2">
        <v>43915</v>
      </c>
      <c r="S12719" s="1" t="s">
        <v>31</v>
      </c>
      <c r="T12719" s="1" t="s">
        <v>34</v>
      </c>
      <c r="U12719" s="1" t="s">
        <v>24</v>
      </c>
    </row>
    <row r="12720" spans="1:21" x14ac:dyDescent="0.3">
      <c r="A12720">
        <v>123698</v>
      </c>
      <c r="B12720">
        <v>1154540</v>
      </c>
      <c r="C12720" s="4">
        <v>8364</v>
      </c>
      <c r="D12720" s="4">
        <v>945.13199999999995</v>
      </c>
      <c r="E12720" s="4">
        <v>372.19799999999998</v>
      </c>
      <c r="F12720" s="4">
        <v>150</v>
      </c>
      <c r="G12720" s="4">
        <v>190.69919999999999</v>
      </c>
      <c r="H12720">
        <v>15</v>
      </c>
      <c r="I12720" s="2">
        <v>44053</v>
      </c>
      <c r="J12720" s="2">
        <v>44051</v>
      </c>
      <c r="K12720" s="2">
        <v>44022</v>
      </c>
      <c r="L12720" s="1" t="s">
        <v>54</v>
      </c>
      <c r="M12720" s="1" t="s">
        <v>55</v>
      </c>
      <c r="N12720" s="1" t="s">
        <v>29</v>
      </c>
      <c r="O12720" s="1" t="s">
        <v>30</v>
      </c>
      <c r="P12720">
        <v>123698</v>
      </c>
      <c r="Q12720">
        <v>967</v>
      </c>
      <c r="R12720" s="2">
        <v>43915</v>
      </c>
      <c r="S12720" s="1" t="s">
        <v>31</v>
      </c>
      <c r="T12720" s="1" t="s">
        <v>34</v>
      </c>
      <c r="U12720" s="1" t="s">
        <v>24</v>
      </c>
    </row>
    <row r="12721" spans="1:21" x14ac:dyDescent="0.3">
      <c r="A12721">
        <v>123698</v>
      </c>
      <c r="B12721">
        <v>1154535</v>
      </c>
      <c r="C12721" s="4">
        <v>8076</v>
      </c>
      <c r="D12721" s="4">
        <v>847.98</v>
      </c>
      <c r="E12721" s="4">
        <v>339.99959999999999</v>
      </c>
      <c r="F12721" s="4">
        <v>50</v>
      </c>
      <c r="G12721" s="4">
        <v>129.21600000000001</v>
      </c>
      <c r="H12721">
        <v>75</v>
      </c>
      <c r="I12721" s="2">
        <v>44105</v>
      </c>
      <c r="J12721" s="2">
        <v>44089</v>
      </c>
      <c r="K12721" s="2">
        <v>44031</v>
      </c>
      <c r="L12721" s="1" t="s">
        <v>21</v>
      </c>
      <c r="M12721" s="1" t="s">
        <v>21</v>
      </c>
      <c r="N12721" s="1" t="s">
        <v>21</v>
      </c>
      <c r="O12721" s="1" t="s">
        <v>21</v>
      </c>
      <c r="P12721">
        <v>123698</v>
      </c>
      <c r="Q12721">
        <v>967</v>
      </c>
      <c r="R12721" s="2">
        <v>43915</v>
      </c>
      <c r="S12721" s="1" t="s">
        <v>31</v>
      </c>
      <c r="T12721" s="1" t="s">
        <v>34</v>
      </c>
      <c r="U12721" s="1" t="s">
        <v>24</v>
      </c>
    </row>
    <row r="12722" spans="1:21" x14ac:dyDescent="0.3">
      <c r="A12722">
        <v>123698</v>
      </c>
      <c r="B12722">
        <v>1154554</v>
      </c>
      <c r="C12722" s="4">
        <v>7585</v>
      </c>
      <c r="D12722" s="4">
        <v>902.61500000000001</v>
      </c>
      <c r="E12722" s="4">
        <v>343.60050000000001</v>
      </c>
      <c r="F12722" s="4">
        <v>0</v>
      </c>
      <c r="G12722" s="4">
        <v>119.08450000000001</v>
      </c>
      <c r="H12722">
        <v>142</v>
      </c>
      <c r="I12722" s="2">
        <v>44084</v>
      </c>
      <c r="J12722" s="2">
        <v>44054</v>
      </c>
      <c r="K12722" s="2">
        <v>43954</v>
      </c>
      <c r="L12722" s="1" t="s">
        <v>21</v>
      </c>
      <c r="M12722" s="1" t="s">
        <v>21</v>
      </c>
      <c r="N12722" s="1" t="s">
        <v>21</v>
      </c>
      <c r="O12722" s="1" t="s">
        <v>21</v>
      </c>
      <c r="P12722">
        <v>123698</v>
      </c>
      <c r="Q12722">
        <v>967</v>
      </c>
      <c r="R12722" s="2">
        <v>43915</v>
      </c>
      <c r="S12722" s="1" t="s">
        <v>31</v>
      </c>
      <c r="T12722" s="1" t="s">
        <v>34</v>
      </c>
      <c r="U12722" s="1" t="s">
        <v>24</v>
      </c>
    </row>
    <row r="12723" spans="1:21" x14ac:dyDescent="0.3">
      <c r="A12723">
        <v>123698</v>
      </c>
      <c r="B12723">
        <v>1154548</v>
      </c>
      <c r="C12723" s="4">
        <v>6705</v>
      </c>
      <c r="D12723" s="4">
        <v>563.22</v>
      </c>
      <c r="E12723" s="4">
        <v>276.24599999999998</v>
      </c>
      <c r="F12723" s="4">
        <v>150</v>
      </c>
      <c r="G12723" s="4">
        <v>0</v>
      </c>
      <c r="H12723">
        <v>1039</v>
      </c>
      <c r="I12723" s="2">
        <v>44210</v>
      </c>
      <c r="J12723" s="2">
        <v>44180</v>
      </c>
      <c r="K12723" s="2">
        <v>44086</v>
      </c>
      <c r="L12723" s="1" t="s">
        <v>21</v>
      </c>
      <c r="M12723" s="1" t="s">
        <v>21</v>
      </c>
      <c r="N12723" s="1" t="s">
        <v>21</v>
      </c>
      <c r="O12723" s="1" t="s">
        <v>21</v>
      </c>
      <c r="P12723">
        <v>123698</v>
      </c>
      <c r="Q12723">
        <v>967</v>
      </c>
      <c r="R12723" s="2">
        <v>43915</v>
      </c>
      <c r="S12723" s="1" t="s">
        <v>31</v>
      </c>
      <c r="T12723" s="1" t="s">
        <v>34</v>
      </c>
      <c r="U12723" s="1" t="s">
        <v>24</v>
      </c>
    </row>
    <row r="12724" spans="1:21" x14ac:dyDescent="0.3">
      <c r="A12724">
        <v>123698</v>
      </c>
      <c r="B12724">
        <v>1154534</v>
      </c>
      <c r="C12724" s="4">
        <v>6633</v>
      </c>
      <c r="D12724" s="4">
        <v>709.73099999999999</v>
      </c>
      <c r="E12724" s="4">
        <v>319.7106</v>
      </c>
      <c r="F12724" s="4">
        <v>150</v>
      </c>
      <c r="G12724" s="4">
        <v>0</v>
      </c>
      <c r="H12724">
        <v>985</v>
      </c>
      <c r="I12724" s="2">
        <v>44087</v>
      </c>
      <c r="J12724" s="2">
        <v>44076</v>
      </c>
      <c r="K12724" s="2">
        <v>44047</v>
      </c>
      <c r="L12724" s="1" t="s">
        <v>21</v>
      </c>
      <c r="M12724" s="1" t="s">
        <v>21</v>
      </c>
      <c r="N12724" s="1" t="s">
        <v>21</v>
      </c>
      <c r="O12724" s="1" t="s">
        <v>21</v>
      </c>
      <c r="P12724">
        <v>123698</v>
      </c>
      <c r="Q12724">
        <v>967</v>
      </c>
      <c r="R12724" s="2">
        <v>43915</v>
      </c>
      <c r="S12724" s="1" t="s">
        <v>31</v>
      </c>
      <c r="T12724" s="1" t="s">
        <v>34</v>
      </c>
      <c r="U12724" s="1" t="s">
        <v>24</v>
      </c>
    </row>
    <row r="12725" spans="1:21" x14ac:dyDescent="0.3">
      <c r="A12725">
        <v>123698</v>
      </c>
      <c r="B12725">
        <v>1154529</v>
      </c>
      <c r="C12725" s="4">
        <v>4208</v>
      </c>
      <c r="D12725" s="4">
        <v>500.75200000000001</v>
      </c>
      <c r="E12725" s="4">
        <v>181.3648</v>
      </c>
      <c r="F12725" s="4">
        <v>50</v>
      </c>
      <c r="G12725" s="4">
        <v>87.526399999999995</v>
      </c>
      <c r="H12725">
        <v>58</v>
      </c>
      <c r="I12725" s="2">
        <v>44091</v>
      </c>
      <c r="J12725" s="2">
        <v>44081</v>
      </c>
      <c r="K12725" s="2">
        <v>44018</v>
      </c>
      <c r="L12725" s="1" t="s">
        <v>21</v>
      </c>
      <c r="M12725" s="1" t="s">
        <v>21</v>
      </c>
      <c r="N12725" s="1" t="s">
        <v>21</v>
      </c>
      <c r="O12725" s="1" t="s">
        <v>21</v>
      </c>
      <c r="P12725">
        <v>123698</v>
      </c>
      <c r="Q12725">
        <v>967</v>
      </c>
      <c r="R12725" s="2">
        <v>43915</v>
      </c>
      <c r="S12725" s="1" t="s">
        <v>31</v>
      </c>
      <c r="T12725" s="1" t="s">
        <v>34</v>
      </c>
      <c r="U12725" s="1" t="s">
        <v>24</v>
      </c>
    </row>
    <row r="12726" spans="1:21" x14ac:dyDescent="0.3">
      <c r="A12726">
        <v>123698</v>
      </c>
      <c r="B12726">
        <v>1154523</v>
      </c>
      <c r="C12726" s="4">
        <v>4126</v>
      </c>
      <c r="D12726" s="4">
        <v>490.99400000000003</v>
      </c>
      <c r="E12726" s="4">
        <v>236.83240000000001</v>
      </c>
      <c r="F12726" s="4">
        <v>0</v>
      </c>
      <c r="G12726" s="4">
        <v>74.268000000000001</v>
      </c>
      <c r="H12726">
        <v>179</v>
      </c>
      <c r="I12726" s="2">
        <v>44098</v>
      </c>
      <c r="J12726" s="2">
        <v>44097</v>
      </c>
      <c r="K12726" s="2">
        <v>44046</v>
      </c>
      <c r="L12726" s="1" t="s">
        <v>21</v>
      </c>
      <c r="M12726" s="1" t="s">
        <v>21</v>
      </c>
      <c r="N12726" s="1" t="s">
        <v>21</v>
      </c>
      <c r="O12726" s="1" t="s">
        <v>21</v>
      </c>
      <c r="P12726">
        <v>123698</v>
      </c>
      <c r="Q12726">
        <v>967</v>
      </c>
      <c r="R12726" s="2">
        <v>43915</v>
      </c>
      <c r="S12726" s="1" t="s">
        <v>31</v>
      </c>
      <c r="T12726" s="1" t="s">
        <v>34</v>
      </c>
      <c r="U12726" s="1" t="s">
        <v>24</v>
      </c>
    </row>
    <row r="12727" spans="1:21" x14ac:dyDescent="0.3">
      <c r="A12727">
        <v>123698</v>
      </c>
      <c r="B12727">
        <v>1154541</v>
      </c>
      <c r="C12727" s="4">
        <v>3312</v>
      </c>
      <c r="D12727" s="4">
        <v>377.56799999999998</v>
      </c>
      <c r="E12727" s="4">
        <v>177.8544</v>
      </c>
      <c r="F12727" s="4">
        <v>50</v>
      </c>
      <c r="G12727" s="4">
        <v>0</v>
      </c>
      <c r="H12727">
        <v>100</v>
      </c>
      <c r="I12727" s="2">
        <v>44111</v>
      </c>
      <c r="J12727" s="2">
        <v>44084</v>
      </c>
      <c r="K12727" s="2">
        <v>44014</v>
      </c>
      <c r="L12727" s="1" t="s">
        <v>21</v>
      </c>
      <c r="M12727" s="1" t="s">
        <v>21</v>
      </c>
      <c r="N12727" s="1" t="s">
        <v>21</v>
      </c>
      <c r="O12727" s="1" t="s">
        <v>21</v>
      </c>
      <c r="P12727">
        <v>123698</v>
      </c>
      <c r="Q12727">
        <v>967</v>
      </c>
      <c r="R12727" s="2">
        <v>43915</v>
      </c>
      <c r="S12727" s="1" t="s">
        <v>31</v>
      </c>
      <c r="T12727" s="1" t="s">
        <v>34</v>
      </c>
      <c r="U12727" s="1" t="s">
        <v>24</v>
      </c>
    </row>
    <row r="12728" spans="1:21" x14ac:dyDescent="0.3">
      <c r="A12728">
        <v>123700</v>
      </c>
      <c r="B12728">
        <v>1154570</v>
      </c>
      <c r="C12728" s="4">
        <v>6247</v>
      </c>
      <c r="D12728" s="4">
        <v>549.73599999999999</v>
      </c>
      <c r="E12728" s="4">
        <v>365.4495</v>
      </c>
      <c r="F12728" s="4">
        <v>0</v>
      </c>
      <c r="G12728" s="4">
        <v>0</v>
      </c>
      <c r="H12728">
        <v>1180</v>
      </c>
      <c r="I12728" s="2">
        <v>43851</v>
      </c>
      <c r="J12728" s="2">
        <v>43830</v>
      </c>
      <c r="K12728" s="2">
        <v>43769</v>
      </c>
      <c r="L12728" s="1" t="s">
        <v>121</v>
      </c>
      <c r="M12728" s="1" t="s">
        <v>122</v>
      </c>
      <c r="N12728" s="1" t="s">
        <v>38</v>
      </c>
      <c r="O12728" s="1" t="s">
        <v>25</v>
      </c>
      <c r="P12728">
        <v>123700</v>
      </c>
      <c r="Q12728">
        <v>524</v>
      </c>
      <c r="R12728" s="2">
        <v>43639</v>
      </c>
      <c r="S12728" s="1" t="s">
        <v>35</v>
      </c>
      <c r="T12728" s="1" t="s">
        <v>26</v>
      </c>
      <c r="U12728" s="1" t="s">
        <v>32</v>
      </c>
    </row>
    <row r="12729" spans="1:21" x14ac:dyDescent="0.3">
      <c r="A12729">
        <v>123700</v>
      </c>
      <c r="B12729">
        <v>1154565</v>
      </c>
      <c r="C12729" s="4">
        <v>5884</v>
      </c>
      <c r="D12729" s="4">
        <v>576.63199999999995</v>
      </c>
      <c r="E12729" s="4">
        <v>268.31040000000002</v>
      </c>
      <c r="F12729" s="4">
        <v>100</v>
      </c>
      <c r="G12729" s="4">
        <v>0</v>
      </c>
      <c r="H12729">
        <v>79</v>
      </c>
      <c r="I12729" s="2">
        <v>43900</v>
      </c>
      <c r="J12729" s="2">
        <v>43877</v>
      </c>
      <c r="K12729" s="2">
        <v>43806</v>
      </c>
      <c r="L12729" s="1" t="s">
        <v>204</v>
      </c>
      <c r="M12729" s="1" t="s">
        <v>205</v>
      </c>
      <c r="N12729" s="1" t="s">
        <v>29</v>
      </c>
      <c r="O12729" s="1" t="s">
        <v>30</v>
      </c>
      <c r="P12729">
        <v>123700</v>
      </c>
      <c r="Q12729">
        <v>524</v>
      </c>
      <c r="R12729" s="2">
        <v>43639</v>
      </c>
      <c r="S12729" s="1" t="s">
        <v>35</v>
      </c>
      <c r="T12729" s="1" t="s">
        <v>26</v>
      </c>
      <c r="U12729" s="1" t="s">
        <v>32</v>
      </c>
    </row>
    <row r="12730" spans="1:21" x14ac:dyDescent="0.3">
      <c r="A12730">
        <v>123700</v>
      </c>
      <c r="B12730">
        <v>1154559</v>
      </c>
      <c r="C12730" s="4">
        <v>5622</v>
      </c>
      <c r="D12730" s="4">
        <v>579.06600000000003</v>
      </c>
      <c r="E12730" s="4">
        <v>254.11439999999999</v>
      </c>
      <c r="F12730" s="4">
        <v>100</v>
      </c>
      <c r="G12730" s="4">
        <v>0</v>
      </c>
      <c r="H12730">
        <v>261</v>
      </c>
      <c r="I12730" s="2">
        <v>43904</v>
      </c>
      <c r="J12730" s="2">
        <v>43899</v>
      </c>
      <c r="K12730" s="2">
        <v>43838</v>
      </c>
      <c r="L12730" s="1" t="s">
        <v>21</v>
      </c>
      <c r="M12730" s="1" t="s">
        <v>21</v>
      </c>
      <c r="N12730" s="1" t="s">
        <v>21</v>
      </c>
      <c r="O12730" s="1" t="s">
        <v>21</v>
      </c>
      <c r="P12730">
        <v>123700</v>
      </c>
      <c r="Q12730">
        <v>524</v>
      </c>
      <c r="R12730" s="2">
        <v>43639</v>
      </c>
      <c r="S12730" s="1" t="s">
        <v>35</v>
      </c>
      <c r="T12730" s="1" t="s">
        <v>26</v>
      </c>
      <c r="U12730" s="1" t="s">
        <v>32</v>
      </c>
    </row>
    <row r="12731" spans="1:21" x14ac:dyDescent="0.3">
      <c r="A12731">
        <v>123700</v>
      </c>
      <c r="B12731">
        <v>1154562</v>
      </c>
      <c r="C12731" s="4">
        <v>5279</v>
      </c>
      <c r="D12731" s="4">
        <v>601.80600000000004</v>
      </c>
      <c r="E12731" s="4">
        <v>237.55500000000001</v>
      </c>
      <c r="F12731" s="4">
        <v>50</v>
      </c>
      <c r="G12731" s="4">
        <v>0</v>
      </c>
      <c r="H12731">
        <v>1275</v>
      </c>
      <c r="I12731" s="2">
        <v>43928</v>
      </c>
      <c r="J12731" s="2">
        <v>43898</v>
      </c>
      <c r="K12731" s="2">
        <v>43824</v>
      </c>
      <c r="L12731" s="1" t="s">
        <v>294</v>
      </c>
      <c r="M12731" s="1" t="s">
        <v>295</v>
      </c>
      <c r="N12731" s="1" t="s">
        <v>29</v>
      </c>
      <c r="O12731" s="1" t="s">
        <v>33</v>
      </c>
      <c r="P12731">
        <v>123700</v>
      </c>
      <c r="Q12731">
        <v>524</v>
      </c>
      <c r="R12731" s="2">
        <v>43639</v>
      </c>
      <c r="S12731" s="1" t="s">
        <v>35</v>
      </c>
      <c r="T12731" s="1" t="s">
        <v>26</v>
      </c>
      <c r="U12731" s="1" t="s">
        <v>32</v>
      </c>
    </row>
    <row r="12732" spans="1:21" x14ac:dyDescent="0.3">
      <c r="A12732">
        <v>123700</v>
      </c>
      <c r="B12732">
        <v>1154576</v>
      </c>
      <c r="C12732" s="4">
        <v>3300</v>
      </c>
      <c r="D12732" s="4">
        <v>264</v>
      </c>
      <c r="E12732" s="4">
        <v>182.49</v>
      </c>
      <c r="F12732" s="4">
        <v>100</v>
      </c>
      <c r="G12732" s="4">
        <v>53.79</v>
      </c>
      <c r="H12732">
        <v>995</v>
      </c>
      <c r="I12732" s="2">
        <v>43905</v>
      </c>
      <c r="J12732" s="2">
        <v>43877</v>
      </c>
      <c r="K12732" s="2">
        <v>43817</v>
      </c>
      <c r="L12732" s="1" t="s">
        <v>284</v>
      </c>
      <c r="M12732" s="1" t="s">
        <v>285</v>
      </c>
      <c r="N12732" s="1" t="s">
        <v>29</v>
      </c>
      <c r="O12732" s="1" t="s">
        <v>31</v>
      </c>
      <c r="P12732">
        <v>123700</v>
      </c>
      <c r="Q12732">
        <v>524</v>
      </c>
      <c r="R12732" s="2">
        <v>43639</v>
      </c>
      <c r="S12732" s="1" t="s">
        <v>35</v>
      </c>
      <c r="T12732" s="1" t="s">
        <v>26</v>
      </c>
      <c r="U12732" s="1" t="s">
        <v>32</v>
      </c>
    </row>
    <row r="12733" spans="1:21" x14ac:dyDescent="0.3">
      <c r="A12733">
        <v>123700</v>
      </c>
      <c r="B12733">
        <v>1154566</v>
      </c>
      <c r="C12733" s="4">
        <v>2290</v>
      </c>
      <c r="D12733" s="4">
        <v>190.07</v>
      </c>
      <c r="E12733" s="4">
        <v>113.126</v>
      </c>
      <c r="F12733" s="4">
        <v>100</v>
      </c>
      <c r="G12733" s="4">
        <v>0</v>
      </c>
      <c r="H12733">
        <v>405</v>
      </c>
      <c r="I12733" s="2">
        <v>43753</v>
      </c>
      <c r="J12733" s="2">
        <v>43752</v>
      </c>
      <c r="K12733" s="2">
        <v>43736</v>
      </c>
      <c r="L12733" s="1" t="s">
        <v>21</v>
      </c>
      <c r="M12733" s="1" t="s">
        <v>21</v>
      </c>
      <c r="N12733" s="1" t="s">
        <v>21</v>
      </c>
      <c r="O12733" s="1" t="s">
        <v>21</v>
      </c>
      <c r="P12733">
        <v>123700</v>
      </c>
      <c r="Q12733">
        <v>524</v>
      </c>
      <c r="R12733" s="2">
        <v>43639</v>
      </c>
      <c r="S12733" s="1" t="s">
        <v>35</v>
      </c>
      <c r="T12733" s="1" t="s">
        <v>26</v>
      </c>
      <c r="U12733" s="1" t="s">
        <v>32</v>
      </c>
    </row>
    <row r="12734" spans="1:21" x14ac:dyDescent="0.3">
      <c r="A12734">
        <v>123700</v>
      </c>
      <c r="B12734">
        <v>1154573</v>
      </c>
      <c r="C12734" s="4">
        <v>2039</v>
      </c>
      <c r="D12734" s="4">
        <v>214.095</v>
      </c>
      <c r="E12734" s="4">
        <v>108.67870000000001</v>
      </c>
      <c r="F12734" s="4">
        <v>50</v>
      </c>
      <c r="G12734" s="4">
        <v>42.003399999999999</v>
      </c>
      <c r="H12734">
        <v>65</v>
      </c>
      <c r="I12734" s="2">
        <v>43843</v>
      </c>
      <c r="J12734" s="2">
        <v>43836</v>
      </c>
      <c r="K12734" s="2">
        <v>43790</v>
      </c>
      <c r="L12734" s="1" t="s">
        <v>21</v>
      </c>
      <c r="M12734" s="1" t="s">
        <v>21</v>
      </c>
      <c r="N12734" s="1" t="s">
        <v>21</v>
      </c>
      <c r="O12734" s="1" t="s">
        <v>21</v>
      </c>
      <c r="P12734">
        <v>123700</v>
      </c>
      <c r="Q12734">
        <v>524</v>
      </c>
      <c r="R12734" s="2">
        <v>43639</v>
      </c>
      <c r="S12734" s="1" t="s">
        <v>35</v>
      </c>
      <c r="T12734" s="1" t="s">
        <v>26</v>
      </c>
      <c r="U12734" s="1" t="s">
        <v>32</v>
      </c>
    </row>
    <row r="12735" spans="1:21" x14ac:dyDescent="0.3">
      <c r="A12735">
        <v>123702</v>
      </c>
      <c r="B12735">
        <v>1154579</v>
      </c>
      <c r="C12735" s="4">
        <v>8379</v>
      </c>
      <c r="D12735" s="4">
        <v>804.38400000000001</v>
      </c>
      <c r="E12735" s="4">
        <v>340.18740000000003</v>
      </c>
      <c r="F12735" s="4">
        <v>150</v>
      </c>
      <c r="G12735" s="4">
        <v>163.3905</v>
      </c>
      <c r="H12735">
        <v>717</v>
      </c>
      <c r="I12735" s="2">
        <v>44677</v>
      </c>
      <c r="J12735" s="2">
        <v>44647</v>
      </c>
      <c r="K12735" s="2">
        <v>44550</v>
      </c>
      <c r="L12735" s="1" t="s">
        <v>21</v>
      </c>
      <c r="M12735" s="1" t="s">
        <v>21</v>
      </c>
      <c r="N12735" s="1" t="s">
        <v>21</v>
      </c>
      <c r="O12735" s="1" t="s">
        <v>21</v>
      </c>
      <c r="P12735">
        <v>123702</v>
      </c>
      <c r="Q12735">
        <v>1119</v>
      </c>
      <c r="R12735" s="2">
        <v>44385</v>
      </c>
      <c r="S12735" s="1" t="s">
        <v>25</v>
      </c>
      <c r="T12735" s="1" t="s">
        <v>34</v>
      </c>
      <c r="U12735" s="1" t="s">
        <v>32</v>
      </c>
    </row>
    <row r="12736" spans="1:21" x14ac:dyDescent="0.3">
      <c r="A12736">
        <v>123702</v>
      </c>
      <c r="B12736">
        <v>1154613</v>
      </c>
      <c r="C12736" s="4">
        <v>8089</v>
      </c>
      <c r="D12736" s="4">
        <v>970.68</v>
      </c>
      <c r="E12736" s="4">
        <v>406.87670000000003</v>
      </c>
      <c r="F12736" s="4">
        <v>150</v>
      </c>
      <c r="G12736" s="4">
        <v>164.20670000000001</v>
      </c>
      <c r="H12736">
        <v>91</v>
      </c>
      <c r="I12736" s="2">
        <v>44530</v>
      </c>
      <c r="J12736" s="2">
        <v>44520</v>
      </c>
      <c r="K12736" s="2">
        <v>44461</v>
      </c>
      <c r="L12736" s="1" t="s">
        <v>68</v>
      </c>
      <c r="M12736" s="1" t="s">
        <v>69</v>
      </c>
      <c r="N12736" s="1" t="s">
        <v>38</v>
      </c>
      <c r="O12736" s="1" t="s">
        <v>30</v>
      </c>
      <c r="P12736">
        <v>123702</v>
      </c>
      <c r="Q12736">
        <v>1119</v>
      </c>
      <c r="R12736" s="2">
        <v>44385</v>
      </c>
      <c r="S12736" s="1" t="s">
        <v>25</v>
      </c>
      <c r="T12736" s="1" t="s">
        <v>34</v>
      </c>
      <c r="U12736" s="1" t="s">
        <v>32</v>
      </c>
    </row>
    <row r="12737" spans="1:21" x14ac:dyDescent="0.3">
      <c r="A12737">
        <v>123702</v>
      </c>
      <c r="B12737">
        <v>1154598</v>
      </c>
      <c r="C12737" s="4">
        <v>7639</v>
      </c>
      <c r="D12737" s="4">
        <v>664.59299999999996</v>
      </c>
      <c r="E12737" s="4">
        <v>435.423</v>
      </c>
      <c r="F12737" s="4">
        <v>150</v>
      </c>
      <c r="G12737" s="4">
        <v>115.3489</v>
      </c>
      <c r="H12737">
        <v>1180</v>
      </c>
      <c r="I12737" s="2">
        <v>44515</v>
      </c>
      <c r="J12737" s="2">
        <v>44485</v>
      </c>
      <c r="K12737" s="2">
        <v>44460</v>
      </c>
      <c r="L12737" s="1" t="s">
        <v>121</v>
      </c>
      <c r="M12737" s="1" t="s">
        <v>122</v>
      </c>
      <c r="N12737" s="1" t="s">
        <v>38</v>
      </c>
      <c r="O12737" s="1" t="s">
        <v>25</v>
      </c>
      <c r="P12737">
        <v>123702</v>
      </c>
      <c r="Q12737">
        <v>1119</v>
      </c>
      <c r="R12737" s="2">
        <v>44385</v>
      </c>
      <c r="S12737" s="1" t="s">
        <v>25</v>
      </c>
      <c r="T12737" s="1" t="s">
        <v>34</v>
      </c>
      <c r="U12737" s="1" t="s">
        <v>32</v>
      </c>
    </row>
    <row r="12738" spans="1:21" x14ac:dyDescent="0.3">
      <c r="A12738">
        <v>123702</v>
      </c>
      <c r="B12738">
        <v>1154603</v>
      </c>
      <c r="C12738" s="4">
        <v>7514</v>
      </c>
      <c r="D12738" s="4">
        <v>826.54</v>
      </c>
      <c r="E12738" s="4">
        <v>341.887</v>
      </c>
      <c r="F12738" s="4">
        <v>100</v>
      </c>
      <c r="G12738" s="4">
        <v>135.25200000000001</v>
      </c>
      <c r="H12738">
        <v>1231</v>
      </c>
      <c r="I12738" s="2">
        <v>44508</v>
      </c>
      <c r="J12738" s="2">
        <v>44495</v>
      </c>
      <c r="K12738" s="2">
        <v>44466</v>
      </c>
      <c r="L12738" s="1" t="s">
        <v>21</v>
      </c>
      <c r="M12738" s="1" t="s">
        <v>21</v>
      </c>
      <c r="N12738" s="1" t="s">
        <v>21</v>
      </c>
      <c r="O12738" s="1" t="s">
        <v>21</v>
      </c>
      <c r="P12738">
        <v>123702</v>
      </c>
      <c r="Q12738">
        <v>1119</v>
      </c>
      <c r="R12738" s="2">
        <v>44385</v>
      </c>
      <c r="S12738" s="1" t="s">
        <v>25</v>
      </c>
      <c r="T12738" s="1" t="s">
        <v>34</v>
      </c>
      <c r="U12738" s="1" t="s">
        <v>32</v>
      </c>
    </row>
    <row r="12739" spans="1:21" x14ac:dyDescent="0.3">
      <c r="A12739">
        <v>123702</v>
      </c>
      <c r="B12739">
        <v>1154585</v>
      </c>
      <c r="C12739" s="4">
        <v>5359</v>
      </c>
      <c r="D12739" s="4">
        <v>578.77200000000005</v>
      </c>
      <c r="E12739" s="4">
        <v>249.1935</v>
      </c>
      <c r="F12739" s="4">
        <v>0</v>
      </c>
      <c r="G12739" s="4">
        <v>133.4391</v>
      </c>
      <c r="H12739">
        <v>438</v>
      </c>
      <c r="I12739" s="2">
        <v>44639</v>
      </c>
      <c r="J12739" s="2">
        <v>44622</v>
      </c>
      <c r="K12739" s="2">
        <v>44527</v>
      </c>
      <c r="L12739" s="1" t="s">
        <v>41</v>
      </c>
      <c r="M12739" s="1" t="s">
        <v>42</v>
      </c>
      <c r="N12739" s="1" t="s">
        <v>38</v>
      </c>
      <c r="O12739" s="1" t="s">
        <v>43</v>
      </c>
      <c r="P12739">
        <v>123702</v>
      </c>
      <c r="Q12739">
        <v>1119</v>
      </c>
      <c r="R12739" s="2">
        <v>44385</v>
      </c>
      <c r="S12739" s="1" t="s">
        <v>25</v>
      </c>
      <c r="T12739" s="1" t="s">
        <v>34</v>
      </c>
      <c r="U12739" s="1" t="s">
        <v>32</v>
      </c>
    </row>
    <row r="12740" spans="1:21" x14ac:dyDescent="0.3">
      <c r="A12740">
        <v>123702</v>
      </c>
      <c r="B12740">
        <v>1154610</v>
      </c>
      <c r="C12740" s="4">
        <v>5281</v>
      </c>
      <c r="D12740" s="4">
        <v>617.87699999999995</v>
      </c>
      <c r="E12740" s="4">
        <v>225.49870000000001</v>
      </c>
      <c r="F12740" s="4">
        <v>150</v>
      </c>
      <c r="G12740" s="4">
        <v>101.9233</v>
      </c>
      <c r="H12740">
        <v>1224</v>
      </c>
      <c r="I12740" s="2">
        <v>44631</v>
      </c>
      <c r="J12740" s="2">
        <v>44612</v>
      </c>
      <c r="K12740" s="2">
        <v>44575</v>
      </c>
      <c r="L12740" s="1" t="s">
        <v>21</v>
      </c>
      <c r="M12740" s="1" t="s">
        <v>21</v>
      </c>
      <c r="N12740" s="1" t="s">
        <v>21</v>
      </c>
      <c r="O12740" s="1" t="s">
        <v>21</v>
      </c>
      <c r="P12740">
        <v>123702</v>
      </c>
      <c r="Q12740">
        <v>1119</v>
      </c>
      <c r="R12740" s="2">
        <v>44385</v>
      </c>
      <c r="S12740" s="1" t="s">
        <v>25</v>
      </c>
      <c r="T12740" s="1" t="s">
        <v>34</v>
      </c>
      <c r="U12740" s="1" t="s">
        <v>32</v>
      </c>
    </row>
    <row r="12741" spans="1:21" x14ac:dyDescent="0.3">
      <c r="A12741">
        <v>123702</v>
      </c>
      <c r="B12741">
        <v>1154592</v>
      </c>
      <c r="C12741" s="4">
        <v>4712</v>
      </c>
      <c r="D12741" s="4">
        <v>508.89600000000002</v>
      </c>
      <c r="E12741" s="4">
        <v>207.328</v>
      </c>
      <c r="F12741" s="4">
        <v>0</v>
      </c>
      <c r="G12741" s="4">
        <v>0</v>
      </c>
      <c r="H12741">
        <v>202</v>
      </c>
      <c r="I12741" s="2">
        <v>44643</v>
      </c>
      <c r="J12741" s="2">
        <v>44628</v>
      </c>
      <c r="K12741" s="2">
        <v>44547</v>
      </c>
      <c r="L12741" s="1" t="s">
        <v>21</v>
      </c>
      <c r="M12741" s="1" t="s">
        <v>21</v>
      </c>
      <c r="N12741" s="1" t="s">
        <v>21</v>
      </c>
      <c r="O12741" s="1" t="s">
        <v>21</v>
      </c>
      <c r="P12741">
        <v>123702</v>
      </c>
      <c r="Q12741">
        <v>1119</v>
      </c>
      <c r="R12741" s="2">
        <v>44385</v>
      </c>
      <c r="S12741" s="1" t="s">
        <v>25</v>
      </c>
      <c r="T12741" s="1" t="s">
        <v>34</v>
      </c>
      <c r="U12741" s="1" t="s">
        <v>32</v>
      </c>
    </row>
    <row r="12742" spans="1:21" x14ac:dyDescent="0.3">
      <c r="A12742">
        <v>123702</v>
      </c>
      <c r="B12742">
        <v>1154596</v>
      </c>
      <c r="C12742" s="4">
        <v>4595</v>
      </c>
      <c r="D12742" s="4">
        <v>459.5</v>
      </c>
      <c r="E12742" s="4">
        <v>254.56299999999999</v>
      </c>
      <c r="F12742" s="4">
        <v>0</v>
      </c>
      <c r="G12742" s="4">
        <v>104.3065</v>
      </c>
      <c r="H12742">
        <v>565</v>
      </c>
      <c r="I12742" s="2">
        <v>44466</v>
      </c>
      <c r="J12742" s="2">
        <v>44456</v>
      </c>
      <c r="K12742" s="2">
        <v>44398</v>
      </c>
      <c r="L12742" s="1" t="s">
        <v>88</v>
      </c>
      <c r="M12742" s="1" t="s">
        <v>89</v>
      </c>
      <c r="N12742" s="1" t="s">
        <v>38</v>
      </c>
      <c r="O12742" s="1" t="s">
        <v>35</v>
      </c>
      <c r="P12742">
        <v>123702</v>
      </c>
      <c r="Q12742">
        <v>1119</v>
      </c>
      <c r="R12742" s="2">
        <v>44385</v>
      </c>
      <c r="S12742" s="1" t="s">
        <v>25</v>
      </c>
      <c r="T12742" s="1" t="s">
        <v>34</v>
      </c>
      <c r="U12742" s="1" t="s">
        <v>32</v>
      </c>
    </row>
    <row r="12743" spans="1:21" x14ac:dyDescent="0.3">
      <c r="A12743">
        <v>123702</v>
      </c>
      <c r="B12743">
        <v>1154619</v>
      </c>
      <c r="C12743" s="4">
        <v>3726</v>
      </c>
      <c r="D12743" s="4">
        <v>406.13400000000001</v>
      </c>
      <c r="E12743" s="4">
        <v>188.90819999999999</v>
      </c>
      <c r="F12743" s="4">
        <v>0</v>
      </c>
      <c r="G12743" s="4">
        <v>75.637799999999999</v>
      </c>
      <c r="H12743">
        <v>419</v>
      </c>
      <c r="I12743" s="2">
        <v>44645</v>
      </c>
      <c r="J12743" s="2">
        <v>44615</v>
      </c>
      <c r="K12743" s="2">
        <v>44545</v>
      </c>
      <c r="L12743" s="1" t="s">
        <v>21</v>
      </c>
      <c r="M12743" s="1" t="s">
        <v>21</v>
      </c>
      <c r="N12743" s="1" t="s">
        <v>21</v>
      </c>
      <c r="O12743" s="1" t="s">
        <v>21</v>
      </c>
      <c r="P12743">
        <v>123702</v>
      </c>
      <c r="Q12743">
        <v>1119</v>
      </c>
      <c r="R12743" s="2">
        <v>44385</v>
      </c>
      <c r="S12743" s="1" t="s">
        <v>25</v>
      </c>
      <c r="T12743" s="1" t="s">
        <v>34</v>
      </c>
      <c r="U12743" s="1" t="s">
        <v>32</v>
      </c>
    </row>
    <row r="12744" spans="1:21" x14ac:dyDescent="0.3">
      <c r="A12744">
        <v>123702</v>
      </c>
      <c r="B12744">
        <v>1154590</v>
      </c>
      <c r="C12744" s="4">
        <v>3505</v>
      </c>
      <c r="D12744" s="4">
        <v>329.47</v>
      </c>
      <c r="E12744" s="4">
        <v>171.04400000000001</v>
      </c>
      <c r="F12744" s="4">
        <v>50</v>
      </c>
      <c r="G12744" s="4">
        <v>0</v>
      </c>
      <c r="H12744">
        <v>347</v>
      </c>
      <c r="I12744" s="2">
        <v>44670</v>
      </c>
      <c r="J12744" s="2">
        <v>44654</v>
      </c>
      <c r="K12744" s="2">
        <v>44578</v>
      </c>
      <c r="L12744" s="1" t="s">
        <v>21</v>
      </c>
      <c r="M12744" s="1" t="s">
        <v>21</v>
      </c>
      <c r="N12744" s="1" t="s">
        <v>21</v>
      </c>
      <c r="O12744" s="1" t="s">
        <v>21</v>
      </c>
      <c r="P12744">
        <v>123702</v>
      </c>
      <c r="Q12744">
        <v>1119</v>
      </c>
      <c r="R12744" s="2">
        <v>44385</v>
      </c>
      <c r="S12744" s="1" t="s">
        <v>25</v>
      </c>
      <c r="T12744" s="1" t="s">
        <v>34</v>
      </c>
      <c r="U12744" s="1" t="s">
        <v>32</v>
      </c>
    </row>
    <row r="12745" spans="1:21" x14ac:dyDescent="0.3">
      <c r="A12745">
        <v>123702</v>
      </c>
      <c r="B12745">
        <v>1154600</v>
      </c>
      <c r="C12745" s="4">
        <v>1802</v>
      </c>
      <c r="D12745" s="4">
        <v>147.76400000000001</v>
      </c>
      <c r="E12745" s="4">
        <v>79.468199999999996</v>
      </c>
      <c r="F12745" s="4">
        <v>100</v>
      </c>
      <c r="G12745" s="4">
        <v>0</v>
      </c>
      <c r="H12745">
        <v>1174</v>
      </c>
      <c r="I12745" s="2">
        <v>44636</v>
      </c>
      <c r="J12745" s="2">
        <v>44635</v>
      </c>
      <c r="K12745" s="2">
        <v>44557</v>
      </c>
      <c r="L12745" s="1" t="s">
        <v>334</v>
      </c>
      <c r="M12745" s="1" t="s">
        <v>335</v>
      </c>
      <c r="N12745" s="1" t="s">
        <v>38</v>
      </c>
      <c r="O12745" s="1" t="s">
        <v>25</v>
      </c>
      <c r="P12745">
        <v>123702</v>
      </c>
      <c r="Q12745">
        <v>1119</v>
      </c>
      <c r="R12745" s="2">
        <v>44385</v>
      </c>
      <c r="S12745" s="1" t="s">
        <v>25</v>
      </c>
      <c r="T12745" s="1" t="s">
        <v>34</v>
      </c>
      <c r="U12745" s="1" t="s">
        <v>32</v>
      </c>
    </row>
    <row r="12746" spans="1:21" x14ac:dyDescent="0.3">
      <c r="A12746">
        <v>123702</v>
      </c>
      <c r="B12746">
        <v>1154607</v>
      </c>
      <c r="C12746" s="4">
        <v>1654</v>
      </c>
      <c r="D12746" s="4">
        <v>138.93600000000001</v>
      </c>
      <c r="E12746" s="4">
        <v>81.873000000000005</v>
      </c>
      <c r="F12746" s="4">
        <v>50</v>
      </c>
      <c r="G12746" s="4">
        <v>0</v>
      </c>
      <c r="H12746">
        <v>610</v>
      </c>
      <c r="I12746" s="2">
        <v>44650</v>
      </c>
      <c r="J12746" s="2">
        <v>44622</v>
      </c>
      <c r="K12746" s="2">
        <v>44540</v>
      </c>
      <c r="L12746" s="1" t="s">
        <v>21</v>
      </c>
      <c r="M12746" s="1" t="s">
        <v>21</v>
      </c>
      <c r="N12746" s="1" t="s">
        <v>21</v>
      </c>
      <c r="O12746" s="1" t="s">
        <v>21</v>
      </c>
      <c r="P12746">
        <v>123702</v>
      </c>
      <c r="Q12746">
        <v>1119</v>
      </c>
      <c r="R12746" s="2">
        <v>44385</v>
      </c>
      <c r="S12746" s="1" t="s">
        <v>25</v>
      </c>
      <c r="T12746" s="1" t="s">
        <v>34</v>
      </c>
      <c r="U12746" s="1" t="s">
        <v>32</v>
      </c>
    </row>
    <row r="12747" spans="1:21" x14ac:dyDescent="0.3">
      <c r="A12747">
        <v>123704</v>
      </c>
      <c r="B12747">
        <v>1154625</v>
      </c>
      <c r="C12747" s="4">
        <v>8361</v>
      </c>
      <c r="D12747" s="4">
        <v>852.822</v>
      </c>
      <c r="E12747" s="4">
        <v>486.61020000000002</v>
      </c>
      <c r="F12747" s="4">
        <v>0</v>
      </c>
      <c r="G12747" s="4">
        <v>0</v>
      </c>
      <c r="H12747">
        <v>610</v>
      </c>
      <c r="I12747" s="2">
        <v>44048</v>
      </c>
      <c r="J12747" s="2">
        <v>44032</v>
      </c>
      <c r="K12747" s="2">
        <v>43983</v>
      </c>
      <c r="L12747" s="1" t="s">
        <v>21</v>
      </c>
      <c r="M12747" s="1" t="s">
        <v>21</v>
      </c>
      <c r="N12747" s="1" t="s">
        <v>21</v>
      </c>
      <c r="O12747" s="1" t="s">
        <v>21</v>
      </c>
      <c r="P12747">
        <v>123704</v>
      </c>
      <c r="Q12747">
        <v>694</v>
      </c>
      <c r="R12747" s="2">
        <v>43804</v>
      </c>
      <c r="S12747" s="1" t="s">
        <v>31</v>
      </c>
      <c r="T12747" s="1" t="s">
        <v>34</v>
      </c>
      <c r="U12747" s="1" t="s">
        <v>24</v>
      </c>
    </row>
    <row r="12748" spans="1:21" x14ac:dyDescent="0.3">
      <c r="A12748">
        <v>123704</v>
      </c>
      <c r="B12748">
        <v>1154627</v>
      </c>
      <c r="C12748" s="4">
        <v>7577</v>
      </c>
      <c r="D12748" s="4">
        <v>704.66099999999994</v>
      </c>
      <c r="E12748" s="4">
        <v>315.96089999999998</v>
      </c>
      <c r="F12748" s="4">
        <v>0</v>
      </c>
      <c r="G12748" s="4">
        <v>186.39420000000001</v>
      </c>
      <c r="H12748">
        <v>509</v>
      </c>
      <c r="I12748" s="2">
        <v>44001</v>
      </c>
      <c r="J12748" s="2">
        <v>43990</v>
      </c>
      <c r="K12748" s="2">
        <v>43963</v>
      </c>
      <c r="L12748" s="1" t="s">
        <v>21</v>
      </c>
      <c r="M12748" s="1" t="s">
        <v>21</v>
      </c>
      <c r="N12748" s="1" t="s">
        <v>21</v>
      </c>
      <c r="O12748" s="1" t="s">
        <v>21</v>
      </c>
      <c r="P12748">
        <v>123704</v>
      </c>
      <c r="Q12748">
        <v>694</v>
      </c>
      <c r="R12748" s="2">
        <v>43804</v>
      </c>
      <c r="S12748" s="1" t="s">
        <v>31</v>
      </c>
      <c r="T12748" s="1" t="s">
        <v>34</v>
      </c>
      <c r="U12748" s="1" t="s">
        <v>24</v>
      </c>
    </row>
    <row r="12749" spans="1:21" x14ac:dyDescent="0.3">
      <c r="A12749">
        <v>123704</v>
      </c>
      <c r="B12749">
        <v>1154648</v>
      </c>
      <c r="C12749" s="4">
        <v>5984</v>
      </c>
      <c r="D12749" s="4">
        <v>640.28800000000001</v>
      </c>
      <c r="E12749" s="4">
        <v>323.13600000000002</v>
      </c>
      <c r="F12749" s="4">
        <v>150</v>
      </c>
      <c r="G12749" s="4">
        <v>0</v>
      </c>
      <c r="H12749">
        <v>668</v>
      </c>
      <c r="I12749" s="2">
        <v>44053</v>
      </c>
      <c r="J12749" s="2">
        <v>44051</v>
      </c>
      <c r="K12749" s="2">
        <v>43951</v>
      </c>
      <c r="L12749" s="1" t="s">
        <v>21</v>
      </c>
      <c r="M12749" s="1" t="s">
        <v>21</v>
      </c>
      <c r="N12749" s="1" t="s">
        <v>21</v>
      </c>
      <c r="O12749" s="1" t="s">
        <v>21</v>
      </c>
      <c r="P12749">
        <v>123704</v>
      </c>
      <c r="Q12749">
        <v>694</v>
      </c>
      <c r="R12749" s="2">
        <v>43804</v>
      </c>
      <c r="S12749" s="1" t="s">
        <v>31</v>
      </c>
      <c r="T12749" s="1" t="s">
        <v>34</v>
      </c>
      <c r="U12749" s="1" t="s">
        <v>24</v>
      </c>
    </row>
    <row r="12750" spans="1:21" x14ac:dyDescent="0.3">
      <c r="A12750">
        <v>123704</v>
      </c>
      <c r="B12750">
        <v>1154658</v>
      </c>
      <c r="C12750" s="4">
        <v>4497</v>
      </c>
      <c r="D12750" s="4">
        <v>499.16699999999997</v>
      </c>
      <c r="E12750" s="4">
        <v>259.02719999999999</v>
      </c>
      <c r="F12750" s="4">
        <v>0</v>
      </c>
      <c r="G12750" s="4">
        <v>95.786100000000005</v>
      </c>
      <c r="H12750">
        <v>1197</v>
      </c>
      <c r="I12750" s="2">
        <v>44033</v>
      </c>
      <c r="J12750" s="2">
        <v>44011</v>
      </c>
      <c r="K12750" s="2">
        <v>43917</v>
      </c>
      <c r="L12750" s="1" t="s">
        <v>242</v>
      </c>
      <c r="M12750" s="1" t="s">
        <v>243</v>
      </c>
      <c r="N12750" s="1" t="s">
        <v>29</v>
      </c>
      <c r="O12750" s="1" t="s">
        <v>25</v>
      </c>
      <c r="P12750">
        <v>123704</v>
      </c>
      <c r="Q12750">
        <v>694</v>
      </c>
      <c r="R12750" s="2">
        <v>43804</v>
      </c>
      <c r="S12750" s="1" t="s">
        <v>31</v>
      </c>
      <c r="T12750" s="1" t="s">
        <v>34</v>
      </c>
      <c r="U12750" s="1" t="s">
        <v>24</v>
      </c>
    </row>
    <row r="12751" spans="1:21" x14ac:dyDescent="0.3">
      <c r="A12751">
        <v>123704</v>
      </c>
      <c r="B12751">
        <v>1154636</v>
      </c>
      <c r="C12751" s="4">
        <v>4216</v>
      </c>
      <c r="D12751" s="4">
        <v>421.6</v>
      </c>
      <c r="E12751" s="4">
        <v>243.6848</v>
      </c>
      <c r="F12751" s="4">
        <v>150</v>
      </c>
      <c r="G12751" s="4">
        <v>77.574399999999997</v>
      </c>
      <c r="H12751">
        <v>34</v>
      </c>
      <c r="I12751" s="2">
        <v>44011</v>
      </c>
      <c r="J12751" s="2">
        <v>43990</v>
      </c>
      <c r="K12751" s="2">
        <v>43907</v>
      </c>
      <c r="L12751" s="1" t="s">
        <v>27</v>
      </c>
      <c r="M12751" s="1" t="s">
        <v>28</v>
      </c>
      <c r="N12751" s="1" t="s">
        <v>29</v>
      </c>
      <c r="O12751" s="1" t="s">
        <v>30</v>
      </c>
      <c r="P12751">
        <v>123704</v>
      </c>
      <c r="Q12751">
        <v>694</v>
      </c>
      <c r="R12751" s="2">
        <v>43804</v>
      </c>
      <c r="S12751" s="1" t="s">
        <v>31</v>
      </c>
      <c r="T12751" s="1" t="s">
        <v>34</v>
      </c>
      <c r="U12751" s="1" t="s">
        <v>24</v>
      </c>
    </row>
    <row r="12752" spans="1:21" x14ac:dyDescent="0.3">
      <c r="A12752">
        <v>123704</v>
      </c>
      <c r="B12752">
        <v>1154642</v>
      </c>
      <c r="C12752" s="4">
        <v>4118</v>
      </c>
      <c r="D12752" s="4">
        <v>465.334</v>
      </c>
      <c r="E12752" s="4">
        <v>226.07820000000001</v>
      </c>
      <c r="F12752" s="4">
        <v>150</v>
      </c>
      <c r="G12752" s="4">
        <v>88.537000000000006</v>
      </c>
      <c r="H12752">
        <v>127</v>
      </c>
      <c r="I12752" s="2">
        <v>43978</v>
      </c>
      <c r="J12752" s="2">
        <v>43965</v>
      </c>
      <c r="K12752" s="2">
        <v>43918</v>
      </c>
      <c r="L12752" s="1" t="s">
        <v>94</v>
      </c>
      <c r="M12752" s="1" t="s">
        <v>95</v>
      </c>
      <c r="N12752" s="1" t="s">
        <v>38</v>
      </c>
      <c r="O12752" s="1" t="s">
        <v>30</v>
      </c>
      <c r="P12752">
        <v>123704</v>
      </c>
      <c r="Q12752">
        <v>694</v>
      </c>
      <c r="R12752" s="2">
        <v>43804</v>
      </c>
      <c r="S12752" s="1" t="s">
        <v>31</v>
      </c>
      <c r="T12752" s="1" t="s">
        <v>34</v>
      </c>
      <c r="U12752" s="1" t="s">
        <v>24</v>
      </c>
    </row>
    <row r="12753" spans="1:21" x14ac:dyDescent="0.3">
      <c r="A12753">
        <v>123704</v>
      </c>
      <c r="B12753">
        <v>1154654</v>
      </c>
      <c r="C12753" s="4">
        <v>2875</v>
      </c>
      <c r="D12753" s="4">
        <v>278.875</v>
      </c>
      <c r="E12753" s="4">
        <v>116.15</v>
      </c>
      <c r="F12753" s="4">
        <v>50</v>
      </c>
      <c r="G12753" s="4">
        <v>58.9375</v>
      </c>
      <c r="H12753">
        <v>906</v>
      </c>
      <c r="I12753" s="2">
        <v>44025</v>
      </c>
      <c r="J12753" s="2">
        <v>44010</v>
      </c>
      <c r="K12753" s="2">
        <v>43971</v>
      </c>
      <c r="L12753" s="1" t="s">
        <v>290</v>
      </c>
      <c r="M12753" s="1" t="s">
        <v>291</v>
      </c>
      <c r="N12753" s="1" t="s">
        <v>29</v>
      </c>
      <c r="O12753" s="1" t="s">
        <v>31</v>
      </c>
      <c r="P12753">
        <v>123704</v>
      </c>
      <c r="Q12753">
        <v>694</v>
      </c>
      <c r="R12753" s="2">
        <v>43804</v>
      </c>
      <c r="S12753" s="1" t="s">
        <v>31</v>
      </c>
      <c r="T12753" s="1" t="s">
        <v>34</v>
      </c>
      <c r="U12753" s="1" t="s">
        <v>24</v>
      </c>
    </row>
    <row r="12754" spans="1:21" x14ac:dyDescent="0.3">
      <c r="A12754">
        <v>123704</v>
      </c>
      <c r="B12754">
        <v>1154632</v>
      </c>
      <c r="C12754" s="4">
        <v>2855</v>
      </c>
      <c r="D12754" s="4">
        <v>294.065</v>
      </c>
      <c r="E12754" s="4">
        <v>139.0385</v>
      </c>
      <c r="F12754" s="4">
        <v>50</v>
      </c>
      <c r="G12754" s="4">
        <v>71.375</v>
      </c>
      <c r="H12754">
        <v>695</v>
      </c>
      <c r="I12754" s="2">
        <v>43970</v>
      </c>
      <c r="J12754" s="2">
        <v>43968</v>
      </c>
      <c r="K12754" s="2">
        <v>43924</v>
      </c>
      <c r="L12754" s="1" t="s">
        <v>21</v>
      </c>
      <c r="M12754" s="1" t="s">
        <v>21</v>
      </c>
      <c r="N12754" s="1" t="s">
        <v>21</v>
      </c>
      <c r="O12754" s="1" t="s">
        <v>21</v>
      </c>
      <c r="P12754">
        <v>123704</v>
      </c>
      <c r="Q12754">
        <v>694</v>
      </c>
      <c r="R12754" s="2">
        <v>43804</v>
      </c>
      <c r="S12754" s="1" t="s">
        <v>31</v>
      </c>
      <c r="T12754" s="1" t="s">
        <v>34</v>
      </c>
      <c r="U12754" s="1" t="s">
        <v>24</v>
      </c>
    </row>
    <row r="12755" spans="1:21" x14ac:dyDescent="0.3">
      <c r="A12755">
        <v>123704</v>
      </c>
      <c r="B12755">
        <v>1154650</v>
      </c>
      <c r="C12755" s="4">
        <v>2138</v>
      </c>
      <c r="D12755" s="4">
        <v>237.31800000000001</v>
      </c>
      <c r="E12755" s="4">
        <v>98.989400000000003</v>
      </c>
      <c r="F12755" s="4">
        <v>150</v>
      </c>
      <c r="G12755" s="4">
        <v>0</v>
      </c>
      <c r="H12755">
        <v>720</v>
      </c>
      <c r="I12755" s="2">
        <v>43939</v>
      </c>
      <c r="J12755" s="2">
        <v>43926</v>
      </c>
      <c r="K12755" s="2">
        <v>43844</v>
      </c>
      <c r="L12755" s="1" t="s">
        <v>21</v>
      </c>
      <c r="M12755" s="1" t="s">
        <v>21</v>
      </c>
      <c r="N12755" s="1" t="s">
        <v>21</v>
      </c>
      <c r="O12755" s="1" t="s">
        <v>21</v>
      </c>
      <c r="P12755">
        <v>123704</v>
      </c>
      <c r="Q12755">
        <v>694</v>
      </c>
      <c r="R12755" s="2">
        <v>43804</v>
      </c>
      <c r="S12755" s="1" t="s">
        <v>31</v>
      </c>
      <c r="T12755" s="1" t="s">
        <v>34</v>
      </c>
      <c r="U12755" s="1" t="s">
        <v>24</v>
      </c>
    </row>
    <row r="12756" spans="1:21" x14ac:dyDescent="0.3">
      <c r="A12756">
        <v>123707</v>
      </c>
      <c r="B12756">
        <v>1154670</v>
      </c>
      <c r="C12756" s="4">
        <v>8233</v>
      </c>
      <c r="D12756" s="4">
        <v>765.66899999999998</v>
      </c>
      <c r="E12756" s="4">
        <v>334.25979999999998</v>
      </c>
      <c r="F12756" s="4">
        <v>0</v>
      </c>
      <c r="G12756" s="4">
        <v>180.30269999999999</v>
      </c>
      <c r="H12756">
        <v>1177</v>
      </c>
      <c r="I12756" s="2">
        <v>44053</v>
      </c>
      <c r="J12756" s="2">
        <v>44052</v>
      </c>
      <c r="K12756" s="2">
        <v>44039</v>
      </c>
      <c r="L12756" s="1" t="s">
        <v>234</v>
      </c>
      <c r="M12756" s="1" t="s">
        <v>235</v>
      </c>
      <c r="N12756" s="1" t="s">
        <v>38</v>
      </c>
      <c r="O12756" s="1" t="s">
        <v>25</v>
      </c>
      <c r="P12756">
        <v>123707</v>
      </c>
      <c r="Q12756">
        <v>832</v>
      </c>
      <c r="R12756" s="2">
        <v>44022</v>
      </c>
      <c r="S12756" s="1" t="s">
        <v>31</v>
      </c>
      <c r="T12756" s="1" t="s">
        <v>34</v>
      </c>
      <c r="U12756" s="1" t="s">
        <v>32</v>
      </c>
    </row>
    <row r="12757" spans="1:21" x14ac:dyDescent="0.3">
      <c r="A12757">
        <v>123707</v>
      </c>
      <c r="B12757">
        <v>1154686</v>
      </c>
      <c r="C12757" s="4">
        <v>7745</v>
      </c>
      <c r="D12757" s="4">
        <v>751.26499999999999</v>
      </c>
      <c r="E12757" s="4">
        <v>457.72949999999997</v>
      </c>
      <c r="F12757" s="4">
        <v>100</v>
      </c>
      <c r="G12757" s="4">
        <v>0</v>
      </c>
      <c r="H12757">
        <v>1410</v>
      </c>
      <c r="I12757" s="2">
        <v>44136</v>
      </c>
      <c r="J12757" s="2">
        <v>44122</v>
      </c>
      <c r="K12757" s="2">
        <v>44106</v>
      </c>
      <c r="L12757" s="1" t="s">
        <v>21</v>
      </c>
      <c r="M12757" s="1" t="s">
        <v>21</v>
      </c>
      <c r="N12757" s="1" t="s">
        <v>21</v>
      </c>
      <c r="O12757" s="1" t="s">
        <v>21</v>
      </c>
      <c r="P12757">
        <v>123707</v>
      </c>
      <c r="Q12757">
        <v>832</v>
      </c>
      <c r="R12757" s="2">
        <v>44022</v>
      </c>
      <c r="S12757" s="1" t="s">
        <v>31</v>
      </c>
      <c r="T12757" s="1" t="s">
        <v>34</v>
      </c>
      <c r="U12757" s="1" t="s">
        <v>32</v>
      </c>
    </row>
    <row r="12758" spans="1:21" x14ac:dyDescent="0.3">
      <c r="A12758">
        <v>123707</v>
      </c>
      <c r="B12758">
        <v>1154692</v>
      </c>
      <c r="C12758" s="4">
        <v>7739</v>
      </c>
      <c r="D12758" s="4">
        <v>619.12</v>
      </c>
      <c r="E12758" s="4">
        <v>459.69659999999999</v>
      </c>
      <c r="F12758" s="4">
        <v>50</v>
      </c>
      <c r="G12758" s="4">
        <v>0</v>
      </c>
      <c r="H12758">
        <v>1357</v>
      </c>
      <c r="I12758" s="2">
        <v>44135</v>
      </c>
      <c r="J12758" s="2">
        <v>44131</v>
      </c>
      <c r="K12758" s="2">
        <v>44075</v>
      </c>
      <c r="L12758" s="1" t="s">
        <v>21</v>
      </c>
      <c r="M12758" s="1" t="s">
        <v>21</v>
      </c>
      <c r="N12758" s="1" t="s">
        <v>21</v>
      </c>
      <c r="O12758" s="1" t="s">
        <v>21</v>
      </c>
      <c r="P12758">
        <v>123707</v>
      </c>
      <c r="Q12758">
        <v>832</v>
      </c>
      <c r="R12758" s="2">
        <v>44022</v>
      </c>
      <c r="S12758" s="1" t="s">
        <v>31</v>
      </c>
      <c r="T12758" s="1" t="s">
        <v>34</v>
      </c>
      <c r="U12758" s="1" t="s">
        <v>32</v>
      </c>
    </row>
    <row r="12759" spans="1:21" x14ac:dyDescent="0.3">
      <c r="A12759">
        <v>123707</v>
      </c>
      <c r="B12759">
        <v>1154667</v>
      </c>
      <c r="C12759" s="4">
        <v>7038</v>
      </c>
      <c r="D12759" s="4">
        <v>767.14200000000005</v>
      </c>
      <c r="E12759" s="4">
        <v>299.81880000000001</v>
      </c>
      <c r="F12759" s="4">
        <v>150</v>
      </c>
      <c r="G12759" s="4">
        <v>162.5778</v>
      </c>
      <c r="H12759">
        <v>825</v>
      </c>
      <c r="I12759" s="2">
        <v>44291</v>
      </c>
      <c r="J12759" s="2">
        <v>44262</v>
      </c>
      <c r="K12759" s="2">
        <v>44216</v>
      </c>
      <c r="L12759" s="1" t="s">
        <v>21</v>
      </c>
      <c r="M12759" s="1" t="s">
        <v>21</v>
      </c>
      <c r="N12759" s="1" t="s">
        <v>21</v>
      </c>
      <c r="O12759" s="1" t="s">
        <v>21</v>
      </c>
      <c r="P12759">
        <v>123707</v>
      </c>
      <c r="Q12759">
        <v>832</v>
      </c>
      <c r="R12759" s="2">
        <v>44022</v>
      </c>
      <c r="S12759" s="1" t="s">
        <v>31</v>
      </c>
      <c r="T12759" s="1" t="s">
        <v>34</v>
      </c>
      <c r="U12759" s="1" t="s">
        <v>32</v>
      </c>
    </row>
    <row r="12760" spans="1:21" x14ac:dyDescent="0.3">
      <c r="A12760">
        <v>123707</v>
      </c>
      <c r="B12760">
        <v>1154664</v>
      </c>
      <c r="C12760" s="4">
        <v>6967</v>
      </c>
      <c r="D12760" s="4">
        <v>647.93100000000004</v>
      </c>
      <c r="E12760" s="4">
        <v>408.26620000000003</v>
      </c>
      <c r="F12760" s="4">
        <v>0</v>
      </c>
      <c r="G12760" s="4">
        <v>115.65219999999999</v>
      </c>
      <c r="H12760">
        <v>218</v>
      </c>
      <c r="I12760" s="2">
        <v>44193</v>
      </c>
      <c r="J12760" s="2">
        <v>44179</v>
      </c>
      <c r="K12760" s="2">
        <v>44084</v>
      </c>
      <c r="L12760" s="1" t="s">
        <v>21</v>
      </c>
      <c r="M12760" s="1" t="s">
        <v>21</v>
      </c>
      <c r="N12760" s="1" t="s">
        <v>21</v>
      </c>
      <c r="O12760" s="1" t="s">
        <v>21</v>
      </c>
      <c r="P12760">
        <v>123707</v>
      </c>
      <c r="Q12760">
        <v>832</v>
      </c>
      <c r="R12760" s="2">
        <v>44022</v>
      </c>
      <c r="S12760" s="1" t="s">
        <v>31</v>
      </c>
      <c r="T12760" s="1" t="s">
        <v>34</v>
      </c>
      <c r="U12760" s="1" t="s">
        <v>32</v>
      </c>
    </row>
    <row r="12761" spans="1:21" x14ac:dyDescent="0.3">
      <c r="A12761">
        <v>123707</v>
      </c>
      <c r="B12761">
        <v>1154694</v>
      </c>
      <c r="C12761" s="4">
        <v>6662</v>
      </c>
      <c r="D12761" s="4">
        <v>626.22799999999995</v>
      </c>
      <c r="E12761" s="4">
        <v>316.44499999999999</v>
      </c>
      <c r="F12761" s="4">
        <v>50</v>
      </c>
      <c r="G12761" s="4">
        <v>0</v>
      </c>
      <c r="H12761">
        <v>759</v>
      </c>
      <c r="I12761" s="2">
        <v>44173</v>
      </c>
      <c r="J12761" s="2">
        <v>44171</v>
      </c>
      <c r="K12761" s="2">
        <v>44104</v>
      </c>
      <c r="L12761" s="1" t="s">
        <v>180</v>
      </c>
      <c r="M12761" s="1" t="s">
        <v>181</v>
      </c>
      <c r="N12761" s="1" t="s">
        <v>38</v>
      </c>
      <c r="O12761" s="1" t="s">
        <v>31</v>
      </c>
      <c r="P12761">
        <v>123707</v>
      </c>
      <c r="Q12761">
        <v>832</v>
      </c>
      <c r="R12761" s="2">
        <v>44022</v>
      </c>
      <c r="S12761" s="1" t="s">
        <v>31</v>
      </c>
      <c r="T12761" s="1" t="s">
        <v>34</v>
      </c>
      <c r="U12761" s="1" t="s">
        <v>32</v>
      </c>
    </row>
    <row r="12762" spans="1:21" x14ac:dyDescent="0.3">
      <c r="A12762">
        <v>123707</v>
      </c>
      <c r="B12762">
        <v>1154663</v>
      </c>
      <c r="C12762" s="4">
        <v>6634</v>
      </c>
      <c r="D12762" s="4">
        <v>796.08</v>
      </c>
      <c r="E12762" s="4">
        <v>385.43540000000002</v>
      </c>
      <c r="F12762" s="4">
        <v>100</v>
      </c>
      <c r="G12762" s="4">
        <v>122.0656</v>
      </c>
      <c r="H12762">
        <v>567</v>
      </c>
      <c r="I12762" s="2">
        <v>44240</v>
      </c>
      <c r="J12762" s="2">
        <v>44212</v>
      </c>
      <c r="K12762" s="2">
        <v>44151</v>
      </c>
      <c r="L12762" s="1" t="s">
        <v>164</v>
      </c>
      <c r="M12762" s="1" t="s">
        <v>165</v>
      </c>
      <c r="N12762" s="1" t="s">
        <v>38</v>
      </c>
      <c r="O12762" s="1" t="s">
        <v>35</v>
      </c>
      <c r="P12762">
        <v>123707</v>
      </c>
      <c r="Q12762">
        <v>832</v>
      </c>
      <c r="R12762" s="2">
        <v>44022</v>
      </c>
      <c r="S12762" s="1" t="s">
        <v>31</v>
      </c>
      <c r="T12762" s="1" t="s">
        <v>34</v>
      </c>
      <c r="U12762" s="1" t="s">
        <v>32</v>
      </c>
    </row>
    <row r="12763" spans="1:21" x14ac:dyDescent="0.3">
      <c r="A12763">
        <v>123707</v>
      </c>
      <c r="B12763">
        <v>1154679</v>
      </c>
      <c r="C12763" s="4">
        <v>4678</v>
      </c>
      <c r="D12763" s="4">
        <v>397.63</v>
      </c>
      <c r="E12763" s="4">
        <v>235.30340000000001</v>
      </c>
      <c r="F12763" s="4">
        <v>100</v>
      </c>
      <c r="G12763" s="4">
        <v>85.607399999999998</v>
      </c>
      <c r="H12763">
        <v>360</v>
      </c>
      <c r="I12763" s="2">
        <v>44182</v>
      </c>
      <c r="J12763" s="2">
        <v>44167</v>
      </c>
      <c r="K12763" s="2">
        <v>44087</v>
      </c>
      <c r="L12763" s="1" t="s">
        <v>21</v>
      </c>
      <c r="M12763" s="1" t="s">
        <v>21</v>
      </c>
      <c r="N12763" s="1" t="s">
        <v>21</v>
      </c>
      <c r="O12763" s="1" t="s">
        <v>21</v>
      </c>
      <c r="P12763">
        <v>123707</v>
      </c>
      <c r="Q12763">
        <v>832</v>
      </c>
      <c r="R12763" s="2">
        <v>44022</v>
      </c>
      <c r="S12763" s="1" t="s">
        <v>31</v>
      </c>
      <c r="T12763" s="1" t="s">
        <v>34</v>
      </c>
      <c r="U12763" s="1" t="s">
        <v>32</v>
      </c>
    </row>
    <row r="12764" spans="1:21" x14ac:dyDescent="0.3">
      <c r="A12764">
        <v>123707</v>
      </c>
      <c r="B12764">
        <v>1154676</v>
      </c>
      <c r="C12764" s="4">
        <v>3112</v>
      </c>
      <c r="D12764" s="4">
        <v>289.416</v>
      </c>
      <c r="E12764" s="4">
        <v>168.35919999999999</v>
      </c>
      <c r="F12764" s="4">
        <v>100</v>
      </c>
      <c r="G12764" s="4">
        <v>0</v>
      </c>
      <c r="H12764">
        <v>224</v>
      </c>
      <c r="I12764" s="2">
        <v>44198</v>
      </c>
      <c r="J12764" s="2">
        <v>44194</v>
      </c>
      <c r="K12764" s="2">
        <v>44116</v>
      </c>
      <c r="L12764" s="1" t="s">
        <v>21</v>
      </c>
      <c r="M12764" s="1" t="s">
        <v>21</v>
      </c>
      <c r="N12764" s="1" t="s">
        <v>21</v>
      </c>
      <c r="O12764" s="1" t="s">
        <v>21</v>
      </c>
      <c r="P12764">
        <v>123707</v>
      </c>
      <c r="Q12764">
        <v>832</v>
      </c>
      <c r="R12764" s="2">
        <v>44022</v>
      </c>
      <c r="S12764" s="1" t="s">
        <v>31</v>
      </c>
      <c r="T12764" s="1" t="s">
        <v>34</v>
      </c>
      <c r="U12764" s="1" t="s">
        <v>32</v>
      </c>
    </row>
    <row r="12765" spans="1:21" x14ac:dyDescent="0.3">
      <c r="A12765">
        <v>123707</v>
      </c>
      <c r="B12765">
        <v>1154695</v>
      </c>
      <c r="C12765" s="4">
        <v>3048</v>
      </c>
      <c r="D12765" s="4">
        <v>307.84800000000001</v>
      </c>
      <c r="E12765" s="4">
        <v>168.85919999999999</v>
      </c>
      <c r="F12765" s="4">
        <v>150</v>
      </c>
      <c r="G12765" s="4">
        <v>0</v>
      </c>
      <c r="H12765">
        <v>726</v>
      </c>
      <c r="I12765" s="2">
        <v>44153</v>
      </c>
      <c r="J12765" s="2">
        <v>44126</v>
      </c>
      <c r="K12765" s="2">
        <v>44111</v>
      </c>
      <c r="L12765" s="1" t="s">
        <v>58</v>
      </c>
      <c r="M12765" s="1" t="s">
        <v>59</v>
      </c>
      <c r="N12765" s="1" t="s">
        <v>38</v>
      </c>
      <c r="O12765" s="1" t="s">
        <v>31</v>
      </c>
      <c r="P12765">
        <v>123707</v>
      </c>
      <c r="Q12765">
        <v>832</v>
      </c>
      <c r="R12765" s="2">
        <v>44022</v>
      </c>
      <c r="S12765" s="1" t="s">
        <v>31</v>
      </c>
      <c r="T12765" s="1" t="s">
        <v>34</v>
      </c>
      <c r="U12765" s="1" t="s">
        <v>32</v>
      </c>
    </row>
    <row r="12766" spans="1:21" x14ac:dyDescent="0.3">
      <c r="A12766">
        <v>123707</v>
      </c>
      <c r="B12766">
        <v>1154685</v>
      </c>
      <c r="C12766" s="4">
        <v>2917</v>
      </c>
      <c r="D12766" s="4">
        <v>338.37200000000001</v>
      </c>
      <c r="E12766" s="4">
        <v>133.30690000000001</v>
      </c>
      <c r="F12766" s="4">
        <v>0</v>
      </c>
      <c r="G12766" s="4">
        <v>0</v>
      </c>
      <c r="H12766">
        <v>427</v>
      </c>
      <c r="I12766" s="2">
        <v>44240</v>
      </c>
      <c r="J12766" s="2">
        <v>44225</v>
      </c>
      <c r="K12766" s="2">
        <v>44165</v>
      </c>
      <c r="L12766" s="1" t="s">
        <v>21</v>
      </c>
      <c r="M12766" s="1" t="s">
        <v>21</v>
      </c>
      <c r="N12766" s="1" t="s">
        <v>21</v>
      </c>
      <c r="O12766" s="1" t="s">
        <v>21</v>
      </c>
      <c r="P12766">
        <v>123707</v>
      </c>
      <c r="Q12766">
        <v>832</v>
      </c>
      <c r="R12766" s="2">
        <v>44022</v>
      </c>
      <c r="S12766" s="1" t="s">
        <v>31</v>
      </c>
      <c r="T12766" s="1" t="s">
        <v>34</v>
      </c>
      <c r="U12766" s="1" t="s">
        <v>32</v>
      </c>
    </row>
    <row r="12767" spans="1:21" x14ac:dyDescent="0.3">
      <c r="A12767">
        <v>123707</v>
      </c>
      <c r="B12767">
        <v>1154687</v>
      </c>
      <c r="C12767" s="4">
        <v>2598</v>
      </c>
      <c r="D12767" s="4">
        <v>207.84</v>
      </c>
      <c r="E12767" s="4">
        <v>119.76779999999999</v>
      </c>
      <c r="F12767" s="4">
        <v>50</v>
      </c>
      <c r="G12767" s="4">
        <v>0</v>
      </c>
      <c r="H12767">
        <v>1344</v>
      </c>
      <c r="I12767" s="2">
        <v>44069</v>
      </c>
      <c r="J12767" s="2">
        <v>44059</v>
      </c>
      <c r="K12767" s="2">
        <v>44040</v>
      </c>
      <c r="L12767" s="1" t="s">
        <v>280</v>
      </c>
      <c r="M12767" s="1" t="s">
        <v>281</v>
      </c>
      <c r="N12767" s="1" t="s">
        <v>29</v>
      </c>
      <c r="O12767" s="1" t="s">
        <v>33</v>
      </c>
      <c r="P12767">
        <v>123707</v>
      </c>
      <c r="Q12767">
        <v>832</v>
      </c>
      <c r="R12767" s="2">
        <v>44022</v>
      </c>
      <c r="S12767" s="1" t="s">
        <v>31</v>
      </c>
      <c r="T12767" s="1" t="s">
        <v>34</v>
      </c>
      <c r="U12767" s="1" t="s">
        <v>32</v>
      </c>
    </row>
    <row r="12768" spans="1:21" x14ac:dyDescent="0.3">
      <c r="A12768">
        <v>123710</v>
      </c>
      <c r="B12768">
        <v>1154699</v>
      </c>
      <c r="C12768" s="4">
        <v>7514</v>
      </c>
      <c r="D12768" s="4">
        <v>901.68</v>
      </c>
      <c r="E12768" s="4">
        <v>447.08300000000003</v>
      </c>
      <c r="F12768" s="4">
        <v>100</v>
      </c>
      <c r="G12768" s="4">
        <v>144.2688</v>
      </c>
      <c r="H12768">
        <v>487</v>
      </c>
      <c r="I12768" s="2">
        <v>43688</v>
      </c>
      <c r="J12768" s="2">
        <v>43674</v>
      </c>
      <c r="K12768" s="2">
        <v>43661</v>
      </c>
      <c r="L12768" s="1" t="s">
        <v>21</v>
      </c>
      <c r="M12768" s="1" t="s">
        <v>21</v>
      </c>
      <c r="N12768" s="1" t="s">
        <v>21</v>
      </c>
      <c r="O12768" s="1" t="s">
        <v>21</v>
      </c>
      <c r="P12768">
        <v>123710</v>
      </c>
      <c r="Q12768">
        <v>1367</v>
      </c>
      <c r="R12768" s="2">
        <v>43532</v>
      </c>
      <c r="S12768" s="1" t="s">
        <v>44</v>
      </c>
      <c r="T12768" s="1" t="s">
        <v>26</v>
      </c>
      <c r="U12768" s="1" t="s">
        <v>24</v>
      </c>
    </row>
    <row r="12769" spans="1:21" x14ac:dyDescent="0.3">
      <c r="A12769">
        <v>123710</v>
      </c>
      <c r="B12769">
        <v>1154706</v>
      </c>
      <c r="C12769" s="4">
        <v>7282</v>
      </c>
      <c r="D12769" s="4">
        <v>640.81600000000003</v>
      </c>
      <c r="E12769" s="4">
        <v>431.82260000000002</v>
      </c>
      <c r="F12769" s="4">
        <v>100</v>
      </c>
      <c r="G12769" s="4">
        <v>0</v>
      </c>
      <c r="H12769">
        <v>987</v>
      </c>
      <c r="I12769" s="2">
        <v>43666</v>
      </c>
      <c r="J12769" s="2">
        <v>43651</v>
      </c>
      <c r="K12769" s="2">
        <v>43615</v>
      </c>
      <c r="L12769" s="1" t="s">
        <v>21</v>
      </c>
      <c r="M12769" s="1" t="s">
        <v>21</v>
      </c>
      <c r="N12769" s="1" t="s">
        <v>21</v>
      </c>
      <c r="O12769" s="1" t="s">
        <v>21</v>
      </c>
      <c r="P12769">
        <v>123710</v>
      </c>
      <c r="Q12769">
        <v>1367</v>
      </c>
      <c r="R12769" s="2">
        <v>43532</v>
      </c>
      <c r="S12769" s="1" t="s">
        <v>44</v>
      </c>
      <c r="T12769" s="1" t="s">
        <v>26</v>
      </c>
      <c r="U12769" s="1" t="s">
        <v>24</v>
      </c>
    </row>
    <row r="12770" spans="1:21" x14ac:dyDescent="0.3">
      <c r="A12770">
        <v>123710</v>
      </c>
      <c r="B12770">
        <v>1154703</v>
      </c>
      <c r="C12770" s="4">
        <v>6200</v>
      </c>
      <c r="D12770" s="4">
        <v>607.6</v>
      </c>
      <c r="E12770" s="4">
        <v>296.36</v>
      </c>
      <c r="F12770" s="4">
        <v>150</v>
      </c>
      <c r="G12770" s="4">
        <v>94.86</v>
      </c>
      <c r="H12770">
        <v>815</v>
      </c>
      <c r="I12770" s="2">
        <v>43768</v>
      </c>
      <c r="J12770" s="2">
        <v>43758</v>
      </c>
      <c r="K12770" s="2">
        <v>43658</v>
      </c>
      <c r="L12770" s="1" t="s">
        <v>21</v>
      </c>
      <c r="M12770" s="1" t="s">
        <v>21</v>
      </c>
      <c r="N12770" s="1" t="s">
        <v>21</v>
      </c>
      <c r="O12770" s="1" t="s">
        <v>21</v>
      </c>
      <c r="P12770">
        <v>123710</v>
      </c>
      <c r="Q12770">
        <v>1367</v>
      </c>
      <c r="R12770" s="2">
        <v>43532</v>
      </c>
      <c r="S12770" s="1" t="s">
        <v>44</v>
      </c>
      <c r="T12770" s="1" t="s">
        <v>26</v>
      </c>
      <c r="U12770" s="1" t="s">
        <v>24</v>
      </c>
    </row>
    <row r="12771" spans="1:21" x14ac:dyDescent="0.3">
      <c r="A12771">
        <v>123710</v>
      </c>
      <c r="B12771">
        <v>1154702</v>
      </c>
      <c r="C12771" s="4">
        <v>5506</v>
      </c>
      <c r="D12771" s="4">
        <v>473.51600000000002</v>
      </c>
      <c r="E12771" s="4">
        <v>319.34800000000001</v>
      </c>
      <c r="F12771" s="4">
        <v>50</v>
      </c>
      <c r="G12771" s="4">
        <v>0</v>
      </c>
      <c r="H12771">
        <v>754</v>
      </c>
      <c r="I12771" s="2">
        <v>43755</v>
      </c>
      <c r="J12771" s="2">
        <v>43725</v>
      </c>
      <c r="K12771" s="2">
        <v>43685</v>
      </c>
      <c r="L12771" s="1" t="s">
        <v>21</v>
      </c>
      <c r="M12771" s="1" t="s">
        <v>21</v>
      </c>
      <c r="N12771" s="1" t="s">
        <v>21</v>
      </c>
      <c r="O12771" s="1" t="s">
        <v>21</v>
      </c>
      <c r="P12771">
        <v>123710</v>
      </c>
      <c r="Q12771">
        <v>1367</v>
      </c>
      <c r="R12771" s="2">
        <v>43532</v>
      </c>
      <c r="S12771" s="1" t="s">
        <v>44</v>
      </c>
      <c r="T12771" s="1" t="s">
        <v>26</v>
      </c>
      <c r="U12771" s="1" t="s">
        <v>24</v>
      </c>
    </row>
    <row r="12772" spans="1:21" x14ac:dyDescent="0.3">
      <c r="A12772">
        <v>123710</v>
      </c>
      <c r="B12772">
        <v>1154697</v>
      </c>
      <c r="C12772" s="4">
        <v>4422</v>
      </c>
      <c r="D12772" s="4">
        <v>526.21799999999996</v>
      </c>
      <c r="E12772" s="4">
        <v>205.62299999999999</v>
      </c>
      <c r="F12772" s="4">
        <v>0</v>
      </c>
      <c r="G12772" s="4">
        <v>75.616200000000006</v>
      </c>
      <c r="H12772">
        <v>763</v>
      </c>
      <c r="I12772" s="2">
        <v>43788</v>
      </c>
      <c r="J12772" s="2">
        <v>43780</v>
      </c>
      <c r="K12772" s="2">
        <v>43694</v>
      </c>
      <c r="L12772" s="1" t="s">
        <v>330</v>
      </c>
      <c r="M12772" s="1" t="s">
        <v>331</v>
      </c>
      <c r="N12772" s="1" t="s">
        <v>38</v>
      </c>
      <c r="O12772" s="1" t="s">
        <v>31</v>
      </c>
      <c r="P12772">
        <v>123710</v>
      </c>
      <c r="Q12772">
        <v>1367</v>
      </c>
      <c r="R12772" s="2">
        <v>43532</v>
      </c>
      <c r="S12772" s="1" t="s">
        <v>44</v>
      </c>
      <c r="T12772" s="1" t="s">
        <v>26</v>
      </c>
      <c r="U12772" s="1" t="s">
        <v>24</v>
      </c>
    </row>
    <row r="12773" spans="1:21" x14ac:dyDescent="0.3">
      <c r="A12773">
        <v>123710</v>
      </c>
      <c r="B12773">
        <v>1154709</v>
      </c>
      <c r="C12773" s="4">
        <v>3341</v>
      </c>
      <c r="D12773" s="4">
        <v>310.71300000000002</v>
      </c>
      <c r="E12773" s="4">
        <v>163.04079999999999</v>
      </c>
      <c r="F12773" s="4">
        <v>100</v>
      </c>
      <c r="G12773" s="4">
        <v>57.131100000000004</v>
      </c>
      <c r="H12773">
        <v>438</v>
      </c>
      <c r="I12773" s="2">
        <v>43613</v>
      </c>
      <c r="J12773" s="2">
        <v>43599</v>
      </c>
      <c r="K12773" s="2">
        <v>43554</v>
      </c>
      <c r="L12773" s="1" t="s">
        <v>41</v>
      </c>
      <c r="M12773" s="1" t="s">
        <v>42</v>
      </c>
      <c r="N12773" s="1" t="s">
        <v>38</v>
      </c>
      <c r="O12773" s="1" t="s">
        <v>43</v>
      </c>
      <c r="P12773">
        <v>123710</v>
      </c>
      <c r="Q12773">
        <v>1367</v>
      </c>
      <c r="R12773" s="2">
        <v>43532</v>
      </c>
      <c r="S12773" s="1" t="s">
        <v>44</v>
      </c>
      <c r="T12773" s="1" t="s">
        <v>26</v>
      </c>
      <c r="U12773" s="1" t="s">
        <v>24</v>
      </c>
    </row>
    <row r="12774" spans="1:21" x14ac:dyDescent="0.3">
      <c r="A12774">
        <v>123710</v>
      </c>
      <c r="B12774">
        <v>1154715</v>
      </c>
      <c r="C12774" s="4">
        <v>2492</v>
      </c>
      <c r="D12774" s="4">
        <v>241.72399999999999</v>
      </c>
      <c r="E12774" s="4">
        <v>122.35720000000001</v>
      </c>
      <c r="F12774" s="4">
        <v>100</v>
      </c>
      <c r="G12774" s="4">
        <v>61.303199999999997</v>
      </c>
      <c r="H12774">
        <v>914</v>
      </c>
      <c r="I12774" s="2">
        <v>43758</v>
      </c>
      <c r="J12774" s="2">
        <v>43754</v>
      </c>
      <c r="K12774" s="2">
        <v>43714</v>
      </c>
      <c r="L12774" s="1" t="s">
        <v>21</v>
      </c>
      <c r="M12774" s="1" t="s">
        <v>21</v>
      </c>
      <c r="N12774" s="1" t="s">
        <v>21</v>
      </c>
      <c r="O12774" s="1" t="s">
        <v>21</v>
      </c>
      <c r="P12774">
        <v>123710</v>
      </c>
      <c r="Q12774">
        <v>1367</v>
      </c>
      <c r="R12774" s="2">
        <v>43532</v>
      </c>
      <c r="S12774" s="1" t="s">
        <v>44</v>
      </c>
      <c r="T12774" s="1" t="s">
        <v>26</v>
      </c>
      <c r="U12774" s="1" t="s">
        <v>24</v>
      </c>
    </row>
    <row r="12775" spans="1:21" x14ac:dyDescent="0.3">
      <c r="A12775">
        <v>123710</v>
      </c>
      <c r="B12775">
        <v>1154718</v>
      </c>
      <c r="C12775" s="4">
        <v>2487</v>
      </c>
      <c r="D12775" s="4">
        <v>256.161</v>
      </c>
      <c r="E12775" s="4">
        <v>106.6923</v>
      </c>
      <c r="F12775" s="4">
        <v>100</v>
      </c>
      <c r="G12775" s="4">
        <v>38.548499999999997</v>
      </c>
      <c r="H12775">
        <v>1158</v>
      </c>
      <c r="I12775" s="2">
        <v>43731</v>
      </c>
      <c r="J12775" s="2">
        <v>43707</v>
      </c>
      <c r="K12775" s="2">
        <v>43683</v>
      </c>
      <c r="L12775" s="1" t="s">
        <v>21</v>
      </c>
      <c r="M12775" s="1" t="s">
        <v>21</v>
      </c>
      <c r="N12775" s="1" t="s">
        <v>21</v>
      </c>
      <c r="O12775" s="1" t="s">
        <v>21</v>
      </c>
      <c r="P12775">
        <v>123710</v>
      </c>
      <c r="Q12775">
        <v>1367</v>
      </c>
      <c r="R12775" s="2">
        <v>43532</v>
      </c>
      <c r="S12775" s="1" t="s">
        <v>44</v>
      </c>
      <c r="T12775" s="1" t="s">
        <v>26</v>
      </c>
      <c r="U12775" s="1" t="s">
        <v>24</v>
      </c>
    </row>
    <row r="12776" spans="1:21" x14ac:dyDescent="0.3">
      <c r="A12776">
        <v>123711</v>
      </c>
      <c r="B12776">
        <v>1154728</v>
      </c>
      <c r="C12776" s="4">
        <v>8031</v>
      </c>
      <c r="D12776" s="4">
        <v>891.44100000000003</v>
      </c>
      <c r="E12776" s="4">
        <v>378.26010000000002</v>
      </c>
      <c r="F12776" s="4">
        <v>0</v>
      </c>
      <c r="G12776" s="4">
        <v>135.72389999999999</v>
      </c>
      <c r="H12776">
        <v>12</v>
      </c>
      <c r="I12776" s="2">
        <v>44078</v>
      </c>
      <c r="J12776" s="2">
        <v>44068</v>
      </c>
      <c r="K12776" s="2">
        <v>43974</v>
      </c>
      <c r="L12776" s="1" t="s">
        <v>21</v>
      </c>
      <c r="M12776" s="1" t="s">
        <v>21</v>
      </c>
      <c r="N12776" s="1" t="s">
        <v>21</v>
      </c>
      <c r="O12776" s="1" t="s">
        <v>21</v>
      </c>
      <c r="P12776">
        <v>123711</v>
      </c>
      <c r="Q12776">
        <v>466</v>
      </c>
      <c r="R12776" s="2">
        <v>43937</v>
      </c>
      <c r="S12776" s="1" t="s">
        <v>35</v>
      </c>
      <c r="T12776" s="1" t="s">
        <v>26</v>
      </c>
      <c r="U12776" s="1" t="s">
        <v>32</v>
      </c>
    </row>
    <row r="12777" spans="1:21" x14ac:dyDescent="0.3">
      <c r="A12777">
        <v>123711</v>
      </c>
      <c r="B12777">
        <v>1154742</v>
      </c>
      <c r="C12777" s="4">
        <v>7915</v>
      </c>
      <c r="D12777" s="4">
        <v>918.14</v>
      </c>
      <c r="E12777" s="4">
        <v>457.48700000000002</v>
      </c>
      <c r="F12777" s="4">
        <v>50</v>
      </c>
      <c r="G12777" s="4">
        <v>129.0145</v>
      </c>
      <c r="H12777">
        <v>594</v>
      </c>
      <c r="I12777" s="2">
        <v>44128</v>
      </c>
      <c r="J12777" s="2">
        <v>44116</v>
      </c>
      <c r="K12777" s="2">
        <v>44018</v>
      </c>
      <c r="L12777" s="1" t="s">
        <v>21</v>
      </c>
      <c r="M12777" s="1" t="s">
        <v>21</v>
      </c>
      <c r="N12777" s="1" t="s">
        <v>21</v>
      </c>
      <c r="O12777" s="1" t="s">
        <v>21</v>
      </c>
      <c r="P12777">
        <v>123711</v>
      </c>
      <c r="Q12777">
        <v>466</v>
      </c>
      <c r="R12777" s="2">
        <v>43937</v>
      </c>
      <c r="S12777" s="1" t="s">
        <v>35</v>
      </c>
      <c r="T12777" s="1" t="s">
        <v>26</v>
      </c>
      <c r="U12777" s="1" t="s">
        <v>32</v>
      </c>
    </row>
    <row r="12778" spans="1:21" x14ac:dyDescent="0.3">
      <c r="A12778">
        <v>123711</v>
      </c>
      <c r="B12778">
        <v>1154743</v>
      </c>
      <c r="C12778" s="4">
        <v>7546</v>
      </c>
      <c r="D12778" s="4">
        <v>822.51400000000001</v>
      </c>
      <c r="E12778" s="4">
        <v>436.15879999999999</v>
      </c>
      <c r="F12778" s="4">
        <v>150</v>
      </c>
      <c r="G12778" s="4">
        <v>166.012</v>
      </c>
      <c r="H12778">
        <v>957</v>
      </c>
      <c r="I12778" s="2">
        <v>44062</v>
      </c>
      <c r="J12778" s="2">
        <v>44053</v>
      </c>
      <c r="K12778" s="2">
        <v>43970</v>
      </c>
      <c r="L12778" s="1" t="s">
        <v>141</v>
      </c>
      <c r="M12778" s="1" t="s">
        <v>142</v>
      </c>
      <c r="N12778" s="1" t="s">
        <v>29</v>
      </c>
      <c r="O12778" s="1" t="s">
        <v>31</v>
      </c>
      <c r="P12778">
        <v>123711</v>
      </c>
      <c r="Q12778">
        <v>466</v>
      </c>
      <c r="R12778" s="2">
        <v>43937</v>
      </c>
      <c r="S12778" s="1" t="s">
        <v>35</v>
      </c>
      <c r="T12778" s="1" t="s">
        <v>26</v>
      </c>
      <c r="U12778" s="1" t="s">
        <v>32</v>
      </c>
    </row>
    <row r="12779" spans="1:21" x14ac:dyDescent="0.3">
      <c r="A12779">
        <v>123711</v>
      </c>
      <c r="B12779">
        <v>1154737</v>
      </c>
      <c r="C12779" s="4">
        <v>6579</v>
      </c>
      <c r="D12779" s="4">
        <v>618.42600000000004</v>
      </c>
      <c r="E12779" s="4">
        <v>376.31880000000001</v>
      </c>
      <c r="F12779" s="4">
        <v>150</v>
      </c>
      <c r="G12779" s="4">
        <v>0</v>
      </c>
      <c r="H12779">
        <v>786</v>
      </c>
      <c r="I12779" s="2">
        <v>44083</v>
      </c>
      <c r="J12779" s="2">
        <v>44082</v>
      </c>
      <c r="K12779" s="2">
        <v>44074</v>
      </c>
      <c r="L12779" s="1" t="s">
        <v>21</v>
      </c>
      <c r="M12779" s="1" t="s">
        <v>21</v>
      </c>
      <c r="N12779" s="1" t="s">
        <v>21</v>
      </c>
      <c r="O12779" s="1" t="s">
        <v>21</v>
      </c>
      <c r="P12779">
        <v>123711</v>
      </c>
      <c r="Q12779">
        <v>466</v>
      </c>
      <c r="R12779" s="2">
        <v>43937</v>
      </c>
      <c r="S12779" s="1" t="s">
        <v>35</v>
      </c>
      <c r="T12779" s="1" t="s">
        <v>26</v>
      </c>
      <c r="U12779" s="1" t="s">
        <v>32</v>
      </c>
    </row>
    <row r="12780" spans="1:21" x14ac:dyDescent="0.3">
      <c r="A12780">
        <v>123711</v>
      </c>
      <c r="B12780">
        <v>1154744</v>
      </c>
      <c r="C12780" s="4">
        <v>4304</v>
      </c>
      <c r="D12780" s="4">
        <v>516.48</v>
      </c>
      <c r="E12780" s="4">
        <v>204.00960000000001</v>
      </c>
      <c r="F12780" s="4">
        <v>50</v>
      </c>
      <c r="G12780" s="4">
        <v>65.851200000000006</v>
      </c>
      <c r="H12780">
        <v>379</v>
      </c>
      <c r="I12780" s="2">
        <v>44080</v>
      </c>
      <c r="J12780" s="2">
        <v>44057</v>
      </c>
      <c r="K12780" s="2">
        <v>43992</v>
      </c>
      <c r="L12780" s="1" t="s">
        <v>318</v>
      </c>
      <c r="M12780" s="1" t="s">
        <v>319</v>
      </c>
      <c r="N12780" s="1" t="s">
        <v>29</v>
      </c>
      <c r="O12780" s="1" t="s">
        <v>22</v>
      </c>
      <c r="P12780">
        <v>123711</v>
      </c>
      <c r="Q12780">
        <v>466</v>
      </c>
      <c r="R12780" s="2">
        <v>43937</v>
      </c>
      <c r="S12780" s="1" t="s">
        <v>35</v>
      </c>
      <c r="T12780" s="1" t="s">
        <v>26</v>
      </c>
      <c r="U12780" s="1" t="s">
        <v>32</v>
      </c>
    </row>
    <row r="12781" spans="1:21" x14ac:dyDescent="0.3">
      <c r="A12781">
        <v>123711</v>
      </c>
      <c r="B12781">
        <v>1154746</v>
      </c>
      <c r="C12781" s="4">
        <v>4132</v>
      </c>
      <c r="D12781" s="4">
        <v>458.65199999999999</v>
      </c>
      <c r="E12781" s="4">
        <v>214.864</v>
      </c>
      <c r="F12781" s="4">
        <v>0</v>
      </c>
      <c r="G12781" s="4">
        <v>99.581199999999995</v>
      </c>
      <c r="H12781">
        <v>100</v>
      </c>
      <c r="I12781" s="2">
        <v>44060</v>
      </c>
      <c r="J12781" s="2">
        <v>44054</v>
      </c>
      <c r="K12781" s="2">
        <v>44003</v>
      </c>
      <c r="L12781" s="1" t="s">
        <v>21</v>
      </c>
      <c r="M12781" s="1" t="s">
        <v>21</v>
      </c>
      <c r="N12781" s="1" t="s">
        <v>21</v>
      </c>
      <c r="O12781" s="1" t="s">
        <v>21</v>
      </c>
      <c r="P12781">
        <v>123711</v>
      </c>
      <c r="Q12781">
        <v>466</v>
      </c>
      <c r="R12781" s="2">
        <v>43937</v>
      </c>
      <c r="S12781" s="1" t="s">
        <v>35</v>
      </c>
      <c r="T12781" s="1" t="s">
        <v>26</v>
      </c>
      <c r="U12781" s="1" t="s">
        <v>32</v>
      </c>
    </row>
    <row r="12782" spans="1:21" x14ac:dyDescent="0.3">
      <c r="A12782">
        <v>123711</v>
      </c>
      <c r="B12782">
        <v>1154734</v>
      </c>
      <c r="C12782" s="4">
        <v>3971</v>
      </c>
      <c r="D12782" s="4">
        <v>317.68</v>
      </c>
      <c r="E12782" s="4">
        <v>171.5472</v>
      </c>
      <c r="F12782" s="4">
        <v>0</v>
      </c>
      <c r="G12782" s="4">
        <v>71.0809</v>
      </c>
      <c r="H12782">
        <v>668</v>
      </c>
      <c r="I12782" s="2">
        <v>44151</v>
      </c>
      <c r="J12782" s="2">
        <v>44131</v>
      </c>
      <c r="K12782" s="2">
        <v>44105</v>
      </c>
      <c r="L12782" s="1" t="s">
        <v>21</v>
      </c>
      <c r="M12782" s="1" t="s">
        <v>21</v>
      </c>
      <c r="N12782" s="1" t="s">
        <v>21</v>
      </c>
      <c r="O12782" s="1" t="s">
        <v>21</v>
      </c>
      <c r="P12782">
        <v>123711</v>
      </c>
      <c r="Q12782">
        <v>466</v>
      </c>
      <c r="R12782" s="2">
        <v>43937</v>
      </c>
      <c r="S12782" s="1" t="s">
        <v>35</v>
      </c>
      <c r="T12782" s="1" t="s">
        <v>26</v>
      </c>
      <c r="U12782" s="1" t="s">
        <v>32</v>
      </c>
    </row>
    <row r="12783" spans="1:21" x14ac:dyDescent="0.3">
      <c r="A12783">
        <v>123711</v>
      </c>
      <c r="B12783">
        <v>1154723</v>
      </c>
      <c r="C12783" s="4">
        <v>3780</v>
      </c>
      <c r="D12783" s="4">
        <v>340.2</v>
      </c>
      <c r="E12783" s="4">
        <v>195.804</v>
      </c>
      <c r="F12783" s="4">
        <v>100</v>
      </c>
      <c r="G12783" s="4">
        <v>89.207999999999998</v>
      </c>
      <c r="H12783">
        <v>796</v>
      </c>
      <c r="I12783" s="2">
        <v>44139</v>
      </c>
      <c r="J12783" s="2">
        <v>44115</v>
      </c>
      <c r="K12783" s="2">
        <v>44057</v>
      </c>
      <c r="L12783" s="1" t="s">
        <v>21</v>
      </c>
      <c r="M12783" s="1" t="s">
        <v>21</v>
      </c>
      <c r="N12783" s="1" t="s">
        <v>21</v>
      </c>
      <c r="O12783" s="1" t="s">
        <v>21</v>
      </c>
      <c r="P12783">
        <v>123711</v>
      </c>
      <c r="Q12783">
        <v>466</v>
      </c>
      <c r="R12783" s="2">
        <v>43937</v>
      </c>
      <c r="S12783" s="1" t="s">
        <v>35</v>
      </c>
      <c r="T12783" s="1" t="s">
        <v>26</v>
      </c>
      <c r="U12783" s="1" t="s">
        <v>32</v>
      </c>
    </row>
    <row r="12784" spans="1:21" x14ac:dyDescent="0.3">
      <c r="A12784">
        <v>123711</v>
      </c>
      <c r="B12784">
        <v>1154720</v>
      </c>
      <c r="C12784" s="4">
        <v>2976</v>
      </c>
      <c r="D12784" s="4">
        <v>330.33600000000001</v>
      </c>
      <c r="E12784" s="4">
        <v>127.6704</v>
      </c>
      <c r="F12784" s="4">
        <v>0</v>
      </c>
      <c r="G12784" s="4">
        <v>66.0672</v>
      </c>
      <c r="H12784">
        <v>212</v>
      </c>
      <c r="I12784" s="2">
        <v>44177</v>
      </c>
      <c r="J12784" s="2">
        <v>44155</v>
      </c>
      <c r="K12784" s="2">
        <v>44066</v>
      </c>
      <c r="L12784" s="1" t="s">
        <v>238</v>
      </c>
      <c r="M12784" s="1" t="s">
        <v>239</v>
      </c>
      <c r="N12784" s="1" t="s">
        <v>38</v>
      </c>
      <c r="O12784" s="1" t="s">
        <v>45</v>
      </c>
      <c r="P12784">
        <v>123711</v>
      </c>
      <c r="Q12784">
        <v>466</v>
      </c>
      <c r="R12784" s="2">
        <v>43937</v>
      </c>
      <c r="S12784" s="1" t="s">
        <v>35</v>
      </c>
      <c r="T12784" s="1" t="s">
        <v>26</v>
      </c>
      <c r="U12784" s="1" t="s">
        <v>32</v>
      </c>
    </row>
    <row r="12785" spans="1:21" x14ac:dyDescent="0.3">
      <c r="A12785">
        <v>123712</v>
      </c>
      <c r="B12785">
        <v>1154759</v>
      </c>
      <c r="C12785" s="4">
        <v>8338</v>
      </c>
      <c r="D12785" s="4">
        <v>983.88400000000001</v>
      </c>
      <c r="E12785" s="4">
        <v>333.52</v>
      </c>
      <c r="F12785" s="4">
        <v>50</v>
      </c>
      <c r="G12785" s="4">
        <v>177.5994</v>
      </c>
      <c r="H12785">
        <v>50</v>
      </c>
      <c r="I12785" s="2">
        <v>44431</v>
      </c>
      <c r="J12785" s="2">
        <v>44428</v>
      </c>
      <c r="K12785" s="2">
        <v>44346</v>
      </c>
      <c r="L12785" s="1" t="s">
        <v>21</v>
      </c>
      <c r="M12785" s="1" t="s">
        <v>21</v>
      </c>
      <c r="N12785" s="1" t="s">
        <v>21</v>
      </c>
      <c r="O12785" s="1" t="s">
        <v>21</v>
      </c>
      <c r="P12785">
        <v>123712</v>
      </c>
      <c r="Q12785">
        <v>253</v>
      </c>
      <c r="R12785" s="2">
        <v>44194</v>
      </c>
      <c r="S12785" s="1" t="s">
        <v>31</v>
      </c>
      <c r="T12785" s="1" t="s">
        <v>34</v>
      </c>
      <c r="U12785" s="1" t="s">
        <v>24</v>
      </c>
    </row>
    <row r="12786" spans="1:21" x14ac:dyDescent="0.3">
      <c r="A12786">
        <v>123712</v>
      </c>
      <c r="B12786">
        <v>1154750</v>
      </c>
      <c r="C12786" s="4">
        <v>8138</v>
      </c>
      <c r="D12786" s="4">
        <v>927.73199999999997</v>
      </c>
      <c r="E12786" s="4">
        <v>380.85840000000002</v>
      </c>
      <c r="F12786" s="4">
        <v>150</v>
      </c>
      <c r="G12786" s="4">
        <v>132.64940000000001</v>
      </c>
      <c r="H12786">
        <v>1203</v>
      </c>
      <c r="I12786" s="2">
        <v>44280</v>
      </c>
      <c r="J12786" s="2">
        <v>44251</v>
      </c>
      <c r="K12786" s="2">
        <v>44202</v>
      </c>
      <c r="L12786" s="1" t="s">
        <v>362</v>
      </c>
      <c r="M12786" s="1" t="s">
        <v>363</v>
      </c>
      <c r="N12786" s="1" t="s">
        <v>29</v>
      </c>
      <c r="O12786" s="1" t="s">
        <v>25</v>
      </c>
      <c r="P12786">
        <v>123712</v>
      </c>
      <c r="Q12786">
        <v>253</v>
      </c>
      <c r="R12786" s="2">
        <v>44194</v>
      </c>
      <c r="S12786" s="1" t="s">
        <v>31</v>
      </c>
      <c r="T12786" s="1" t="s">
        <v>34</v>
      </c>
      <c r="U12786" s="1" t="s">
        <v>24</v>
      </c>
    </row>
    <row r="12787" spans="1:21" x14ac:dyDescent="0.3">
      <c r="A12787">
        <v>123712</v>
      </c>
      <c r="B12787">
        <v>1154778</v>
      </c>
      <c r="C12787" s="4">
        <v>7918</v>
      </c>
      <c r="D12787" s="4">
        <v>815.55399999999997</v>
      </c>
      <c r="E12787" s="4">
        <v>383.2312</v>
      </c>
      <c r="F12787" s="4">
        <v>50</v>
      </c>
      <c r="G12787" s="4">
        <v>0</v>
      </c>
      <c r="H12787">
        <v>615</v>
      </c>
      <c r="I12787" s="2">
        <v>44335</v>
      </c>
      <c r="J12787" s="2">
        <v>44328</v>
      </c>
      <c r="K12787" s="2">
        <v>44304</v>
      </c>
      <c r="L12787" s="1" t="s">
        <v>21</v>
      </c>
      <c r="M12787" s="1" t="s">
        <v>21</v>
      </c>
      <c r="N12787" s="1" t="s">
        <v>21</v>
      </c>
      <c r="O12787" s="1" t="s">
        <v>21</v>
      </c>
      <c r="P12787">
        <v>123712</v>
      </c>
      <c r="Q12787">
        <v>253</v>
      </c>
      <c r="R12787" s="2">
        <v>44194</v>
      </c>
      <c r="S12787" s="1" t="s">
        <v>31</v>
      </c>
      <c r="T12787" s="1" t="s">
        <v>34</v>
      </c>
      <c r="U12787" s="1" t="s">
        <v>24</v>
      </c>
    </row>
    <row r="12788" spans="1:21" x14ac:dyDescent="0.3">
      <c r="A12788">
        <v>123712</v>
      </c>
      <c r="B12788">
        <v>1154762</v>
      </c>
      <c r="C12788" s="4">
        <v>7595</v>
      </c>
      <c r="D12788" s="4">
        <v>622.79</v>
      </c>
      <c r="E12788" s="4">
        <v>445.82650000000001</v>
      </c>
      <c r="F12788" s="4">
        <v>150</v>
      </c>
      <c r="G12788" s="4">
        <v>119.2415</v>
      </c>
      <c r="H12788">
        <v>670</v>
      </c>
      <c r="I12788" s="2">
        <v>44473</v>
      </c>
      <c r="J12788" s="2">
        <v>44462</v>
      </c>
      <c r="K12788" s="2">
        <v>44383</v>
      </c>
      <c r="L12788" s="1" t="s">
        <v>21</v>
      </c>
      <c r="M12788" s="1" t="s">
        <v>21</v>
      </c>
      <c r="N12788" s="1" t="s">
        <v>21</v>
      </c>
      <c r="O12788" s="1" t="s">
        <v>21</v>
      </c>
      <c r="P12788">
        <v>123712</v>
      </c>
      <c r="Q12788">
        <v>253</v>
      </c>
      <c r="R12788" s="2">
        <v>44194</v>
      </c>
      <c r="S12788" s="1" t="s">
        <v>31</v>
      </c>
      <c r="T12788" s="1" t="s">
        <v>34</v>
      </c>
      <c r="U12788" s="1" t="s">
        <v>24</v>
      </c>
    </row>
    <row r="12789" spans="1:21" x14ac:dyDescent="0.3">
      <c r="A12789">
        <v>123712</v>
      </c>
      <c r="B12789">
        <v>1154747</v>
      </c>
      <c r="C12789" s="4">
        <v>7536</v>
      </c>
      <c r="D12789" s="4">
        <v>730.99199999999996</v>
      </c>
      <c r="E12789" s="4">
        <v>394.88639999999998</v>
      </c>
      <c r="F12789" s="4">
        <v>50</v>
      </c>
      <c r="G12789" s="4">
        <v>0</v>
      </c>
      <c r="H12789">
        <v>500</v>
      </c>
      <c r="I12789" s="2">
        <v>44280</v>
      </c>
      <c r="J12789" s="2">
        <v>44261</v>
      </c>
      <c r="K12789" s="2">
        <v>44225</v>
      </c>
      <c r="L12789" s="1" t="s">
        <v>123</v>
      </c>
      <c r="M12789" s="1" t="s">
        <v>124</v>
      </c>
      <c r="N12789" s="1" t="s">
        <v>38</v>
      </c>
      <c r="O12789" s="1" t="s">
        <v>35</v>
      </c>
      <c r="P12789">
        <v>123712</v>
      </c>
      <c r="Q12789">
        <v>253</v>
      </c>
      <c r="R12789" s="2">
        <v>44194</v>
      </c>
      <c r="S12789" s="1" t="s">
        <v>31</v>
      </c>
      <c r="T12789" s="1" t="s">
        <v>34</v>
      </c>
      <c r="U12789" s="1" t="s">
        <v>24</v>
      </c>
    </row>
    <row r="12790" spans="1:21" x14ac:dyDescent="0.3">
      <c r="A12790">
        <v>123712</v>
      </c>
      <c r="B12790">
        <v>1154790</v>
      </c>
      <c r="C12790" s="4">
        <v>7290</v>
      </c>
      <c r="D12790" s="4">
        <v>816.48</v>
      </c>
      <c r="E12790" s="4">
        <v>358.66800000000001</v>
      </c>
      <c r="F12790" s="4">
        <v>150</v>
      </c>
      <c r="G12790" s="4">
        <v>0</v>
      </c>
      <c r="H12790">
        <v>292</v>
      </c>
      <c r="I12790" s="2">
        <v>44320</v>
      </c>
      <c r="J12790" s="2">
        <v>44319</v>
      </c>
      <c r="K12790" s="2">
        <v>44309</v>
      </c>
      <c r="L12790" s="1" t="s">
        <v>170</v>
      </c>
      <c r="M12790" s="1" t="s">
        <v>171</v>
      </c>
      <c r="N12790" s="1" t="s">
        <v>38</v>
      </c>
      <c r="O12790" s="1" t="s">
        <v>31</v>
      </c>
      <c r="P12790">
        <v>123712</v>
      </c>
      <c r="Q12790">
        <v>253</v>
      </c>
      <c r="R12790" s="2">
        <v>44194</v>
      </c>
      <c r="S12790" s="1" t="s">
        <v>31</v>
      </c>
      <c r="T12790" s="1" t="s">
        <v>34</v>
      </c>
      <c r="U12790" s="1" t="s">
        <v>24</v>
      </c>
    </row>
    <row r="12791" spans="1:21" x14ac:dyDescent="0.3">
      <c r="A12791">
        <v>123712</v>
      </c>
      <c r="B12791">
        <v>1154756</v>
      </c>
      <c r="C12791" s="4">
        <v>6351</v>
      </c>
      <c r="D12791" s="4">
        <v>762.12</v>
      </c>
      <c r="E12791" s="4">
        <v>303.57780000000002</v>
      </c>
      <c r="F12791" s="4">
        <v>50</v>
      </c>
      <c r="G12791" s="4">
        <v>0</v>
      </c>
      <c r="H12791">
        <v>1177</v>
      </c>
      <c r="I12791" s="2">
        <v>44354</v>
      </c>
      <c r="J12791" s="2">
        <v>44338</v>
      </c>
      <c r="K12791" s="2">
        <v>44254</v>
      </c>
      <c r="L12791" s="1" t="s">
        <v>234</v>
      </c>
      <c r="M12791" s="1" t="s">
        <v>235</v>
      </c>
      <c r="N12791" s="1" t="s">
        <v>38</v>
      </c>
      <c r="O12791" s="1" t="s">
        <v>25</v>
      </c>
      <c r="P12791">
        <v>123712</v>
      </c>
      <c r="Q12791">
        <v>253</v>
      </c>
      <c r="R12791" s="2">
        <v>44194</v>
      </c>
      <c r="S12791" s="1" t="s">
        <v>31</v>
      </c>
      <c r="T12791" s="1" t="s">
        <v>34</v>
      </c>
      <c r="U12791" s="1" t="s">
        <v>24</v>
      </c>
    </row>
    <row r="12792" spans="1:21" x14ac:dyDescent="0.3">
      <c r="A12792">
        <v>123712</v>
      </c>
      <c r="B12792">
        <v>1154792</v>
      </c>
      <c r="C12792" s="4">
        <v>5054</v>
      </c>
      <c r="D12792" s="4">
        <v>429.59</v>
      </c>
      <c r="E12792" s="4">
        <v>220.85980000000001</v>
      </c>
      <c r="F12792" s="4">
        <v>50</v>
      </c>
      <c r="G12792" s="4">
        <v>121.29600000000001</v>
      </c>
      <c r="H12792">
        <v>1201</v>
      </c>
      <c r="I12792" s="2">
        <v>44370</v>
      </c>
      <c r="J12792" s="2">
        <v>44342</v>
      </c>
      <c r="K12792" s="2">
        <v>44254</v>
      </c>
      <c r="L12792" s="1" t="s">
        <v>268</v>
      </c>
      <c r="M12792" s="1" t="s">
        <v>269</v>
      </c>
      <c r="N12792" s="1" t="s">
        <v>29</v>
      </c>
      <c r="O12792" s="1" t="s">
        <v>25</v>
      </c>
      <c r="P12792">
        <v>123712</v>
      </c>
      <c r="Q12792">
        <v>253</v>
      </c>
      <c r="R12792" s="2">
        <v>44194</v>
      </c>
      <c r="S12792" s="1" t="s">
        <v>31</v>
      </c>
      <c r="T12792" s="1" t="s">
        <v>34</v>
      </c>
      <c r="U12792" s="1" t="s">
        <v>24</v>
      </c>
    </row>
    <row r="12793" spans="1:21" x14ac:dyDescent="0.3">
      <c r="A12793">
        <v>123712</v>
      </c>
      <c r="B12793">
        <v>1154773</v>
      </c>
      <c r="C12793" s="4">
        <v>3134</v>
      </c>
      <c r="D12793" s="4">
        <v>316.53399999999999</v>
      </c>
      <c r="E12793" s="4">
        <v>167.66900000000001</v>
      </c>
      <c r="F12793" s="4">
        <v>0</v>
      </c>
      <c r="G12793" s="4">
        <v>72.081999999999994</v>
      </c>
      <c r="H12793">
        <v>985</v>
      </c>
      <c r="I12793" s="2">
        <v>44491</v>
      </c>
      <c r="J12793" s="2">
        <v>44469</v>
      </c>
      <c r="K12793" s="2">
        <v>44377</v>
      </c>
      <c r="L12793" s="1" t="s">
        <v>21</v>
      </c>
      <c r="M12793" s="1" t="s">
        <v>21</v>
      </c>
      <c r="N12793" s="1" t="s">
        <v>21</v>
      </c>
      <c r="O12793" s="1" t="s">
        <v>21</v>
      </c>
      <c r="P12793">
        <v>123712</v>
      </c>
      <c r="Q12793">
        <v>253</v>
      </c>
      <c r="R12793" s="2">
        <v>44194</v>
      </c>
      <c r="S12793" s="1" t="s">
        <v>31</v>
      </c>
      <c r="T12793" s="1" t="s">
        <v>34</v>
      </c>
      <c r="U12793" s="1" t="s">
        <v>24</v>
      </c>
    </row>
    <row r="12794" spans="1:21" x14ac:dyDescent="0.3">
      <c r="A12794">
        <v>123712</v>
      </c>
      <c r="B12794">
        <v>1154782</v>
      </c>
      <c r="C12794" s="4">
        <v>2399</v>
      </c>
      <c r="D12794" s="4">
        <v>261.49099999999999</v>
      </c>
      <c r="E12794" s="4">
        <v>132.66470000000001</v>
      </c>
      <c r="F12794" s="4">
        <v>100</v>
      </c>
      <c r="G12794" s="4">
        <v>44.621400000000001</v>
      </c>
      <c r="H12794">
        <v>1340</v>
      </c>
      <c r="I12794" s="2">
        <v>44296</v>
      </c>
      <c r="J12794" s="2">
        <v>44293</v>
      </c>
      <c r="K12794" s="2">
        <v>44199</v>
      </c>
      <c r="L12794" s="1" t="s">
        <v>21</v>
      </c>
      <c r="M12794" s="1" t="s">
        <v>21</v>
      </c>
      <c r="N12794" s="1" t="s">
        <v>21</v>
      </c>
      <c r="O12794" s="1" t="s">
        <v>21</v>
      </c>
      <c r="P12794">
        <v>123712</v>
      </c>
      <c r="Q12794">
        <v>253</v>
      </c>
      <c r="R12794" s="2">
        <v>44194</v>
      </c>
      <c r="S12794" s="1" t="s">
        <v>31</v>
      </c>
      <c r="T12794" s="1" t="s">
        <v>34</v>
      </c>
      <c r="U12794" s="1" t="s">
        <v>24</v>
      </c>
    </row>
    <row r="12795" spans="1:21" x14ac:dyDescent="0.3">
      <c r="A12795">
        <v>123712</v>
      </c>
      <c r="B12795">
        <v>1154767</v>
      </c>
      <c r="C12795" s="4">
        <v>2024</v>
      </c>
      <c r="D12795" s="4">
        <v>232.76</v>
      </c>
      <c r="E12795" s="4">
        <v>86.02</v>
      </c>
      <c r="F12795" s="4">
        <v>50</v>
      </c>
      <c r="G12795" s="4">
        <v>37.6464</v>
      </c>
      <c r="H12795">
        <v>332</v>
      </c>
      <c r="I12795" s="2">
        <v>44377</v>
      </c>
      <c r="J12795" s="2">
        <v>44375</v>
      </c>
      <c r="K12795" s="2">
        <v>44312</v>
      </c>
      <c r="L12795" s="1" t="s">
        <v>21</v>
      </c>
      <c r="M12795" s="1" t="s">
        <v>21</v>
      </c>
      <c r="N12795" s="1" t="s">
        <v>21</v>
      </c>
      <c r="O12795" s="1" t="s">
        <v>21</v>
      </c>
      <c r="P12795">
        <v>123712</v>
      </c>
      <c r="Q12795">
        <v>253</v>
      </c>
      <c r="R12795" s="2">
        <v>44194</v>
      </c>
      <c r="S12795" s="1" t="s">
        <v>31</v>
      </c>
      <c r="T12795" s="1" t="s">
        <v>34</v>
      </c>
      <c r="U12795" s="1" t="s">
        <v>24</v>
      </c>
    </row>
    <row r="12796" spans="1:21" x14ac:dyDescent="0.3">
      <c r="A12796">
        <v>123712</v>
      </c>
      <c r="B12796">
        <v>1154785</v>
      </c>
      <c r="C12796" s="4">
        <v>1884</v>
      </c>
      <c r="D12796" s="4">
        <v>150.72</v>
      </c>
      <c r="E12796" s="4">
        <v>77.432400000000001</v>
      </c>
      <c r="F12796" s="4">
        <v>0</v>
      </c>
      <c r="G12796" s="4">
        <v>35.984400000000001</v>
      </c>
      <c r="H12796">
        <v>487</v>
      </c>
      <c r="I12796" s="2">
        <v>44418</v>
      </c>
      <c r="J12796" s="2">
        <v>44415</v>
      </c>
      <c r="K12796" s="2">
        <v>44324</v>
      </c>
      <c r="L12796" s="1" t="s">
        <v>21</v>
      </c>
      <c r="M12796" s="1" t="s">
        <v>21</v>
      </c>
      <c r="N12796" s="1" t="s">
        <v>21</v>
      </c>
      <c r="O12796" s="1" t="s">
        <v>21</v>
      </c>
      <c r="P12796">
        <v>123712</v>
      </c>
      <c r="Q12796">
        <v>253</v>
      </c>
      <c r="R12796" s="2">
        <v>44194</v>
      </c>
      <c r="S12796" s="1" t="s">
        <v>31</v>
      </c>
      <c r="T12796" s="1" t="s">
        <v>34</v>
      </c>
      <c r="U12796" s="1" t="s">
        <v>24</v>
      </c>
    </row>
    <row r="12797" spans="1:21" x14ac:dyDescent="0.3">
      <c r="A12797">
        <v>123712</v>
      </c>
      <c r="B12797">
        <v>1154757</v>
      </c>
      <c r="C12797" s="4">
        <v>1533</v>
      </c>
      <c r="D12797" s="4">
        <v>150.23400000000001</v>
      </c>
      <c r="E12797" s="4">
        <v>91.213499999999996</v>
      </c>
      <c r="F12797" s="4">
        <v>50</v>
      </c>
      <c r="G12797" s="4">
        <v>32.039700000000003</v>
      </c>
      <c r="H12797">
        <v>750</v>
      </c>
      <c r="I12797" s="2">
        <v>44232</v>
      </c>
      <c r="J12797" s="2">
        <v>44223</v>
      </c>
      <c r="K12797" s="2">
        <v>44215</v>
      </c>
      <c r="L12797" s="1" t="s">
        <v>21</v>
      </c>
      <c r="M12797" s="1" t="s">
        <v>21</v>
      </c>
      <c r="N12797" s="1" t="s">
        <v>21</v>
      </c>
      <c r="O12797" s="1" t="s">
        <v>21</v>
      </c>
      <c r="P12797">
        <v>123712</v>
      </c>
      <c r="Q12797">
        <v>253</v>
      </c>
      <c r="R12797" s="2">
        <v>44194</v>
      </c>
      <c r="S12797" s="1" t="s">
        <v>31</v>
      </c>
      <c r="T12797" s="1" t="s">
        <v>34</v>
      </c>
      <c r="U12797" s="1" t="s">
        <v>24</v>
      </c>
    </row>
    <row r="12798" spans="1:21" x14ac:dyDescent="0.3">
      <c r="A12798">
        <v>123714</v>
      </c>
      <c r="B12798">
        <v>1154808</v>
      </c>
      <c r="C12798" s="4">
        <v>5661</v>
      </c>
      <c r="D12798" s="4">
        <v>679.32</v>
      </c>
      <c r="E12798" s="4">
        <v>257.00940000000003</v>
      </c>
      <c r="F12798" s="4">
        <v>0</v>
      </c>
      <c r="G12798" s="4">
        <v>96.803100000000001</v>
      </c>
      <c r="H12798">
        <v>405</v>
      </c>
      <c r="I12798" s="2">
        <v>43850</v>
      </c>
      <c r="J12798" s="2">
        <v>43839</v>
      </c>
      <c r="K12798" s="2">
        <v>43750</v>
      </c>
      <c r="L12798" s="1" t="s">
        <v>21</v>
      </c>
      <c r="M12798" s="1" t="s">
        <v>21</v>
      </c>
      <c r="N12798" s="1" t="s">
        <v>21</v>
      </c>
      <c r="O12798" s="1" t="s">
        <v>21</v>
      </c>
      <c r="P12798">
        <v>123714</v>
      </c>
      <c r="Q12798">
        <v>533</v>
      </c>
      <c r="R12798" s="2">
        <v>43664</v>
      </c>
      <c r="S12798" s="1" t="s">
        <v>35</v>
      </c>
      <c r="T12798" s="1" t="s">
        <v>23</v>
      </c>
      <c r="U12798" s="1" t="s">
        <v>24</v>
      </c>
    </row>
    <row r="12799" spans="1:21" x14ac:dyDescent="0.3">
      <c r="A12799">
        <v>123714</v>
      </c>
      <c r="B12799">
        <v>1154807</v>
      </c>
      <c r="C12799" s="4">
        <v>4506</v>
      </c>
      <c r="D12799" s="4">
        <v>455.10599999999999</v>
      </c>
      <c r="E12799" s="4">
        <v>201.86879999999999</v>
      </c>
      <c r="F12799" s="4">
        <v>150</v>
      </c>
      <c r="G12799" s="4">
        <v>88.317599999999999</v>
      </c>
      <c r="H12799">
        <v>1194</v>
      </c>
      <c r="I12799" s="2">
        <v>43821</v>
      </c>
      <c r="J12799" s="2">
        <v>43812</v>
      </c>
      <c r="K12799" s="2">
        <v>43763</v>
      </c>
      <c r="L12799" s="1" t="s">
        <v>21</v>
      </c>
      <c r="M12799" s="1" t="s">
        <v>21</v>
      </c>
      <c r="N12799" s="1" t="s">
        <v>21</v>
      </c>
      <c r="O12799" s="1" t="s">
        <v>21</v>
      </c>
      <c r="P12799">
        <v>123714</v>
      </c>
      <c r="Q12799">
        <v>533</v>
      </c>
      <c r="R12799" s="2">
        <v>43664</v>
      </c>
      <c r="S12799" s="1" t="s">
        <v>35</v>
      </c>
      <c r="T12799" s="1" t="s">
        <v>23</v>
      </c>
      <c r="U12799" s="1" t="s">
        <v>24</v>
      </c>
    </row>
    <row r="12800" spans="1:21" x14ac:dyDescent="0.3">
      <c r="A12800">
        <v>123714</v>
      </c>
      <c r="B12800">
        <v>1154816</v>
      </c>
      <c r="C12800" s="4">
        <v>4217</v>
      </c>
      <c r="D12800" s="4">
        <v>468.08699999999999</v>
      </c>
      <c r="E12800" s="4">
        <v>185.12629999999999</v>
      </c>
      <c r="F12800" s="4">
        <v>100</v>
      </c>
      <c r="G12800" s="4">
        <v>0</v>
      </c>
      <c r="H12800">
        <v>756</v>
      </c>
      <c r="I12800" s="2">
        <v>43870</v>
      </c>
      <c r="J12800" s="2">
        <v>43860</v>
      </c>
      <c r="K12800" s="2">
        <v>43775</v>
      </c>
      <c r="L12800" s="1" t="s">
        <v>21</v>
      </c>
      <c r="M12800" s="1" t="s">
        <v>21</v>
      </c>
      <c r="N12800" s="1" t="s">
        <v>21</v>
      </c>
      <c r="O12800" s="1" t="s">
        <v>21</v>
      </c>
      <c r="P12800">
        <v>123714</v>
      </c>
      <c r="Q12800">
        <v>533</v>
      </c>
      <c r="R12800" s="2">
        <v>43664</v>
      </c>
      <c r="S12800" s="1" t="s">
        <v>35</v>
      </c>
      <c r="T12800" s="1" t="s">
        <v>23</v>
      </c>
      <c r="U12800" s="1" t="s">
        <v>24</v>
      </c>
    </row>
    <row r="12801" spans="1:21" x14ac:dyDescent="0.3">
      <c r="A12801">
        <v>123714</v>
      </c>
      <c r="B12801">
        <v>1154803</v>
      </c>
      <c r="C12801" s="4">
        <v>3913</v>
      </c>
      <c r="D12801" s="4">
        <v>446.08199999999999</v>
      </c>
      <c r="E12801" s="4">
        <v>208.17160000000001</v>
      </c>
      <c r="F12801" s="4">
        <v>50</v>
      </c>
      <c r="G12801" s="4">
        <v>0</v>
      </c>
      <c r="H12801">
        <v>371</v>
      </c>
      <c r="I12801" s="2">
        <v>43798</v>
      </c>
      <c r="J12801" s="2">
        <v>43780</v>
      </c>
      <c r="K12801" s="2">
        <v>43686</v>
      </c>
      <c r="L12801" s="1" t="s">
        <v>115</v>
      </c>
      <c r="M12801" s="1" t="s">
        <v>116</v>
      </c>
      <c r="N12801" s="1" t="s">
        <v>29</v>
      </c>
      <c r="O12801" s="1" t="s">
        <v>22</v>
      </c>
      <c r="P12801">
        <v>123714</v>
      </c>
      <c r="Q12801">
        <v>533</v>
      </c>
      <c r="R12801" s="2">
        <v>43664</v>
      </c>
      <c r="S12801" s="1" t="s">
        <v>35</v>
      </c>
      <c r="T12801" s="1" t="s">
        <v>23</v>
      </c>
      <c r="U12801" s="1" t="s">
        <v>24</v>
      </c>
    </row>
    <row r="12802" spans="1:21" x14ac:dyDescent="0.3">
      <c r="A12802">
        <v>123714</v>
      </c>
      <c r="B12802">
        <v>1154797</v>
      </c>
      <c r="C12802" s="4">
        <v>3561</v>
      </c>
      <c r="D12802" s="4">
        <v>316.92899999999997</v>
      </c>
      <c r="E12802" s="4">
        <v>208.3185</v>
      </c>
      <c r="F12802" s="4">
        <v>100</v>
      </c>
      <c r="G12802" s="4">
        <v>0</v>
      </c>
      <c r="H12802">
        <v>108</v>
      </c>
      <c r="I12802" s="2">
        <v>43832</v>
      </c>
      <c r="J12802" s="2">
        <v>43815</v>
      </c>
      <c r="K12802" s="2">
        <v>43732</v>
      </c>
      <c r="L12802" s="1" t="s">
        <v>21</v>
      </c>
      <c r="M12802" s="1" t="s">
        <v>21</v>
      </c>
      <c r="N12802" s="1" t="s">
        <v>21</v>
      </c>
      <c r="O12802" s="1" t="s">
        <v>21</v>
      </c>
      <c r="P12802">
        <v>123714</v>
      </c>
      <c r="Q12802">
        <v>533</v>
      </c>
      <c r="R12802" s="2">
        <v>43664</v>
      </c>
      <c r="S12802" s="1" t="s">
        <v>35</v>
      </c>
      <c r="T12802" s="1" t="s">
        <v>23</v>
      </c>
      <c r="U12802" s="1" t="s">
        <v>24</v>
      </c>
    </row>
    <row r="12803" spans="1:21" x14ac:dyDescent="0.3">
      <c r="A12803">
        <v>123714</v>
      </c>
      <c r="B12803">
        <v>1154821</v>
      </c>
      <c r="C12803" s="4">
        <v>3271</v>
      </c>
      <c r="D12803" s="4">
        <v>392.52</v>
      </c>
      <c r="E12803" s="4">
        <v>188.73670000000001</v>
      </c>
      <c r="F12803" s="4">
        <v>50</v>
      </c>
      <c r="G12803" s="4">
        <v>55.279899999999998</v>
      </c>
      <c r="H12803">
        <v>303</v>
      </c>
      <c r="I12803" s="2">
        <v>43888</v>
      </c>
      <c r="J12803" s="2">
        <v>43876</v>
      </c>
      <c r="K12803" s="2">
        <v>43808</v>
      </c>
      <c r="L12803" s="1" t="s">
        <v>21</v>
      </c>
      <c r="M12803" s="1" t="s">
        <v>21</v>
      </c>
      <c r="N12803" s="1" t="s">
        <v>21</v>
      </c>
      <c r="O12803" s="1" t="s">
        <v>21</v>
      </c>
      <c r="P12803">
        <v>123714</v>
      </c>
      <c r="Q12803">
        <v>533</v>
      </c>
      <c r="R12803" s="2">
        <v>43664</v>
      </c>
      <c r="S12803" s="1" t="s">
        <v>35</v>
      </c>
      <c r="T12803" s="1" t="s">
        <v>23</v>
      </c>
      <c r="U12803" s="1" t="s">
        <v>24</v>
      </c>
    </row>
    <row r="12804" spans="1:21" x14ac:dyDescent="0.3">
      <c r="A12804">
        <v>123714</v>
      </c>
      <c r="B12804">
        <v>1154826</v>
      </c>
      <c r="C12804" s="4">
        <v>3001</v>
      </c>
      <c r="D12804" s="4">
        <v>342.11399999999998</v>
      </c>
      <c r="E12804" s="4">
        <v>153.65119999999999</v>
      </c>
      <c r="F12804" s="4">
        <v>100</v>
      </c>
      <c r="G12804" s="4">
        <v>0</v>
      </c>
      <c r="H12804">
        <v>224</v>
      </c>
      <c r="I12804" s="2">
        <v>43936</v>
      </c>
      <c r="J12804" s="2">
        <v>43909</v>
      </c>
      <c r="K12804" s="2">
        <v>43838</v>
      </c>
      <c r="L12804" s="1" t="s">
        <v>21</v>
      </c>
      <c r="M12804" s="1" t="s">
        <v>21</v>
      </c>
      <c r="N12804" s="1" t="s">
        <v>21</v>
      </c>
      <c r="O12804" s="1" t="s">
        <v>21</v>
      </c>
      <c r="P12804">
        <v>123714</v>
      </c>
      <c r="Q12804">
        <v>533</v>
      </c>
      <c r="R12804" s="2">
        <v>43664</v>
      </c>
      <c r="S12804" s="1" t="s">
        <v>35</v>
      </c>
      <c r="T12804" s="1" t="s">
        <v>23</v>
      </c>
      <c r="U12804" s="1" t="s">
        <v>24</v>
      </c>
    </row>
    <row r="12805" spans="1:21" x14ac:dyDescent="0.3">
      <c r="A12805">
        <v>123714</v>
      </c>
      <c r="B12805">
        <v>1154827</v>
      </c>
      <c r="C12805" s="4">
        <v>2872</v>
      </c>
      <c r="D12805" s="4">
        <v>321.66399999999999</v>
      </c>
      <c r="E12805" s="4">
        <v>141.01519999999999</v>
      </c>
      <c r="F12805" s="4">
        <v>0</v>
      </c>
      <c r="G12805" s="4">
        <v>0</v>
      </c>
      <c r="H12805">
        <v>1045</v>
      </c>
      <c r="I12805" s="2">
        <v>43751</v>
      </c>
      <c r="J12805" s="2">
        <v>43744</v>
      </c>
      <c r="K12805" s="2">
        <v>43689</v>
      </c>
      <c r="L12805" s="1" t="s">
        <v>21</v>
      </c>
      <c r="M12805" s="1" t="s">
        <v>21</v>
      </c>
      <c r="N12805" s="1" t="s">
        <v>21</v>
      </c>
      <c r="O12805" s="1" t="s">
        <v>21</v>
      </c>
      <c r="P12805">
        <v>123714</v>
      </c>
      <c r="Q12805">
        <v>533</v>
      </c>
      <c r="R12805" s="2">
        <v>43664</v>
      </c>
      <c r="S12805" s="1" t="s">
        <v>35</v>
      </c>
      <c r="T12805" s="1" t="s">
        <v>23</v>
      </c>
      <c r="U12805" s="1" t="s">
        <v>24</v>
      </c>
    </row>
    <row r="12806" spans="1:21" x14ac:dyDescent="0.3">
      <c r="A12806">
        <v>123714</v>
      </c>
      <c r="B12806">
        <v>1154812</v>
      </c>
      <c r="C12806" s="4">
        <v>2223</v>
      </c>
      <c r="D12806" s="4">
        <v>244.53</v>
      </c>
      <c r="E12806" s="4">
        <v>116.9298</v>
      </c>
      <c r="F12806" s="4">
        <v>50</v>
      </c>
      <c r="G12806" s="4">
        <v>46.238399999999999</v>
      </c>
      <c r="H12806">
        <v>876</v>
      </c>
      <c r="I12806" s="2">
        <v>43862</v>
      </c>
      <c r="J12806" s="2">
        <v>43838</v>
      </c>
      <c r="K12806" s="2">
        <v>43837</v>
      </c>
      <c r="L12806" s="1" t="s">
        <v>308</v>
      </c>
      <c r="M12806" s="1" t="s">
        <v>309</v>
      </c>
      <c r="N12806" s="1" t="s">
        <v>29</v>
      </c>
      <c r="O12806" s="1" t="s">
        <v>31</v>
      </c>
      <c r="P12806">
        <v>123714</v>
      </c>
      <c r="Q12806">
        <v>533</v>
      </c>
      <c r="R12806" s="2">
        <v>43664</v>
      </c>
      <c r="S12806" s="1" t="s">
        <v>35</v>
      </c>
      <c r="T12806" s="1" t="s">
        <v>23</v>
      </c>
      <c r="U12806" s="1" t="s">
        <v>24</v>
      </c>
    </row>
    <row r="12807" spans="1:21" x14ac:dyDescent="0.3">
      <c r="A12807">
        <v>123717</v>
      </c>
      <c r="B12807">
        <v>1154850</v>
      </c>
      <c r="C12807" s="4">
        <v>7687</v>
      </c>
      <c r="D12807" s="4">
        <v>638.02099999999996</v>
      </c>
      <c r="E12807" s="4">
        <v>355.90809999999999</v>
      </c>
      <c r="F12807" s="4">
        <v>0</v>
      </c>
      <c r="G12807" s="4">
        <v>182.18190000000001</v>
      </c>
      <c r="H12807">
        <v>145</v>
      </c>
      <c r="I12807" s="2">
        <v>44254</v>
      </c>
      <c r="J12807" s="2">
        <v>44239</v>
      </c>
      <c r="K12807" s="2">
        <v>44228</v>
      </c>
      <c r="L12807" s="1" t="s">
        <v>21</v>
      </c>
      <c r="M12807" s="1" t="s">
        <v>21</v>
      </c>
      <c r="N12807" s="1" t="s">
        <v>21</v>
      </c>
      <c r="O12807" s="1" t="s">
        <v>21</v>
      </c>
      <c r="P12807">
        <v>123717</v>
      </c>
      <c r="Q12807">
        <v>265</v>
      </c>
      <c r="R12807" s="2">
        <v>44226</v>
      </c>
      <c r="S12807" s="1" t="s">
        <v>31</v>
      </c>
      <c r="T12807" s="1" t="s">
        <v>34</v>
      </c>
      <c r="U12807" s="1" t="s">
        <v>32</v>
      </c>
    </row>
    <row r="12808" spans="1:21" x14ac:dyDescent="0.3">
      <c r="A12808">
        <v>123717</v>
      </c>
      <c r="B12808">
        <v>1154854</v>
      </c>
      <c r="C12808" s="4">
        <v>7665</v>
      </c>
      <c r="D12808" s="4">
        <v>896.80499999999995</v>
      </c>
      <c r="E12808" s="4">
        <v>327.2955</v>
      </c>
      <c r="F12808" s="4">
        <v>100</v>
      </c>
      <c r="G12808" s="4">
        <v>190.85849999999999</v>
      </c>
      <c r="H12808">
        <v>43</v>
      </c>
      <c r="I12808" s="2">
        <v>44416</v>
      </c>
      <c r="J12808" s="2">
        <v>44390</v>
      </c>
      <c r="K12808" s="2">
        <v>44369</v>
      </c>
      <c r="L12808" s="1" t="s">
        <v>151</v>
      </c>
      <c r="M12808" s="1" t="s">
        <v>152</v>
      </c>
      <c r="N12808" s="1" t="s">
        <v>29</v>
      </c>
      <c r="O12808" s="1" t="s">
        <v>30</v>
      </c>
      <c r="P12808">
        <v>123717</v>
      </c>
      <c r="Q12808">
        <v>265</v>
      </c>
      <c r="R12808" s="2">
        <v>44226</v>
      </c>
      <c r="S12808" s="1" t="s">
        <v>31</v>
      </c>
      <c r="T12808" s="1" t="s">
        <v>34</v>
      </c>
      <c r="U12808" s="1" t="s">
        <v>32</v>
      </c>
    </row>
    <row r="12809" spans="1:21" x14ac:dyDescent="0.3">
      <c r="A12809">
        <v>123717</v>
      </c>
      <c r="B12809">
        <v>1154856</v>
      </c>
      <c r="C12809" s="4">
        <v>7470</v>
      </c>
      <c r="D12809" s="4">
        <v>649.89</v>
      </c>
      <c r="E12809" s="4">
        <v>318.22199999999998</v>
      </c>
      <c r="F12809" s="4">
        <v>150</v>
      </c>
      <c r="G12809" s="4">
        <v>164.34</v>
      </c>
      <c r="H12809">
        <v>631</v>
      </c>
      <c r="I12809" s="2">
        <v>44522</v>
      </c>
      <c r="J12809" s="2">
        <v>44499</v>
      </c>
      <c r="K12809" s="2">
        <v>44409</v>
      </c>
      <c r="L12809" s="1" t="s">
        <v>84</v>
      </c>
      <c r="M12809" s="1" t="s">
        <v>85</v>
      </c>
      <c r="N12809" s="1" t="s">
        <v>29</v>
      </c>
      <c r="O12809" s="1" t="s">
        <v>35</v>
      </c>
      <c r="P12809">
        <v>123717</v>
      </c>
      <c r="Q12809">
        <v>265</v>
      </c>
      <c r="R12809" s="2">
        <v>44226</v>
      </c>
      <c r="S12809" s="1" t="s">
        <v>31</v>
      </c>
      <c r="T12809" s="1" t="s">
        <v>34</v>
      </c>
      <c r="U12809" s="1" t="s">
        <v>32</v>
      </c>
    </row>
    <row r="12810" spans="1:21" x14ac:dyDescent="0.3">
      <c r="A12810">
        <v>123717</v>
      </c>
      <c r="B12810">
        <v>1154832</v>
      </c>
      <c r="C12810" s="4">
        <v>7438</v>
      </c>
      <c r="D12810" s="4">
        <v>676.85799999999995</v>
      </c>
      <c r="E12810" s="4">
        <v>444.04860000000002</v>
      </c>
      <c r="F12810" s="4">
        <v>150</v>
      </c>
      <c r="G12810" s="4">
        <v>0</v>
      </c>
      <c r="H12810">
        <v>487</v>
      </c>
      <c r="I12810" s="2">
        <v>44396</v>
      </c>
      <c r="J12810" s="2">
        <v>44382</v>
      </c>
      <c r="K12810" s="2">
        <v>44378</v>
      </c>
      <c r="L12810" s="1" t="s">
        <v>21</v>
      </c>
      <c r="M12810" s="1" t="s">
        <v>21</v>
      </c>
      <c r="N12810" s="1" t="s">
        <v>21</v>
      </c>
      <c r="O12810" s="1" t="s">
        <v>21</v>
      </c>
      <c r="P12810">
        <v>123717</v>
      </c>
      <c r="Q12810">
        <v>265</v>
      </c>
      <c r="R12810" s="2">
        <v>44226</v>
      </c>
      <c r="S12810" s="1" t="s">
        <v>31</v>
      </c>
      <c r="T12810" s="1" t="s">
        <v>34</v>
      </c>
      <c r="U12810" s="1" t="s">
        <v>32</v>
      </c>
    </row>
    <row r="12811" spans="1:21" x14ac:dyDescent="0.3">
      <c r="A12811">
        <v>123717</v>
      </c>
      <c r="B12811">
        <v>1154836</v>
      </c>
      <c r="C12811" s="4">
        <v>7344</v>
      </c>
      <c r="D12811" s="4">
        <v>638.928</v>
      </c>
      <c r="E12811" s="4">
        <v>323.13600000000002</v>
      </c>
      <c r="F12811" s="4">
        <v>100</v>
      </c>
      <c r="G12811" s="4">
        <v>148.34880000000001</v>
      </c>
      <c r="H12811">
        <v>1383</v>
      </c>
      <c r="I12811" s="2">
        <v>44407</v>
      </c>
      <c r="J12811" s="2">
        <v>44377</v>
      </c>
      <c r="K12811" s="2">
        <v>44290</v>
      </c>
      <c r="L12811" s="1" t="s">
        <v>21</v>
      </c>
      <c r="M12811" s="1" t="s">
        <v>21</v>
      </c>
      <c r="N12811" s="1" t="s">
        <v>21</v>
      </c>
      <c r="O12811" s="1" t="s">
        <v>21</v>
      </c>
      <c r="P12811">
        <v>123717</v>
      </c>
      <c r="Q12811">
        <v>265</v>
      </c>
      <c r="R12811" s="2">
        <v>44226</v>
      </c>
      <c r="S12811" s="1" t="s">
        <v>31</v>
      </c>
      <c r="T12811" s="1" t="s">
        <v>34</v>
      </c>
      <c r="U12811" s="1" t="s">
        <v>32</v>
      </c>
    </row>
    <row r="12812" spans="1:21" x14ac:dyDescent="0.3">
      <c r="A12812">
        <v>123717</v>
      </c>
      <c r="B12812">
        <v>1154847</v>
      </c>
      <c r="C12812" s="4">
        <v>5377</v>
      </c>
      <c r="D12812" s="4">
        <v>451.66800000000001</v>
      </c>
      <c r="E12812" s="4">
        <v>288.2072</v>
      </c>
      <c r="F12812" s="4">
        <v>150</v>
      </c>
      <c r="G12812" s="4">
        <v>103.2384</v>
      </c>
      <c r="H12812">
        <v>605</v>
      </c>
      <c r="I12812" s="2">
        <v>44399</v>
      </c>
      <c r="J12812" s="2">
        <v>44384</v>
      </c>
      <c r="K12812" s="2">
        <v>44366</v>
      </c>
      <c r="L12812" s="1" t="s">
        <v>182</v>
      </c>
      <c r="M12812" s="1" t="s">
        <v>183</v>
      </c>
      <c r="N12812" s="1" t="s">
        <v>29</v>
      </c>
      <c r="O12812" s="1" t="s">
        <v>35</v>
      </c>
      <c r="P12812">
        <v>123717</v>
      </c>
      <c r="Q12812">
        <v>265</v>
      </c>
      <c r="R12812" s="2">
        <v>44226</v>
      </c>
      <c r="S12812" s="1" t="s">
        <v>31</v>
      </c>
      <c r="T12812" s="1" t="s">
        <v>34</v>
      </c>
      <c r="U12812" s="1" t="s">
        <v>32</v>
      </c>
    </row>
    <row r="12813" spans="1:21" x14ac:dyDescent="0.3">
      <c r="A12813">
        <v>123717</v>
      </c>
      <c r="B12813">
        <v>1154841</v>
      </c>
      <c r="C12813" s="4">
        <v>2342</v>
      </c>
      <c r="D12813" s="4">
        <v>187.36</v>
      </c>
      <c r="E12813" s="4">
        <v>139.1148</v>
      </c>
      <c r="F12813" s="4">
        <v>0</v>
      </c>
      <c r="G12813" s="4">
        <v>53.866</v>
      </c>
      <c r="H12813">
        <v>836</v>
      </c>
      <c r="I12813" s="2">
        <v>44293</v>
      </c>
      <c r="J12813" s="2">
        <v>44292</v>
      </c>
      <c r="K12813" s="2">
        <v>44248</v>
      </c>
      <c r="L12813" s="1" t="s">
        <v>198</v>
      </c>
      <c r="M12813" s="1" t="s">
        <v>199</v>
      </c>
      <c r="N12813" s="1" t="s">
        <v>38</v>
      </c>
      <c r="O12813" s="1" t="s">
        <v>31</v>
      </c>
      <c r="P12813">
        <v>123717</v>
      </c>
      <c r="Q12813">
        <v>265</v>
      </c>
      <c r="R12813" s="2">
        <v>44226</v>
      </c>
      <c r="S12813" s="1" t="s">
        <v>31</v>
      </c>
      <c r="T12813" s="1" t="s">
        <v>34</v>
      </c>
      <c r="U12813" s="1" t="s">
        <v>32</v>
      </c>
    </row>
    <row r="12814" spans="1:21" x14ac:dyDescent="0.3">
      <c r="A12814">
        <v>123720</v>
      </c>
      <c r="B12814">
        <v>1154889</v>
      </c>
      <c r="C12814" s="4">
        <v>7797</v>
      </c>
      <c r="D12814" s="4">
        <v>693.93299999999999</v>
      </c>
      <c r="E12814" s="4">
        <v>339.16950000000003</v>
      </c>
      <c r="F12814" s="4">
        <v>50</v>
      </c>
      <c r="G12814" s="4">
        <v>138.0069</v>
      </c>
      <c r="H12814">
        <v>914</v>
      </c>
      <c r="I12814" s="2">
        <v>43789</v>
      </c>
      <c r="J12814" s="2">
        <v>43774</v>
      </c>
      <c r="K12814" s="2">
        <v>43772</v>
      </c>
      <c r="L12814" s="1" t="s">
        <v>21</v>
      </c>
      <c r="M12814" s="1" t="s">
        <v>21</v>
      </c>
      <c r="N12814" s="1" t="s">
        <v>21</v>
      </c>
      <c r="O12814" s="1" t="s">
        <v>21</v>
      </c>
      <c r="P12814">
        <v>123720</v>
      </c>
      <c r="Q12814">
        <v>468</v>
      </c>
      <c r="R12814" s="2">
        <v>43631</v>
      </c>
      <c r="S12814" s="1" t="s">
        <v>35</v>
      </c>
      <c r="T12814" s="1" t="s">
        <v>26</v>
      </c>
      <c r="U12814" s="1" t="s">
        <v>32</v>
      </c>
    </row>
    <row r="12815" spans="1:21" x14ac:dyDescent="0.3">
      <c r="A12815">
        <v>123720</v>
      </c>
      <c r="B12815">
        <v>1154882</v>
      </c>
      <c r="C12815" s="4">
        <v>7221</v>
      </c>
      <c r="D12815" s="4">
        <v>852.07799999999997</v>
      </c>
      <c r="E12815" s="4">
        <v>392.82240000000002</v>
      </c>
      <c r="F12815" s="4">
        <v>50</v>
      </c>
      <c r="G12815" s="4">
        <v>170.41560000000001</v>
      </c>
      <c r="H12815">
        <v>1350</v>
      </c>
      <c r="I12815" s="2">
        <v>43750</v>
      </c>
      <c r="J12815" s="2">
        <v>43722</v>
      </c>
      <c r="K12815" s="2">
        <v>43662</v>
      </c>
      <c r="L12815" s="1" t="s">
        <v>21</v>
      </c>
      <c r="M12815" s="1" t="s">
        <v>21</v>
      </c>
      <c r="N12815" s="1" t="s">
        <v>21</v>
      </c>
      <c r="O12815" s="1" t="s">
        <v>21</v>
      </c>
      <c r="P12815">
        <v>123720</v>
      </c>
      <c r="Q12815">
        <v>468</v>
      </c>
      <c r="R12815" s="2">
        <v>43631</v>
      </c>
      <c r="S12815" s="1" t="s">
        <v>35</v>
      </c>
      <c r="T12815" s="1" t="s">
        <v>26</v>
      </c>
      <c r="U12815" s="1" t="s">
        <v>32</v>
      </c>
    </row>
    <row r="12816" spans="1:21" x14ac:dyDescent="0.3">
      <c r="A12816">
        <v>123720</v>
      </c>
      <c r="B12816">
        <v>1154878</v>
      </c>
      <c r="C12816" s="4">
        <v>7185</v>
      </c>
      <c r="D12816" s="4">
        <v>761.61</v>
      </c>
      <c r="E12816" s="4">
        <v>338.4135</v>
      </c>
      <c r="F12816" s="4">
        <v>150</v>
      </c>
      <c r="G12816" s="4">
        <v>142.98150000000001</v>
      </c>
      <c r="H12816">
        <v>63</v>
      </c>
      <c r="I12816" s="2">
        <v>43754</v>
      </c>
      <c r="J12816" s="2">
        <v>43740</v>
      </c>
      <c r="K12816" s="2">
        <v>43681</v>
      </c>
      <c r="L12816" s="1" t="s">
        <v>62</v>
      </c>
      <c r="M12816" s="1" t="s">
        <v>63</v>
      </c>
      <c r="N12816" s="1" t="s">
        <v>29</v>
      </c>
      <c r="O12816" s="1" t="s">
        <v>30</v>
      </c>
      <c r="P12816">
        <v>123720</v>
      </c>
      <c r="Q12816">
        <v>468</v>
      </c>
      <c r="R12816" s="2">
        <v>43631</v>
      </c>
      <c r="S12816" s="1" t="s">
        <v>35</v>
      </c>
      <c r="T12816" s="1" t="s">
        <v>26</v>
      </c>
      <c r="U12816" s="1" t="s">
        <v>32</v>
      </c>
    </row>
    <row r="12817" spans="1:21" x14ac:dyDescent="0.3">
      <c r="A12817">
        <v>123720</v>
      </c>
      <c r="B12817">
        <v>1154868</v>
      </c>
      <c r="C12817" s="4">
        <v>6969</v>
      </c>
      <c r="D12817" s="4">
        <v>571.45799999999997</v>
      </c>
      <c r="E12817" s="4">
        <v>396.53609999999998</v>
      </c>
      <c r="F12817" s="4">
        <v>100</v>
      </c>
      <c r="G12817" s="4">
        <v>0</v>
      </c>
      <c r="H12817">
        <v>1279</v>
      </c>
      <c r="I12817" s="2">
        <v>43882</v>
      </c>
      <c r="J12817" s="2">
        <v>43872</v>
      </c>
      <c r="K12817" s="2">
        <v>43807</v>
      </c>
      <c r="L12817" s="1" t="s">
        <v>314</v>
      </c>
      <c r="M12817" s="1" t="s">
        <v>315</v>
      </c>
      <c r="N12817" s="1" t="s">
        <v>29</v>
      </c>
      <c r="O12817" s="1" t="s">
        <v>33</v>
      </c>
      <c r="P12817">
        <v>123720</v>
      </c>
      <c r="Q12817">
        <v>468</v>
      </c>
      <c r="R12817" s="2">
        <v>43631</v>
      </c>
      <c r="S12817" s="1" t="s">
        <v>35</v>
      </c>
      <c r="T12817" s="1" t="s">
        <v>26</v>
      </c>
      <c r="U12817" s="1" t="s">
        <v>32</v>
      </c>
    </row>
    <row r="12818" spans="1:21" x14ac:dyDescent="0.3">
      <c r="A12818">
        <v>123720</v>
      </c>
      <c r="B12818">
        <v>1154896</v>
      </c>
      <c r="C12818" s="4">
        <v>5631</v>
      </c>
      <c r="D12818" s="4">
        <v>608.14800000000002</v>
      </c>
      <c r="E12818" s="4">
        <v>251.70570000000001</v>
      </c>
      <c r="F12818" s="4">
        <v>0</v>
      </c>
      <c r="G12818" s="4">
        <v>0</v>
      </c>
      <c r="H12818">
        <v>666</v>
      </c>
      <c r="I12818" s="2">
        <v>43865</v>
      </c>
      <c r="J12818" s="2">
        <v>43841</v>
      </c>
      <c r="K12818" s="2">
        <v>43760</v>
      </c>
      <c r="L12818" s="1" t="s">
        <v>21</v>
      </c>
      <c r="M12818" s="1" t="s">
        <v>21</v>
      </c>
      <c r="N12818" s="1" t="s">
        <v>21</v>
      </c>
      <c r="O12818" s="1" t="s">
        <v>21</v>
      </c>
      <c r="P12818">
        <v>123720</v>
      </c>
      <c r="Q12818">
        <v>468</v>
      </c>
      <c r="R12818" s="2">
        <v>43631</v>
      </c>
      <c r="S12818" s="1" t="s">
        <v>35</v>
      </c>
      <c r="T12818" s="1" t="s">
        <v>26</v>
      </c>
      <c r="U12818" s="1" t="s">
        <v>32</v>
      </c>
    </row>
    <row r="12819" spans="1:21" x14ac:dyDescent="0.3">
      <c r="A12819">
        <v>123720</v>
      </c>
      <c r="B12819">
        <v>1154898</v>
      </c>
      <c r="C12819" s="4">
        <v>5339</v>
      </c>
      <c r="D12819" s="4">
        <v>480.51</v>
      </c>
      <c r="E12819" s="4">
        <v>248.79740000000001</v>
      </c>
      <c r="F12819" s="4">
        <v>150</v>
      </c>
      <c r="G12819" s="4">
        <v>126.5343</v>
      </c>
      <c r="H12819">
        <v>125</v>
      </c>
      <c r="I12819" s="2">
        <v>43749</v>
      </c>
      <c r="J12819" s="2">
        <v>43731</v>
      </c>
      <c r="K12819" s="2">
        <v>43718</v>
      </c>
      <c r="L12819" s="1" t="s">
        <v>21</v>
      </c>
      <c r="M12819" s="1" t="s">
        <v>21</v>
      </c>
      <c r="N12819" s="1" t="s">
        <v>21</v>
      </c>
      <c r="O12819" s="1" t="s">
        <v>21</v>
      </c>
      <c r="P12819">
        <v>123720</v>
      </c>
      <c r="Q12819">
        <v>468</v>
      </c>
      <c r="R12819" s="2">
        <v>43631</v>
      </c>
      <c r="S12819" s="1" t="s">
        <v>35</v>
      </c>
      <c r="T12819" s="1" t="s">
        <v>26</v>
      </c>
      <c r="U12819" s="1" t="s">
        <v>32</v>
      </c>
    </row>
    <row r="12820" spans="1:21" x14ac:dyDescent="0.3">
      <c r="A12820">
        <v>123720</v>
      </c>
      <c r="B12820">
        <v>1154891</v>
      </c>
      <c r="C12820" s="4">
        <v>4875</v>
      </c>
      <c r="D12820" s="4">
        <v>438.75</v>
      </c>
      <c r="E12820" s="4">
        <v>252.52500000000001</v>
      </c>
      <c r="F12820" s="4">
        <v>100</v>
      </c>
      <c r="G12820" s="4">
        <v>0</v>
      </c>
      <c r="H12820">
        <v>831</v>
      </c>
      <c r="I12820" s="2">
        <v>43750</v>
      </c>
      <c r="J12820" s="2">
        <v>43724</v>
      </c>
      <c r="K12820" s="2">
        <v>43696</v>
      </c>
      <c r="L12820" s="1" t="s">
        <v>21</v>
      </c>
      <c r="M12820" s="1" t="s">
        <v>21</v>
      </c>
      <c r="N12820" s="1" t="s">
        <v>21</v>
      </c>
      <c r="O12820" s="1" t="s">
        <v>21</v>
      </c>
      <c r="P12820">
        <v>123720</v>
      </c>
      <c r="Q12820">
        <v>468</v>
      </c>
      <c r="R12820" s="2">
        <v>43631</v>
      </c>
      <c r="S12820" s="1" t="s">
        <v>35</v>
      </c>
      <c r="T12820" s="1" t="s">
        <v>26</v>
      </c>
      <c r="U12820" s="1" t="s">
        <v>32</v>
      </c>
    </row>
    <row r="12821" spans="1:21" x14ac:dyDescent="0.3">
      <c r="A12821">
        <v>123720</v>
      </c>
      <c r="B12821">
        <v>1154888</v>
      </c>
      <c r="C12821" s="4">
        <v>3939</v>
      </c>
      <c r="D12821" s="4">
        <v>397.839</v>
      </c>
      <c r="E12821" s="4">
        <v>201.67679999999999</v>
      </c>
      <c r="F12821" s="4">
        <v>50</v>
      </c>
      <c r="G12821" s="4">
        <v>97.687200000000004</v>
      </c>
      <c r="H12821">
        <v>674</v>
      </c>
      <c r="I12821" s="2">
        <v>43913</v>
      </c>
      <c r="J12821" s="2">
        <v>43893</v>
      </c>
      <c r="K12821" s="2">
        <v>43811</v>
      </c>
      <c r="L12821" s="1" t="s">
        <v>21</v>
      </c>
      <c r="M12821" s="1" t="s">
        <v>21</v>
      </c>
      <c r="N12821" s="1" t="s">
        <v>21</v>
      </c>
      <c r="O12821" s="1" t="s">
        <v>21</v>
      </c>
      <c r="P12821">
        <v>123720</v>
      </c>
      <c r="Q12821">
        <v>468</v>
      </c>
      <c r="R12821" s="2">
        <v>43631</v>
      </c>
      <c r="S12821" s="1" t="s">
        <v>35</v>
      </c>
      <c r="T12821" s="1" t="s">
        <v>26</v>
      </c>
      <c r="U12821" s="1" t="s">
        <v>32</v>
      </c>
    </row>
    <row r="12822" spans="1:21" x14ac:dyDescent="0.3">
      <c r="A12822">
        <v>123720</v>
      </c>
      <c r="B12822">
        <v>1154862</v>
      </c>
      <c r="C12822" s="4">
        <v>3041</v>
      </c>
      <c r="D12822" s="4">
        <v>301.05900000000003</v>
      </c>
      <c r="E12822" s="4">
        <v>147.48849999999999</v>
      </c>
      <c r="F12822" s="4">
        <v>150</v>
      </c>
      <c r="G12822" s="4">
        <v>56.866700000000002</v>
      </c>
      <c r="H12822">
        <v>857</v>
      </c>
      <c r="I12822" s="2">
        <v>43814</v>
      </c>
      <c r="J12822" s="2">
        <v>43785</v>
      </c>
      <c r="K12822" s="2">
        <v>43784</v>
      </c>
      <c r="L12822" s="1" t="s">
        <v>210</v>
      </c>
      <c r="M12822" s="1" t="s">
        <v>211</v>
      </c>
      <c r="N12822" s="1" t="s">
        <v>38</v>
      </c>
      <c r="O12822" s="1" t="s">
        <v>31</v>
      </c>
      <c r="P12822">
        <v>123720</v>
      </c>
      <c r="Q12822">
        <v>468</v>
      </c>
      <c r="R12822" s="2">
        <v>43631</v>
      </c>
      <c r="S12822" s="1" t="s">
        <v>35</v>
      </c>
      <c r="T12822" s="1" t="s">
        <v>26</v>
      </c>
      <c r="U12822" s="1" t="s">
        <v>32</v>
      </c>
    </row>
    <row r="12823" spans="1:21" x14ac:dyDescent="0.3">
      <c r="A12823">
        <v>123720</v>
      </c>
      <c r="B12823">
        <v>1154879</v>
      </c>
      <c r="C12823" s="4">
        <v>2917</v>
      </c>
      <c r="D12823" s="4">
        <v>274.19799999999998</v>
      </c>
      <c r="E12823" s="4">
        <v>118.4302</v>
      </c>
      <c r="F12823" s="4">
        <v>150</v>
      </c>
      <c r="G12823" s="4">
        <v>0</v>
      </c>
      <c r="H12823">
        <v>7</v>
      </c>
      <c r="I12823" s="2">
        <v>43742</v>
      </c>
      <c r="J12823" s="2">
        <v>43734</v>
      </c>
      <c r="K12823" s="2">
        <v>43651</v>
      </c>
      <c r="L12823" s="1" t="s">
        <v>21</v>
      </c>
      <c r="M12823" s="1" t="s">
        <v>21</v>
      </c>
      <c r="N12823" s="1" t="s">
        <v>21</v>
      </c>
      <c r="O12823" s="1" t="s">
        <v>21</v>
      </c>
      <c r="P12823">
        <v>123720</v>
      </c>
      <c r="Q12823">
        <v>468</v>
      </c>
      <c r="R12823" s="2">
        <v>43631</v>
      </c>
      <c r="S12823" s="1" t="s">
        <v>35</v>
      </c>
      <c r="T12823" s="1" t="s">
        <v>26</v>
      </c>
      <c r="U12823" s="1" t="s">
        <v>32</v>
      </c>
    </row>
    <row r="12824" spans="1:21" x14ac:dyDescent="0.3">
      <c r="A12824">
        <v>123720</v>
      </c>
      <c r="B12824">
        <v>1154869</v>
      </c>
      <c r="C12824" s="4">
        <v>2497</v>
      </c>
      <c r="D12824" s="4">
        <v>297.14299999999997</v>
      </c>
      <c r="E12824" s="4">
        <v>139.0829</v>
      </c>
      <c r="F12824" s="4">
        <v>50</v>
      </c>
      <c r="G12824" s="4">
        <v>45.944800000000001</v>
      </c>
      <c r="H12824">
        <v>364</v>
      </c>
      <c r="I12824" s="2">
        <v>43769</v>
      </c>
      <c r="J12824" s="2">
        <v>43747</v>
      </c>
      <c r="K12824" s="2">
        <v>43734</v>
      </c>
      <c r="L12824" s="1" t="s">
        <v>306</v>
      </c>
      <c r="M12824" s="1" t="s">
        <v>307</v>
      </c>
      <c r="N12824" s="1" t="s">
        <v>29</v>
      </c>
      <c r="O12824" s="1" t="s">
        <v>22</v>
      </c>
      <c r="P12824">
        <v>123720</v>
      </c>
      <c r="Q12824">
        <v>468</v>
      </c>
      <c r="R12824" s="2">
        <v>43631</v>
      </c>
      <c r="S12824" s="1" t="s">
        <v>35</v>
      </c>
      <c r="T12824" s="1" t="s">
        <v>26</v>
      </c>
      <c r="U12824" s="1" t="s">
        <v>32</v>
      </c>
    </row>
    <row r="12825" spans="1:21" x14ac:dyDescent="0.3">
      <c r="A12825">
        <v>123720</v>
      </c>
      <c r="B12825">
        <v>1154874</v>
      </c>
      <c r="C12825" s="4">
        <v>1751</v>
      </c>
      <c r="D12825" s="4">
        <v>171.59800000000001</v>
      </c>
      <c r="E12825" s="4">
        <v>100.1572</v>
      </c>
      <c r="F12825" s="4">
        <v>0</v>
      </c>
      <c r="G12825" s="4">
        <v>26.440100000000001</v>
      </c>
      <c r="H12825">
        <v>43</v>
      </c>
      <c r="I12825" s="2">
        <v>43762</v>
      </c>
      <c r="J12825" s="2">
        <v>43741</v>
      </c>
      <c r="K12825" s="2">
        <v>43682</v>
      </c>
      <c r="L12825" s="1" t="s">
        <v>151</v>
      </c>
      <c r="M12825" s="1" t="s">
        <v>152</v>
      </c>
      <c r="N12825" s="1" t="s">
        <v>29</v>
      </c>
      <c r="O12825" s="1" t="s">
        <v>30</v>
      </c>
      <c r="P12825">
        <v>123720</v>
      </c>
      <c r="Q12825">
        <v>468</v>
      </c>
      <c r="R12825" s="2">
        <v>43631</v>
      </c>
      <c r="S12825" s="1" t="s">
        <v>35</v>
      </c>
      <c r="T12825" s="1" t="s">
        <v>26</v>
      </c>
      <c r="U12825" s="1" t="s">
        <v>32</v>
      </c>
    </row>
    <row r="12826" spans="1:21" x14ac:dyDescent="0.3">
      <c r="A12826">
        <v>123722</v>
      </c>
      <c r="B12826">
        <v>1154923</v>
      </c>
      <c r="C12826" s="4">
        <v>8052</v>
      </c>
      <c r="D12826" s="4">
        <v>692.47199999999998</v>
      </c>
      <c r="E12826" s="4">
        <v>472.6524</v>
      </c>
      <c r="F12826" s="4">
        <v>0</v>
      </c>
      <c r="G12826" s="4">
        <v>161.84520000000001</v>
      </c>
      <c r="H12826">
        <v>926</v>
      </c>
      <c r="I12826" s="2">
        <v>43918</v>
      </c>
      <c r="J12826" s="2">
        <v>43909</v>
      </c>
      <c r="K12826" s="2">
        <v>43843</v>
      </c>
      <c r="L12826" s="1" t="s">
        <v>21</v>
      </c>
      <c r="M12826" s="1" t="s">
        <v>21</v>
      </c>
      <c r="N12826" s="1" t="s">
        <v>21</v>
      </c>
      <c r="O12826" s="1" t="s">
        <v>21</v>
      </c>
      <c r="P12826">
        <v>123722</v>
      </c>
      <c r="Q12826">
        <v>34</v>
      </c>
      <c r="R12826" s="2">
        <v>43659</v>
      </c>
      <c r="S12826" s="1" t="s">
        <v>30</v>
      </c>
      <c r="T12826" s="1" t="s">
        <v>23</v>
      </c>
      <c r="U12826" s="1" t="s">
        <v>24</v>
      </c>
    </row>
    <row r="12827" spans="1:21" x14ac:dyDescent="0.3">
      <c r="A12827">
        <v>123722</v>
      </c>
      <c r="B12827">
        <v>1154906</v>
      </c>
      <c r="C12827" s="4">
        <v>7187</v>
      </c>
      <c r="D12827" s="4">
        <v>711.51300000000003</v>
      </c>
      <c r="E12827" s="4">
        <v>390.97280000000001</v>
      </c>
      <c r="F12827" s="4">
        <v>100</v>
      </c>
      <c r="G12827" s="4">
        <v>158.114</v>
      </c>
      <c r="H12827">
        <v>1185</v>
      </c>
      <c r="I12827" s="2">
        <v>43881</v>
      </c>
      <c r="J12827" s="2">
        <v>43856</v>
      </c>
      <c r="K12827" s="2">
        <v>43789</v>
      </c>
      <c r="L12827" s="1" t="s">
        <v>21</v>
      </c>
      <c r="M12827" s="1" t="s">
        <v>21</v>
      </c>
      <c r="N12827" s="1" t="s">
        <v>21</v>
      </c>
      <c r="O12827" s="1" t="s">
        <v>21</v>
      </c>
      <c r="P12827">
        <v>123722</v>
      </c>
      <c r="Q12827">
        <v>34</v>
      </c>
      <c r="R12827" s="2">
        <v>43659</v>
      </c>
      <c r="S12827" s="1" t="s">
        <v>30</v>
      </c>
      <c r="T12827" s="1" t="s">
        <v>23</v>
      </c>
      <c r="U12827" s="1" t="s">
        <v>24</v>
      </c>
    </row>
    <row r="12828" spans="1:21" x14ac:dyDescent="0.3">
      <c r="A12828">
        <v>123722</v>
      </c>
      <c r="B12828">
        <v>1154900</v>
      </c>
      <c r="C12828" s="4">
        <v>7053</v>
      </c>
      <c r="D12828" s="4">
        <v>740.56500000000005</v>
      </c>
      <c r="E12828" s="4">
        <v>309.62670000000003</v>
      </c>
      <c r="F12828" s="4">
        <v>0</v>
      </c>
      <c r="G12828" s="4">
        <v>110.7321</v>
      </c>
      <c r="H12828">
        <v>844</v>
      </c>
      <c r="I12828" s="2">
        <v>43894</v>
      </c>
      <c r="J12828" s="2">
        <v>43879</v>
      </c>
      <c r="K12828" s="2">
        <v>43783</v>
      </c>
      <c r="L12828" s="1" t="s">
        <v>129</v>
      </c>
      <c r="M12828" s="1" t="s">
        <v>130</v>
      </c>
      <c r="N12828" s="1" t="s">
        <v>38</v>
      </c>
      <c r="O12828" s="1" t="s">
        <v>31</v>
      </c>
      <c r="P12828">
        <v>123722</v>
      </c>
      <c r="Q12828">
        <v>34</v>
      </c>
      <c r="R12828" s="2">
        <v>43659</v>
      </c>
      <c r="S12828" s="1" t="s">
        <v>30</v>
      </c>
      <c r="T12828" s="1" t="s">
        <v>23</v>
      </c>
      <c r="U12828" s="1" t="s">
        <v>24</v>
      </c>
    </row>
    <row r="12829" spans="1:21" x14ac:dyDescent="0.3">
      <c r="A12829">
        <v>123722</v>
      </c>
      <c r="B12829">
        <v>1154909</v>
      </c>
      <c r="C12829" s="4">
        <v>6685</v>
      </c>
      <c r="D12829" s="4">
        <v>742.03499999999997</v>
      </c>
      <c r="E12829" s="4">
        <v>377.03399999999999</v>
      </c>
      <c r="F12829" s="4">
        <v>0</v>
      </c>
      <c r="G12829" s="4">
        <v>119.6615</v>
      </c>
      <c r="H12829">
        <v>1059</v>
      </c>
      <c r="I12829" s="2">
        <v>43888</v>
      </c>
      <c r="J12829" s="2">
        <v>43885</v>
      </c>
      <c r="K12829" s="2">
        <v>43839</v>
      </c>
      <c r="L12829" s="1" t="s">
        <v>21</v>
      </c>
      <c r="M12829" s="1" t="s">
        <v>21</v>
      </c>
      <c r="N12829" s="1" t="s">
        <v>21</v>
      </c>
      <c r="O12829" s="1" t="s">
        <v>21</v>
      </c>
      <c r="P12829">
        <v>123722</v>
      </c>
      <c r="Q12829">
        <v>34</v>
      </c>
      <c r="R12829" s="2">
        <v>43659</v>
      </c>
      <c r="S12829" s="1" t="s">
        <v>30</v>
      </c>
      <c r="T12829" s="1" t="s">
        <v>23</v>
      </c>
      <c r="U12829" s="1" t="s">
        <v>24</v>
      </c>
    </row>
    <row r="12830" spans="1:21" x14ac:dyDescent="0.3">
      <c r="A12830">
        <v>123722</v>
      </c>
      <c r="B12830">
        <v>1154917</v>
      </c>
      <c r="C12830" s="4">
        <v>5622</v>
      </c>
      <c r="D12830" s="4">
        <v>522.846</v>
      </c>
      <c r="E12830" s="4">
        <v>300.77699999999999</v>
      </c>
      <c r="F12830" s="4">
        <v>50</v>
      </c>
      <c r="G12830" s="4">
        <v>92.763000000000005</v>
      </c>
      <c r="H12830">
        <v>813</v>
      </c>
      <c r="I12830" s="2">
        <v>43834</v>
      </c>
      <c r="J12830" s="2">
        <v>43820</v>
      </c>
      <c r="K12830" s="2">
        <v>43774</v>
      </c>
      <c r="L12830" s="1" t="s">
        <v>21</v>
      </c>
      <c r="M12830" s="1" t="s">
        <v>21</v>
      </c>
      <c r="N12830" s="1" t="s">
        <v>21</v>
      </c>
      <c r="O12830" s="1" t="s">
        <v>21</v>
      </c>
      <c r="P12830">
        <v>123722</v>
      </c>
      <c r="Q12830">
        <v>34</v>
      </c>
      <c r="R12830" s="2">
        <v>43659</v>
      </c>
      <c r="S12830" s="1" t="s">
        <v>30</v>
      </c>
      <c r="T12830" s="1" t="s">
        <v>23</v>
      </c>
      <c r="U12830" s="1" t="s">
        <v>24</v>
      </c>
    </row>
    <row r="12831" spans="1:21" x14ac:dyDescent="0.3">
      <c r="A12831">
        <v>123722</v>
      </c>
      <c r="B12831">
        <v>1154912</v>
      </c>
      <c r="C12831" s="4">
        <v>5551</v>
      </c>
      <c r="D12831" s="4">
        <v>549.54899999999998</v>
      </c>
      <c r="E12831" s="4">
        <v>227.0359</v>
      </c>
      <c r="F12831" s="4">
        <v>100</v>
      </c>
      <c r="G12831" s="4">
        <v>0</v>
      </c>
      <c r="H12831">
        <v>63</v>
      </c>
      <c r="I12831" s="2">
        <v>43910</v>
      </c>
      <c r="J12831" s="2">
        <v>43886</v>
      </c>
      <c r="K12831" s="2">
        <v>43855</v>
      </c>
      <c r="L12831" s="1" t="s">
        <v>62</v>
      </c>
      <c r="M12831" s="1" t="s">
        <v>63</v>
      </c>
      <c r="N12831" s="1" t="s">
        <v>29</v>
      </c>
      <c r="O12831" s="1" t="s">
        <v>30</v>
      </c>
      <c r="P12831">
        <v>123722</v>
      </c>
      <c r="Q12831">
        <v>34</v>
      </c>
      <c r="R12831" s="2">
        <v>43659</v>
      </c>
      <c r="S12831" s="1" t="s">
        <v>30</v>
      </c>
      <c r="T12831" s="1" t="s">
        <v>23</v>
      </c>
      <c r="U12831" s="1" t="s">
        <v>24</v>
      </c>
    </row>
    <row r="12832" spans="1:21" x14ac:dyDescent="0.3">
      <c r="A12832">
        <v>123722</v>
      </c>
      <c r="B12832">
        <v>1154916</v>
      </c>
      <c r="C12832" s="4">
        <v>3024</v>
      </c>
      <c r="D12832" s="4">
        <v>353.80799999999999</v>
      </c>
      <c r="E12832" s="4">
        <v>155.43360000000001</v>
      </c>
      <c r="F12832" s="4">
        <v>150</v>
      </c>
      <c r="G12832" s="4">
        <v>0</v>
      </c>
      <c r="H12832">
        <v>995</v>
      </c>
      <c r="I12832" s="2">
        <v>43952</v>
      </c>
      <c r="J12832" s="2">
        <v>43935</v>
      </c>
      <c r="K12832" s="2">
        <v>43850</v>
      </c>
      <c r="L12832" s="1" t="s">
        <v>284</v>
      </c>
      <c r="M12832" s="1" t="s">
        <v>285</v>
      </c>
      <c r="N12832" s="1" t="s">
        <v>29</v>
      </c>
      <c r="O12832" s="1" t="s">
        <v>31</v>
      </c>
      <c r="P12832">
        <v>123722</v>
      </c>
      <c r="Q12832">
        <v>34</v>
      </c>
      <c r="R12832" s="2">
        <v>43659</v>
      </c>
      <c r="S12832" s="1" t="s">
        <v>30</v>
      </c>
      <c r="T12832" s="1" t="s">
        <v>23</v>
      </c>
      <c r="U12832" s="1" t="s">
        <v>24</v>
      </c>
    </row>
    <row r="12833" spans="1:21" x14ac:dyDescent="0.3">
      <c r="A12833">
        <v>123723</v>
      </c>
      <c r="B12833">
        <v>1154930</v>
      </c>
      <c r="C12833" s="4">
        <v>8485</v>
      </c>
      <c r="D12833" s="4">
        <v>975.77499999999998</v>
      </c>
      <c r="E12833" s="4">
        <v>445.46249999999998</v>
      </c>
      <c r="F12833" s="4">
        <v>150</v>
      </c>
      <c r="G12833" s="4">
        <v>211.2765</v>
      </c>
      <c r="H12833">
        <v>301</v>
      </c>
      <c r="I12833" s="2">
        <v>43876</v>
      </c>
      <c r="J12833" s="2">
        <v>43848</v>
      </c>
      <c r="K12833" s="2">
        <v>43760</v>
      </c>
      <c r="L12833" s="1" t="s">
        <v>98</v>
      </c>
      <c r="M12833" s="1" t="s">
        <v>99</v>
      </c>
      <c r="N12833" s="1" t="s">
        <v>38</v>
      </c>
      <c r="O12833" s="1" t="s">
        <v>31</v>
      </c>
      <c r="P12833">
        <v>123723</v>
      </c>
      <c r="Q12833">
        <v>992</v>
      </c>
      <c r="R12833" s="2">
        <v>43599</v>
      </c>
      <c r="S12833" s="1" t="s">
        <v>31</v>
      </c>
      <c r="T12833" s="1" t="s">
        <v>26</v>
      </c>
      <c r="U12833" s="1" t="s">
        <v>32</v>
      </c>
    </row>
    <row r="12834" spans="1:21" x14ac:dyDescent="0.3">
      <c r="A12834">
        <v>123723</v>
      </c>
      <c r="B12834">
        <v>1154956</v>
      </c>
      <c r="C12834" s="4">
        <v>8166</v>
      </c>
      <c r="D12834" s="4">
        <v>955.42200000000003</v>
      </c>
      <c r="E12834" s="4">
        <v>397.68419999999998</v>
      </c>
      <c r="F12834" s="4">
        <v>0</v>
      </c>
      <c r="G12834" s="4">
        <v>186.1848</v>
      </c>
      <c r="H12834">
        <v>19</v>
      </c>
      <c r="I12834" s="2">
        <v>43736</v>
      </c>
      <c r="J12834" s="2">
        <v>43719</v>
      </c>
      <c r="K12834" s="2">
        <v>43706</v>
      </c>
      <c r="L12834" s="1" t="s">
        <v>21</v>
      </c>
      <c r="M12834" s="1" t="s">
        <v>21</v>
      </c>
      <c r="N12834" s="1" t="s">
        <v>21</v>
      </c>
      <c r="O12834" s="1" t="s">
        <v>21</v>
      </c>
      <c r="P12834">
        <v>123723</v>
      </c>
      <c r="Q12834">
        <v>992</v>
      </c>
      <c r="R12834" s="2">
        <v>43599</v>
      </c>
      <c r="S12834" s="1" t="s">
        <v>31</v>
      </c>
      <c r="T12834" s="1" t="s">
        <v>26</v>
      </c>
      <c r="U12834" s="1" t="s">
        <v>32</v>
      </c>
    </row>
    <row r="12835" spans="1:21" x14ac:dyDescent="0.3">
      <c r="A12835">
        <v>123723</v>
      </c>
      <c r="B12835">
        <v>1154955</v>
      </c>
      <c r="C12835" s="4">
        <v>6913</v>
      </c>
      <c r="D12835" s="4">
        <v>739.69100000000003</v>
      </c>
      <c r="E12835" s="4">
        <v>379.52370000000002</v>
      </c>
      <c r="F12835" s="4">
        <v>50</v>
      </c>
      <c r="G12835" s="4">
        <v>125.1253</v>
      </c>
      <c r="H12835">
        <v>904</v>
      </c>
      <c r="I12835" s="2">
        <v>43787</v>
      </c>
      <c r="J12835" s="2">
        <v>43773</v>
      </c>
      <c r="K12835" s="2">
        <v>43713</v>
      </c>
      <c r="L12835" s="1" t="s">
        <v>21</v>
      </c>
      <c r="M12835" s="1" t="s">
        <v>21</v>
      </c>
      <c r="N12835" s="1" t="s">
        <v>21</v>
      </c>
      <c r="O12835" s="1" t="s">
        <v>21</v>
      </c>
      <c r="P12835">
        <v>123723</v>
      </c>
      <c r="Q12835">
        <v>992</v>
      </c>
      <c r="R12835" s="2">
        <v>43599</v>
      </c>
      <c r="S12835" s="1" t="s">
        <v>31</v>
      </c>
      <c r="T12835" s="1" t="s">
        <v>26</v>
      </c>
      <c r="U12835" s="1" t="s">
        <v>32</v>
      </c>
    </row>
    <row r="12836" spans="1:21" x14ac:dyDescent="0.3">
      <c r="A12836">
        <v>123723</v>
      </c>
      <c r="B12836">
        <v>1154947</v>
      </c>
      <c r="C12836" s="4">
        <v>6396</v>
      </c>
      <c r="D12836" s="4">
        <v>761.12400000000002</v>
      </c>
      <c r="E12836" s="4">
        <v>325.5564</v>
      </c>
      <c r="F12836" s="4">
        <v>0</v>
      </c>
      <c r="G12836" s="4">
        <v>111.93</v>
      </c>
      <c r="H12836">
        <v>1098</v>
      </c>
      <c r="I12836" s="2">
        <v>43698</v>
      </c>
      <c r="J12836" s="2">
        <v>43686</v>
      </c>
      <c r="K12836" s="2">
        <v>43664</v>
      </c>
      <c r="L12836" s="1" t="s">
        <v>21</v>
      </c>
      <c r="M12836" s="1" t="s">
        <v>21</v>
      </c>
      <c r="N12836" s="1" t="s">
        <v>21</v>
      </c>
      <c r="O12836" s="1" t="s">
        <v>21</v>
      </c>
      <c r="P12836">
        <v>123723</v>
      </c>
      <c r="Q12836">
        <v>992</v>
      </c>
      <c r="R12836" s="2">
        <v>43599</v>
      </c>
      <c r="S12836" s="1" t="s">
        <v>31</v>
      </c>
      <c r="T12836" s="1" t="s">
        <v>26</v>
      </c>
      <c r="U12836" s="1" t="s">
        <v>32</v>
      </c>
    </row>
    <row r="12837" spans="1:21" x14ac:dyDescent="0.3">
      <c r="A12837">
        <v>123723</v>
      </c>
      <c r="B12837">
        <v>1154960</v>
      </c>
      <c r="C12837" s="4">
        <v>5167</v>
      </c>
      <c r="D12837" s="4">
        <v>537.36800000000005</v>
      </c>
      <c r="E12837" s="4">
        <v>221.6643</v>
      </c>
      <c r="F12837" s="4">
        <v>150</v>
      </c>
      <c r="G12837" s="4">
        <v>0</v>
      </c>
      <c r="H12837">
        <v>142</v>
      </c>
      <c r="I12837" s="2">
        <v>43880</v>
      </c>
      <c r="J12837" s="2">
        <v>43867</v>
      </c>
      <c r="K12837" s="2">
        <v>43792</v>
      </c>
      <c r="L12837" s="1" t="s">
        <v>21</v>
      </c>
      <c r="M12837" s="1" t="s">
        <v>21</v>
      </c>
      <c r="N12837" s="1" t="s">
        <v>21</v>
      </c>
      <c r="O12837" s="1" t="s">
        <v>21</v>
      </c>
      <c r="P12837">
        <v>123723</v>
      </c>
      <c r="Q12837">
        <v>992</v>
      </c>
      <c r="R12837" s="2">
        <v>43599</v>
      </c>
      <c r="S12837" s="1" t="s">
        <v>31</v>
      </c>
      <c r="T12837" s="1" t="s">
        <v>26</v>
      </c>
      <c r="U12837" s="1" t="s">
        <v>32</v>
      </c>
    </row>
    <row r="12838" spans="1:21" x14ac:dyDescent="0.3">
      <c r="A12838">
        <v>123723</v>
      </c>
      <c r="B12838">
        <v>1154953</v>
      </c>
      <c r="C12838" s="4">
        <v>3923</v>
      </c>
      <c r="D12838" s="4">
        <v>415.83800000000002</v>
      </c>
      <c r="E12838" s="4">
        <v>173.78890000000001</v>
      </c>
      <c r="F12838" s="4">
        <v>100</v>
      </c>
      <c r="G12838" s="4">
        <v>74.537000000000006</v>
      </c>
      <c r="H12838">
        <v>413</v>
      </c>
      <c r="I12838" s="2">
        <v>43847</v>
      </c>
      <c r="J12838" s="2">
        <v>43823</v>
      </c>
      <c r="K12838" s="2">
        <v>43756</v>
      </c>
      <c r="L12838" s="1" t="s">
        <v>21</v>
      </c>
      <c r="M12838" s="1" t="s">
        <v>21</v>
      </c>
      <c r="N12838" s="1" t="s">
        <v>21</v>
      </c>
      <c r="O12838" s="1" t="s">
        <v>21</v>
      </c>
      <c r="P12838">
        <v>123723</v>
      </c>
      <c r="Q12838">
        <v>992</v>
      </c>
      <c r="R12838" s="2">
        <v>43599</v>
      </c>
      <c r="S12838" s="1" t="s">
        <v>31</v>
      </c>
      <c r="T12838" s="1" t="s">
        <v>26</v>
      </c>
      <c r="U12838" s="1" t="s">
        <v>32</v>
      </c>
    </row>
    <row r="12839" spans="1:21" x14ac:dyDescent="0.3">
      <c r="A12839">
        <v>123723</v>
      </c>
      <c r="B12839">
        <v>1154958</v>
      </c>
      <c r="C12839" s="4">
        <v>3911</v>
      </c>
      <c r="D12839" s="4">
        <v>351.99</v>
      </c>
      <c r="E12839" s="4">
        <v>163.47980000000001</v>
      </c>
      <c r="F12839" s="4">
        <v>0</v>
      </c>
      <c r="G12839" s="4">
        <v>88.779700000000005</v>
      </c>
      <c r="H12839">
        <v>1114</v>
      </c>
      <c r="I12839" s="2">
        <v>43719</v>
      </c>
      <c r="J12839" s="2">
        <v>43715</v>
      </c>
      <c r="K12839" s="2">
        <v>43675</v>
      </c>
      <c r="L12839" s="1" t="s">
        <v>101</v>
      </c>
      <c r="M12839" s="1" t="s">
        <v>102</v>
      </c>
      <c r="N12839" s="1" t="s">
        <v>38</v>
      </c>
      <c r="O12839" s="1" t="s">
        <v>25</v>
      </c>
      <c r="P12839">
        <v>123723</v>
      </c>
      <c r="Q12839">
        <v>992</v>
      </c>
      <c r="R12839" s="2">
        <v>43599</v>
      </c>
      <c r="S12839" s="1" t="s">
        <v>31</v>
      </c>
      <c r="T12839" s="1" t="s">
        <v>26</v>
      </c>
      <c r="U12839" s="1" t="s">
        <v>32</v>
      </c>
    </row>
    <row r="12840" spans="1:21" x14ac:dyDescent="0.3">
      <c r="A12840">
        <v>123723</v>
      </c>
      <c r="B12840">
        <v>1154924</v>
      </c>
      <c r="C12840" s="4">
        <v>3812</v>
      </c>
      <c r="D12840" s="4">
        <v>324.02</v>
      </c>
      <c r="E12840" s="4">
        <v>155.91079999999999</v>
      </c>
      <c r="F12840" s="4">
        <v>150</v>
      </c>
      <c r="G12840" s="4">
        <v>0</v>
      </c>
      <c r="H12840">
        <v>1069</v>
      </c>
      <c r="I12840" s="2">
        <v>43688</v>
      </c>
      <c r="J12840" s="2">
        <v>43672</v>
      </c>
      <c r="K12840" s="2">
        <v>43639</v>
      </c>
      <c r="L12840" s="1" t="s">
        <v>21</v>
      </c>
      <c r="M12840" s="1" t="s">
        <v>21</v>
      </c>
      <c r="N12840" s="1" t="s">
        <v>21</v>
      </c>
      <c r="O12840" s="1" t="s">
        <v>21</v>
      </c>
      <c r="P12840">
        <v>123723</v>
      </c>
      <c r="Q12840">
        <v>992</v>
      </c>
      <c r="R12840" s="2">
        <v>43599</v>
      </c>
      <c r="S12840" s="1" t="s">
        <v>31</v>
      </c>
      <c r="T12840" s="1" t="s">
        <v>26</v>
      </c>
      <c r="U12840" s="1" t="s">
        <v>32</v>
      </c>
    </row>
    <row r="12841" spans="1:21" x14ac:dyDescent="0.3">
      <c r="A12841">
        <v>123723</v>
      </c>
      <c r="B12841">
        <v>1154959</v>
      </c>
      <c r="C12841" s="4">
        <v>2786</v>
      </c>
      <c r="D12841" s="4">
        <v>328.74799999999999</v>
      </c>
      <c r="E12841" s="4">
        <v>136.51400000000001</v>
      </c>
      <c r="F12841" s="4">
        <v>100</v>
      </c>
      <c r="G12841" s="4">
        <v>0</v>
      </c>
      <c r="H12841">
        <v>910</v>
      </c>
      <c r="I12841" s="2">
        <v>43713</v>
      </c>
      <c r="J12841" s="2">
        <v>43712</v>
      </c>
      <c r="K12841" s="2">
        <v>43700</v>
      </c>
      <c r="L12841" s="1" t="s">
        <v>206</v>
      </c>
      <c r="M12841" s="1" t="s">
        <v>207</v>
      </c>
      <c r="N12841" s="1" t="s">
        <v>29</v>
      </c>
      <c r="O12841" s="1" t="s">
        <v>31</v>
      </c>
      <c r="P12841">
        <v>123723</v>
      </c>
      <c r="Q12841">
        <v>992</v>
      </c>
      <c r="R12841" s="2">
        <v>43599</v>
      </c>
      <c r="S12841" s="1" t="s">
        <v>31</v>
      </c>
      <c r="T12841" s="1" t="s">
        <v>26</v>
      </c>
      <c r="U12841" s="1" t="s">
        <v>32</v>
      </c>
    </row>
    <row r="12842" spans="1:21" x14ac:dyDescent="0.3">
      <c r="A12842">
        <v>123723</v>
      </c>
      <c r="B12842">
        <v>1154965</v>
      </c>
      <c r="C12842" s="4">
        <v>2452</v>
      </c>
      <c r="D12842" s="4">
        <v>208.42</v>
      </c>
      <c r="E12842" s="4">
        <v>130.2012</v>
      </c>
      <c r="F12842" s="4">
        <v>100</v>
      </c>
      <c r="G12842" s="4">
        <v>43.400399999999998</v>
      </c>
      <c r="H12842">
        <v>353</v>
      </c>
      <c r="I12842" s="2">
        <v>43834</v>
      </c>
      <c r="J12842" s="2">
        <v>43804</v>
      </c>
      <c r="K12842" s="2">
        <v>43713</v>
      </c>
      <c r="L12842" s="1" t="s">
        <v>262</v>
      </c>
      <c r="M12842" s="1" t="s">
        <v>263</v>
      </c>
      <c r="N12842" s="1" t="s">
        <v>38</v>
      </c>
      <c r="O12842" s="1" t="s">
        <v>22</v>
      </c>
      <c r="P12842">
        <v>123723</v>
      </c>
      <c r="Q12842">
        <v>992</v>
      </c>
      <c r="R12842" s="2">
        <v>43599</v>
      </c>
      <c r="S12842" s="1" t="s">
        <v>31</v>
      </c>
      <c r="T12842" s="1" t="s">
        <v>26</v>
      </c>
      <c r="U12842" s="1" t="s">
        <v>32</v>
      </c>
    </row>
    <row r="12843" spans="1:21" x14ac:dyDescent="0.3">
      <c r="A12843">
        <v>123723</v>
      </c>
      <c r="B12843">
        <v>1154946</v>
      </c>
      <c r="C12843" s="4">
        <v>2139</v>
      </c>
      <c r="D12843" s="4">
        <v>192.51</v>
      </c>
      <c r="E12843" s="4">
        <v>88.126800000000003</v>
      </c>
      <c r="F12843" s="4">
        <v>150</v>
      </c>
      <c r="G12843" s="4">
        <v>42.993899999999996</v>
      </c>
      <c r="H12843">
        <v>56</v>
      </c>
      <c r="I12843" s="2">
        <v>43747</v>
      </c>
      <c r="J12843" s="2">
        <v>43727</v>
      </c>
      <c r="K12843" s="2">
        <v>43683</v>
      </c>
      <c r="L12843" s="1" t="s">
        <v>21</v>
      </c>
      <c r="M12843" s="1" t="s">
        <v>21</v>
      </c>
      <c r="N12843" s="1" t="s">
        <v>21</v>
      </c>
      <c r="O12843" s="1" t="s">
        <v>21</v>
      </c>
      <c r="P12843">
        <v>123723</v>
      </c>
      <c r="Q12843">
        <v>992</v>
      </c>
      <c r="R12843" s="2">
        <v>43599</v>
      </c>
      <c r="S12843" s="1" t="s">
        <v>31</v>
      </c>
      <c r="T12843" s="1" t="s">
        <v>26</v>
      </c>
      <c r="U12843" s="1" t="s">
        <v>32</v>
      </c>
    </row>
    <row r="12844" spans="1:21" x14ac:dyDescent="0.3">
      <c r="A12844">
        <v>123723</v>
      </c>
      <c r="B12844">
        <v>1154940</v>
      </c>
      <c r="C12844" s="4">
        <v>2014</v>
      </c>
      <c r="D12844" s="4">
        <v>227.58199999999999</v>
      </c>
      <c r="E12844" s="4">
        <v>105.13079999999999</v>
      </c>
      <c r="F12844" s="4">
        <v>100</v>
      </c>
      <c r="G12844" s="4">
        <v>0</v>
      </c>
      <c r="H12844">
        <v>3</v>
      </c>
      <c r="I12844" s="2">
        <v>43786</v>
      </c>
      <c r="J12844" s="2">
        <v>43763</v>
      </c>
      <c r="K12844" s="2">
        <v>43672</v>
      </c>
      <c r="L12844" s="1" t="s">
        <v>230</v>
      </c>
      <c r="M12844" s="1" t="s">
        <v>231</v>
      </c>
      <c r="N12844" s="1" t="s">
        <v>29</v>
      </c>
      <c r="O12844" s="1" t="s">
        <v>30</v>
      </c>
      <c r="P12844">
        <v>123723</v>
      </c>
      <c r="Q12844">
        <v>992</v>
      </c>
      <c r="R12844" s="2">
        <v>43599</v>
      </c>
      <c r="S12844" s="1" t="s">
        <v>31</v>
      </c>
      <c r="T12844" s="1" t="s">
        <v>26</v>
      </c>
      <c r="U12844" s="1" t="s">
        <v>32</v>
      </c>
    </row>
    <row r="12845" spans="1:21" x14ac:dyDescent="0.3">
      <c r="A12845">
        <v>123723</v>
      </c>
      <c r="B12845">
        <v>1154935</v>
      </c>
      <c r="C12845" s="4">
        <v>2002</v>
      </c>
      <c r="D12845" s="4">
        <v>194.19399999999999</v>
      </c>
      <c r="E12845" s="4">
        <v>93.493399999999994</v>
      </c>
      <c r="F12845" s="4">
        <v>150</v>
      </c>
      <c r="G12845" s="4">
        <v>0</v>
      </c>
      <c r="H12845">
        <v>681</v>
      </c>
      <c r="I12845" s="2">
        <v>43670</v>
      </c>
      <c r="J12845" s="2">
        <v>43657</v>
      </c>
      <c r="K12845" s="2">
        <v>43632</v>
      </c>
      <c r="L12845" s="1" t="s">
        <v>36</v>
      </c>
      <c r="M12845" s="1" t="s">
        <v>37</v>
      </c>
      <c r="N12845" s="1" t="s">
        <v>38</v>
      </c>
      <c r="O12845" s="1" t="s">
        <v>31</v>
      </c>
      <c r="P12845">
        <v>123723</v>
      </c>
      <c r="Q12845">
        <v>992</v>
      </c>
      <c r="R12845" s="2">
        <v>43599</v>
      </c>
      <c r="S12845" s="1" t="s">
        <v>31</v>
      </c>
      <c r="T12845" s="1" t="s">
        <v>26</v>
      </c>
      <c r="U12845" s="1" t="s">
        <v>32</v>
      </c>
    </row>
    <row r="12846" spans="1:21" x14ac:dyDescent="0.3">
      <c r="A12846">
        <v>123724</v>
      </c>
      <c r="B12846">
        <v>1154998</v>
      </c>
      <c r="C12846" s="4">
        <v>8154</v>
      </c>
      <c r="D12846" s="4">
        <v>970.32600000000002</v>
      </c>
      <c r="E12846" s="4">
        <v>384.86880000000002</v>
      </c>
      <c r="F12846" s="4">
        <v>100</v>
      </c>
      <c r="G12846" s="4">
        <v>0</v>
      </c>
      <c r="H12846">
        <v>1271</v>
      </c>
      <c r="I12846" s="2">
        <v>44389</v>
      </c>
      <c r="J12846" s="2">
        <v>44369</v>
      </c>
      <c r="K12846" s="2">
        <v>44285</v>
      </c>
      <c r="L12846" s="1" t="s">
        <v>200</v>
      </c>
      <c r="M12846" s="1" t="s">
        <v>201</v>
      </c>
      <c r="N12846" s="1" t="s">
        <v>29</v>
      </c>
      <c r="O12846" s="1" t="s">
        <v>33</v>
      </c>
      <c r="P12846">
        <v>123724</v>
      </c>
      <c r="Q12846">
        <v>1025</v>
      </c>
      <c r="R12846" s="2">
        <v>44257</v>
      </c>
      <c r="S12846" s="1" t="s">
        <v>31</v>
      </c>
      <c r="T12846" s="1" t="s">
        <v>34</v>
      </c>
      <c r="U12846" s="1" t="s">
        <v>24</v>
      </c>
    </row>
    <row r="12847" spans="1:21" x14ac:dyDescent="0.3">
      <c r="A12847">
        <v>123724</v>
      </c>
      <c r="B12847">
        <v>1154971</v>
      </c>
      <c r="C12847" s="4">
        <v>7187</v>
      </c>
      <c r="D12847" s="4">
        <v>783.38300000000004</v>
      </c>
      <c r="E12847" s="4">
        <v>387.3793</v>
      </c>
      <c r="F12847" s="4">
        <v>0</v>
      </c>
      <c r="G12847" s="4">
        <v>0</v>
      </c>
      <c r="H12847">
        <v>364</v>
      </c>
      <c r="I12847" s="2">
        <v>44434</v>
      </c>
      <c r="J12847" s="2">
        <v>44421</v>
      </c>
      <c r="K12847" s="2">
        <v>44371</v>
      </c>
      <c r="L12847" s="1" t="s">
        <v>306</v>
      </c>
      <c r="M12847" s="1" t="s">
        <v>307</v>
      </c>
      <c r="N12847" s="1" t="s">
        <v>29</v>
      </c>
      <c r="O12847" s="1" t="s">
        <v>22</v>
      </c>
      <c r="P12847">
        <v>123724</v>
      </c>
      <c r="Q12847">
        <v>1025</v>
      </c>
      <c r="R12847" s="2">
        <v>44257</v>
      </c>
      <c r="S12847" s="1" t="s">
        <v>31</v>
      </c>
      <c r="T12847" s="1" t="s">
        <v>34</v>
      </c>
      <c r="U12847" s="1" t="s">
        <v>24</v>
      </c>
    </row>
    <row r="12848" spans="1:21" x14ac:dyDescent="0.3">
      <c r="A12848">
        <v>123724</v>
      </c>
      <c r="B12848">
        <v>1154967</v>
      </c>
      <c r="C12848" s="4">
        <v>4309</v>
      </c>
      <c r="D12848" s="4">
        <v>448.13600000000002</v>
      </c>
      <c r="E12848" s="4">
        <v>190.45779999999999</v>
      </c>
      <c r="F12848" s="4">
        <v>50</v>
      </c>
      <c r="G12848" s="4">
        <v>0</v>
      </c>
      <c r="H12848">
        <v>926</v>
      </c>
      <c r="I12848" s="2">
        <v>44545</v>
      </c>
      <c r="J12848" s="2">
        <v>44535</v>
      </c>
      <c r="K12848" s="2">
        <v>44457</v>
      </c>
      <c r="L12848" s="1" t="s">
        <v>21</v>
      </c>
      <c r="M12848" s="1" t="s">
        <v>21</v>
      </c>
      <c r="N12848" s="1" t="s">
        <v>21</v>
      </c>
      <c r="O12848" s="1" t="s">
        <v>21</v>
      </c>
      <c r="P12848">
        <v>123724</v>
      </c>
      <c r="Q12848">
        <v>1025</v>
      </c>
      <c r="R12848" s="2">
        <v>44257</v>
      </c>
      <c r="S12848" s="1" t="s">
        <v>31</v>
      </c>
      <c r="T12848" s="1" t="s">
        <v>34</v>
      </c>
      <c r="U12848" s="1" t="s">
        <v>24</v>
      </c>
    </row>
    <row r="12849" spans="1:21" x14ac:dyDescent="0.3">
      <c r="A12849">
        <v>123724</v>
      </c>
      <c r="B12849">
        <v>1155001</v>
      </c>
      <c r="C12849" s="4">
        <v>4156</v>
      </c>
      <c r="D12849" s="4">
        <v>398.976</v>
      </c>
      <c r="E12849" s="4">
        <v>220.268</v>
      </c>
      <c r="F12849" s="4">
        <v>150</v>
      </c>
      <c r="G12849" s="4">
        <v>78.963999999999999</v>
      </c>
      <c r="H12849">
        <v>127</v>
      </c>
      <c r="I12849" s="2">
        <v>44361</v>
      </c>
      <c r="J12849" s="2">
        <v>44357</v>
      </c>
      <c r="K12849" s="2">
        <v>44329</v>
      </c>
      <c r="L12849" s="1" t="s">
        <v>94</v>
      </c>
      <c r="M12849" s="1" t="s">
        <v>95</v>
      </c>
      <c r="N12849" s="1" t="s">
        <v>38</v>
      </c>
      <c r="O12849" s="1" t="s">
        <v>30</v>
      </c>
      <c r="P12849">
        <v>123724</v>
      </c>
      <c r="Q12849">
        <v>1025</v>
      </c>
      <c r="R12849" s="2">
        <v>44257</v>
      </c>
      <c r="S12849" s="1" t="s">
        <v>31</v>
      </c>
      <c r="T12849" s="1" t="s">
        <v>34</v>
      </c>
      <c r="U12849" s="1" t="s">
        <v>24</v>
      </c>
    </row>
    <row r="12850" spans="1:21" x14ac:dyDescent="0.3">
      <c r="A12850">
        <v>123724</v>
      </c>
      <c r="B12850">
        <v>1154983</v>
      </c>
      <c r="C12850" s="4">
        <v>3843</v>
      </c>
      <c r="D12850" s="4">
        <v>330.49799999999999</v>
      </c>
      <c r="E12850" s="4">
        <v>217.5138</v>
      </c>
      <c r="F12850" s="4">
        <v>150</v>
      </c>
      <c r="G12850" s="4">
        <v>0</v>
      </c>
      <c r="H12850">
        <v>946</v>
      </c>
      <c r="I12850" s="2">
        <v>44398</v>
      </c>
      <c r="J12850" s="2">
        <v>44371</v>
      </c>
      <c r="K12850" s="2">
        <v>44350</v>
      </c>
      <c r="L12850" s="1" t="s">
        <v>208</v>
      </c>
      <c r="M12850" s="1" t="s">
        <v>209</v>
      </c>
      <c r="N12850" s="1" t="s">
        <v>29</v>
      </c>
      <c r="O12850" s="1" t="s">
        <v>31</v>
      </c>
      <c r="P12850">
        <v>123724</v>
      </c>
      <c r="Q12850">
        <v>1025</v>
      </c>
      <c r="R12850" s="2">
        <v>44257</v>
      </c>
      <c r="S12850" s="1" t="s">
        <v>31</v>
      </c>
      <c r="T12850" s="1" t="s">
        <v>34</v>
      </c>
      <c r="U12850" s="1" t="s">
        <v>24</v>
      </c>
    </row>
    <row r="12851" spans="1:21" x14ac:dyDescent="0.3">
      <c r="A12851">
        <v>123724</v>
      </c>
      <c r="B12851">
        <v>1154992</v>
      </c>
      <c r="C12851" s="4">
        <v>3721</v>
      </c>
      <c r="D12851" s="4">
        <v>301.40100000000001</v>
      </c>
      <c r="E12851" s="4">
        <v>192.37569999999999</v>
      </c>
      <c r="F12851" s="4">
        <v>100</v>
      </c>
      <c r="G12851" s="4">
        <v>91.164500000000004</v>
      </c>
      <c r="H12851">
        <v>1139</v>
      </c>
      <c r="I12851" s="2">
        <v>44366</v>
      </c>
      <c r="J12851" s="2">
        <v>44362</v>
      </c>
      <c r="K12851" s="2">
        <v>44295</v>
      </c>
      <c r="L12851" s="1" t="s">
        <v>21</v>
      </c>
      <c r="M12851" s="1" t="s">
        <v>21</v>
      </c>
      <c r="N12851" s="1" t="s">
        <v>21</v>
      </c>
      <c r="O12851" s="1" t="s">
        <v>21</v>
      </c>
      <c r="P12851">
        <v>123724</v>
      </c>
      <c r="Q12851">
        <v>1025</v>
      </c>
      <c r="R12851" s="2">
        <v>44257</v>
      </c>
      <c r="S12851" s="1" t="s">
        <v>31</v>
      </c>
      <c r="T12851" s="1" t="s">
        <v>34</v>
      </c>
      <c r="U12851" s="1" t="s">
        <v>24</v>
      </c>
    </row>
    <row r="12852" spans="1:21" x14ac:dyDescent="0.3">
      <c r="A12852">
        <v>123724</v>
      </c>
      <c r="B12852">
        <v>1155006</v>
      </c>
      <c r="C12852" s="4">
        <v>3687</v>
      </c>
      <c r="D12852" s="4">
        <v>313.39499999999998</v>
      </c>
      <c r="E12852" s="4">
        <v>212.37119999999999</v>
      </c>
      <c r="F12852" s="4">
        <v>100</v>
      </c>
      <c r="G12852" s="4">
        <v>86.644499999999994</v>
      </c>
      <c r="H12852">
        <v>453</v>
      </c>
      <c r="I12852" s="2">
        <v>44398</v>
      </c>
      <c r="J12852" s="2">
        <v>44381</v>
      </c>
      <c r="K12852" s="2">
        <v>44324</v>
      </c>
      <c r="L12852" s="1" t="s">
        <v>286</v>
      </c>
      <c r="M12852" s="1" t="s">
        <v>287</v>
      </c>
      <c r="N12852" s="1" t="s">
        <v>29</v>
      </c>
      <c r="O12852" s="1" t="s">
        <v>43</v>
      </c>
      <c r="P12852">
        <v>123724</v>
      </c>
      <c r="Q12852">
        <v>1025</v>
      </c>
      <c r="R12852" s="2">
        <v>44257</v>
      </c>
      <c r="S12852" s="1" t="s">
        <v>31</v>
      </c>
      <c r="T12852" s="1" t="s">
        <v>34</v>
      </c>
      <c r="U12852" s="1" t="s">
        <v>24</v>
      </c>
    </row>
    <row r="12853" spans="1:21" x14ac:dyDescent="0.3">
      <c r="A12853">
        <v>123724</v>
      </c>
      <c r="B12853">
        <v>1154980</v>
      </c>
      <c r="C12853" s="4">
        <v>3379</v>
      </c>
      <c r="D12853" s="4">
        <v>310.86799999999999</v>
      </c>
      <c r="E12853" s="4">
        <v>198.34729999999999</v>
      </c>
      <c r="F12853" s="4">
        <v>50</v>
      </c>
      <c r="G12853" s="4">
        <v>64.538899999999998</v>
      </c>
      <c r="H12853">
        <v>642</v>
      </c>
      <c r="I12853" s="2">
        <v>44394</v>
      </c>
      <c r="J12853" s="2">
        <v>44393</v>
      </c>
      <c r="K12853" s="2">
        <v>44305</v>
      </c>
      <c r="L12853" s="1" t="s">
        <v>188</v>
      </c>
      <c r="M12853" s="1" t="s">
        <v>189</v>
      </c>
      <c r="N12853" s="1" t="s">
        <v>29</v>
      </c>
      <c r="O12853" s="1" t="s">
        <v>35</v>
      </c>
      <c r="P12853">
        <v>123724</v>
      </c>
      <c r="Q12853">
        <v>1025</v>
      </c>
      <c r="R12853" s="2">
        <v>44257</v>
      </c>
      <c r="S12853" s="1" t="s">
        <v>31</v>
      </c>
      <c r="T12853" s="1" t="s">
        <v>34</v>
      </c>
      <c r="U12853" s="1" t="s">
        <v>24</v>
      </c>
    </row>
    <row r="12854" spans="1:21" x14ac:dyDescent="0.3">
      <c r="A12854">
        <v>123724</v>
      </c>
      <c r="B12854">
        <v>1154987</v>
      </c>
      <c r="C12854" s="4">
        <v>3250</v>
      </c>
      <c r="D12854" s="4">
        <v>390</v>
      </c>
      <c r="E12854" s="4">
        <v>146.57499999999999</v>
      </c>
      <c r="F12854" s="4">
        <v>150</v>
      </c>
      <c r="G12854" s="4">
        <v>71.5</v>
      </c>
      <c r="H12854">
        <v>558</v>
      </c>
      <c r="I12854" s="2">
        <v>44374</v>
      </c>
      <c r="J12854" s="2">
        <v>44362</v>
      </c>
      <c r="K12854" s="2">
        <v>44264</v>
      </c>
      <c r="L12854" s="1" t="s">
        <v>21</v>
      </c>
      <c r="M12854" s="1" t="s">
        <v>21</v>
      </c>
      <c r="N12854" s="1" t="s">
        <v>21</v>
      </c>
      <c r="O12854" s="1" t="s">
        <v>21</v>
      </c>
      <c r="P12854">
        <v>123724</v>
      </c>
      <c r="Q12854">
        <v>1025</v>
      </c>
      <c r="R12854" s="2">
        <v>44257</v>
      </c>
      <c r="S12854" s="1" t="s">
        <v>31</v>
      </c>
      <c r="T12854" s="1" t="s">
        <v>34</v>
      </c>
      <c r="U12854" s="1" t="s">
        <v>24</v>
      </c>
    </row>
    <row r="12855" spans="1:21" x14ac:dyDescent="0.3">
      <c r="A12855">
        <v>123724</v>
      </c>
      <c r="B12855">
        <v>1154966</v>
      </c>
      <c r="C12855" s="4">
        <v>2976</v>
      </c>
      <c r="D12855" s="4">
        <v>339.26400000000001</v>
      </c>
      <c r="E12855" s="4">
        <v>173.20320000000001</v>
      </c>
      <c r="F12855" s="4">
        <v>0</v>
      </c>
      <c r="G12855" s="4">
        <v>0</v>
      </c>
      <c r="H12855">
        <v>1357</v>
      </c>
      <c r="I12855" s="2">
        <v>44446</v>
      </c>
      <c r="J12855" s="2">
        <v>44443</v>
      </c>
      <c r="K12855" s="2">
        <v>44370</v>
      </c>
      <c r="L12855" s="1" t="s">
        <v>21</v>
      </c>
      <c r="M12855" s="1" t="s">
        <v>21</v>
      </c>
      <c r="N12855" s="1" t="s">
        <v>21</v>
      </c>
      <c r="O12855" s="1" t="s">
        <v>21</v>
      </c>
      <c r="P12855">
        <v>123724</v>
      </c>
      <c r="Q12855">
        <v>1025</v>
      </c>
      <c r="R12855" s="2">
        <v>44257</v>
      </c>
      <c r="S12855" s="1" t="s">
        <v>31</v>
      </c>
      <c r="T12855" s="1" t="s">
        <v>34</v>
      </c>
      <c r="U12855" s="1" t="s">
        <v>24</v>
      </c>
    </row>
    <row r="12856" spans="1:21" x14ac:dyDescent="0.3">
      <c r="A12856">
        <v>123724</v>
      </c>
      <c r="B12856">
        <v>1154975</v>
      </c>
      <c r="C12856" s="4">
        <v>2748</v>
      </c>
      <c r="D12856" s="4">
        <v>269.30399999999997</v>
      </c>
      <c r="E12856" s="4">
        <v>142.62119999999999</v>
      </c>
      <c r="F12856" s="4">
        <v>100</v>
      </c>
      <c r="G12856" s="4">
        <v>46.9908</v>
      </c>
      <c r="H12856">
        <v>1078</v>
      </c>
      <c r="I12856" s="2">
        <v>44484</v>
      </c>
      <c r="J12856" s="2">
        <v>44476</v>
      </c>
      <c r="K12856" s="2">
        <v>44409</v>
      </c>
      <c r="L12856" s="1" t="s">
        <v>21</v>
      </c>
      <c r="M12856" s="1" t="s">
        <v>21</v>
      </c>
      <c r="N12856" s="1" t="s">
        <v>21</v>
      </c>
      <c r="O12856" s="1" t="s">
        <v>21</v>
      </c>
      <c r="P12856">
        <v>123724</v>
      </c>
      <c r="Q12856">
        <v>1025</v>
      </c>
      <c r="R12856" s="2">
        <v>44257</v>
      </c>
      <c r="S12856" s="1" t="s">
        <v>31</v>
      </c>
      <c r="T12856" s="1" t="s">
        <v>34</v>
      </c>
      <c r="U12856" s="1" t="s">
        <v>24</v>
      </c>
    </row>
    <row r="12857" spans="1:21" x14ac:dyDescent="0.3">
      <c r="A12857">
        <v>123724</v>
      </c>
      <c r="B12857">
        <v>1155002</v>
      </c>
      <c r="C12857" s="4">
        <v>2440</v>
      </c>
      <c r="D12857" s="4">
        <v>273.27999999999997</v>
      </c>
      <c r="E12857" s="4">
        <v>108.824</v>
      </c>
      <c r="F12857" s="4">
        <v>150</v>
      </c>
      <c r="G12857" s="4">
        <v>56.12</v>
      </c>
      <c r="H12857">
        <v>1057</v>
      </c>
      <c r="I12857" s="2">
        <v>44543</v>
      </c>
      <c r="J12857" s="2">
        <v>44527</v>
      </c>
      <c r="K12857" s="2">
        <v>44455</v>
      </c>
      <c r="L12857" s="1" t="s">
        <v>21</v>
      </c>
      <c r="M12857" s="1" t="s">
        <v>21</v>
      </c>
      <c r="N12857" s="1" t="s">
        <v>21</v>
      </c>
      <c r="O12857" s="1" t="s">
        <v>21</v>
      </c>
      <c r="P12857">
        <v>123724</v>
      </c>
      <c r="Q12857">
        <v>1025</v>
      </c>
      <c r="R12857" s="2">
        <v>44257</v>
      </c>
      <c r="S12857" s="1" t="s">
        <v>31</v>
      </c>
      <c r="T12857" s="1" t="s">
        <v>34</v>
      </c>
      <c r="U12857" s="1" t="s">
        <v>24</v>
      </c>
    </row>
    <row r="12858" spans="1:21" x14ac:dyDescent="0.3">
      <c r="A12858">
        <v>123725</v>
      </c>
      <c r="B12858">
        <v>1155024</v>
      </c>
      <c r="C12858" s="4">
        <v>5811</v>
      </c>
      <c r="D12858" s="4">
        <v>586.91099999999994</v>
      </c>
      <c r="E12858" s="4">
        <v>241.15649999999999</v>
      </c>
      <c r="F12858" s="4">
        <v>0</v>
      </c>
      <c r="G12858" s="4">
        <v>96.462599999999995</v>
      </c>
      <c r="H12858">
        <v>301</v>
      </c>
      <c r="I12858" s="2">
        <v>43938</v>
      </c>
      <c r="J12858" s="2">
        <v>43914</v>
      </c>
      <c r="K12858" s="2">
        <v>43875</v>
      </c>
      <c r="L12858" s="1" t="s">
        <v>98</v>
      </c>
      <c r="M12858" s="1" t="s">
        <v>99</v>
      </c>
      <c r="N12858" s="1" t="s">
        <v>38</v>
      </c>
      <c r="O12858" s="1" t="s">
        <v>31</v>
      </c>
      <c r="P12858">
        <v>123725</v>
      </c>
      <c r="Q12858">
        <v>1441</v>
      </c>
      <c r="R12858" s="2">
        <v>43724</v>
      </c>
      <c r="S12858" s="1" t="s">
        <v>44</v>
      </c>
      <c r="T12858" s="1" t="s">
        <v>26</v>
      </c>
      <c r="U12858" s="1" t="s">
        <v>32</v>
      </c>
    </row>
    <row r="12859" spans="1:21" x14ac:dyDescent="0.3">
      <c r="A12859">
        <v>123725</v>
      </c>
      <c r="B12859">
        <v>1155007</v>
      </c>
      <c r="C12859" s="4">
        <v>5733</v>
      </c>
      <c r="D12859" s="4">
        <v>630.63</v>
      </c>
      <c r="E12859" s="4">
        <v>282.06360000000001</v>
      </c>
      <c r="F12859" s="4">
        <v>150</v>
      </c>
      <c r="G12859" s="4">
        <v>107.2071</v>
      </c>
      <c r="H12859">
        <v>1231</v>
      </c>
      <c r="I12859" s="2">
        <v>44016</v>
      </c>
      <c r="J12859" s="2">
        <v>44012</v>
      </c>
      <c r="K12859" s="2">
        <v>43920</v>
      </c>
      <c r="L12859" s="1" t="s">
        <v>21</v>
      </c>
      <c r="M12859" s="1" t="s">
        <v>21</v>
      </c>
      <c r="N12859" s="1" t="s">
        <v>21</v>
      </c>
      <c r="O12859" s="1" t="s">
        <v>21</v>
      </c>
      <c r="P12859">
        <v>123725</v>
      </c>
      <c r="Q12859">
        <v>1441</v>
      </c>
      <c r="R12859" s="2">
        <v>43724</v>
      </c>
      <c r="S12859" s="1" t="s">
        <v>44</v>
      </c>
      <c r="T12859" s="1" t="s">
        <v>26</v>
      </c>
      <c r="U12859" s="1" t="s">
        <v>32</v>
      </c>
    </row>
    <row r="12860" spans="1:21" x14ac:dyDescent="0.3">
      <c r="A12860">
        <v>123725</v>
      </c>
      <c r="B12860">
        <v>1155017</v>
      </c>
      <c r="C12860" s="4">
        <v>4991</v>
      </c>
      <c r="D12860" s="4">
        <v>474.14499999999998</v>
      </c>
      <c r="E12860" s="4">
        <v>257.03649999999999</v>
      </c>
      <c r="F12860" s="4">
        <v>50</v>
      </c>
      <c r="G12860" s="4">
        <v>115.7912</v>
      </c>
      <c r="H12860">
        <v>896</v>
      </c>
      <c r="I12860" s="2">
        <v>44009</v>
      </c>
      <c r="J12860" s="2">
        <v>43989</v>
      </c>
      <c r="K12860" s="2">
        <v>43895</v>
      </c>
      <c r="L12860" s="1" t="s">
        <v>21</v>
      </c>
      <c r="M12860" s="1" t="s">
        <v>21</v>
      </c>
      <c r="N12860" s="1" t="s">
        <v>21</v>
      </c>
      <c r="O12860" s="1" t="s">
        <v>21</v>
      </c>
      <c r="P12860">
        <v>123725</v>
      </c>
      <c r="Q12860">
        <v>1441</v>
      </c>
      <c r="R12860" s="2">
        <v>43724</v>
      </c>
      <c r="S12860" s="1" t="s">
        <v>44</v>
      </c>
      <c r="T12860" s="1" t="s">
        <v>26</v>
      </c>
      <c r="U12860" s="1" t="s">
        <v>32</v>
      </c>
    </row>
    <row r="12861" spans="1:21" x14ac:dyDescent="0.3">
      <c r="A12861">
        <v>123725</v>
      </c>
      <c r="B12861">
        <v>1155008</v>
      </c>
      <c r="C12861" s="4">
        <v>4430</v>
      </c>
      <c r="D12861" s="4">
        <v>416.42</v>
      </c>
      <c r="E12861" s="4">
        <v>263.142</v>
      </c>
      <c r="F12861" s="4">
        <v>0</v>
      </c>
      <c r="G12861" s="4">
        <v>96.131</v>
      </c>
      <c r="H12861">
        <v>565</v>
      </c>
      <c r="I12861" s="2">
        <v>43946</v>
      </c>
      <c r="J12861" s="2">
        <v>43944</v>
      </c>
      <c r="K12861" s="2">
        <v>43850</v>
      </c>
      <c r="L12861" s="1" t="s">
        <v>88</v>
      </c>
      <c r="M12861" s="1" t="s">
        <v>89</v>
      </c>
      <c r="N12861" s="1" t="s">
        <v>38</v>
      </c>
      <c r="O12861" s="1" t="s">
        <v>35</v>
      </c>
      <c r="P12861">
        <v>123725</v>
      </c>
      <c r="Q12861">
        <v>1441</v>
      </c>
      <c r="R12861" s="2">
        <v>43724</v>
      </c>
      <c r="S12861" s="1" t="s">
        <v>44</v>
      </c>
      <c r="T12861" s="1" t="s">
        <v>26</v>
      </c>
      <c r="U12861" s="1" t="s">
        <v>32</v>
      </c>
    </row>
    <row r="12862" spans="1:21" x14ac:dyDescent="0.3">
      <c r="A12862">
        <v>123725</v>
      </c>
      <c r="B12862">
        <v>1155022</v>
      </c>
      <c r="C12862" s="4">
        <v>3464</v>
      </c>
      <c r="D12862" s="4">
        <v>332.54399999999998</v>
      </c>
      <c r="E12862" s="4">
        <v>192.25200000000001</v>
      </c>
      <c r="F12862" s="4">
        <v>50</v>
      </c>
      <c r="G12862" s="4">
        <v>0</v>
      </c>
      <c r="H12862">
        <v>125</v>
      </c>
      <c r="I12862" s="2">
        <v>43900</v>
      </c>
      <c r="J12862" s="2">
        <v>43886</v>
      </c>
      <c r="K12862" s="2">
        <v>43875</v>
      </c>
      <c r="L12862" s="1" t="s">
        <v>21</v>
      </c>
      <c r="M12862" s="1" t="s">
        <v>21</v>
      </c>
      <c r="N12862" s="1" t="s">
        <v>21</v>
      </c>
      <c r="O12862" s="1" t="s">
        <v>21</v>
      </c>
      <c r="P12862">
        <v>123725</v>
      </c>
      <c r="Q12862">
        <v>1441</v>
      </c>
      <c r="R12862" s="2">
        <v>43724</v>
      </c>
      <c r="S12862" s="1" t="s">
        <v>44</v>
      </c>
      <c r="T12862" s="1" t="s">
        <v>26</v>
      </c>
      <c r="U12862" s="1" t="s">
        <v>32</v>
      </c>
    </row>
    <row r="12863" spans="1:21" x14ac:dyDescent="0.3">
      <c r="A12863">
        <v>123725</v>
      </c>
      <c r="B12863">
        <v>1155011</v>
      </c>
      <c r="C12863" s="4">
        <v>2106</v>
      </c>
      <c r="D12863" s="4">
        <v>206.38800000000001</v>
      </c>
      <c r="E12863" s="4">
        <v>100.2456</v>
      </c>
      <c r="F12863" s="4">
        <v>150</v>
      </c>
      <c r="G12863" s="4">
        <v>50.333399999999997</v>
      </c>
      <c r="H12863">
        <v>145</v>
      </c>
      <c r="I12863" s="2">
        <v>43944</v>
      </c>
      <c r="J12863" s="2">
        <v>43919</v>
      </c>
      <c r="K12863" s="2">
        <v>43908</v>
      </c>
      <c r="L12863" s="1" t="s">
        <v>21</v>
      </c>
      <c r="M12863" s="1" t="s">
        <v>21</v>
      </c>
      <c r="N12863" s="1" t="s">
        <v>21</v>
      </c>
      <c r="O12863" s="1" t="s">
        <v>21</v>
      </c>
      <c r="P12863">
        <v>123725</v>
      </c>
      <c r="Q12863">
        <v>1441</v>
      </c>
      <c r="R12863" s="2">
        <v>43724</v>
      </c>
      <c r="S12863" s="1" t="s">
        <v>44</v>
      </c>
      <c r="T12863" s="1" t="s">
        <v>26</v>
      </c>
      <c r="U12863" s="1" t="s">
        <v>32</v>
      </c>
    </row>
    <row r="12864" spans="1:21" x14ac:dyDescent="0.3">
      <c r="A12864">
        <v>123725</v>
      </c>
      <c r="B12864">
        <v>1155029</v>
      </c>
      <c r="C12864" s="4">
        <v>1890</v>
      </c>
      <c r="D12864" s="4">
        <v>175.77</v>
      </c>
      <c r="E12864" s="4">
        <v>86.373000000000005</v>
      </c>
      <c r="F12864" s="4">
        <v>100</v>
      </c>
      <c r="G12864" s="4">
        <v>28.728000000000002</v>
      </c>
      <c r="H12864">
        <v>678</v>
      </c>
      <c r="I12864" s="2">
        <v>44008</v>
      </c>
      <c r="J12864" s="2">
        <v>43987</v>
      </c>
      <c r="K12864" s="2">
        <v>43905</v>
      </c>
      <c r="L12864" s="1" t="s">
        <v>21</v>
      </c>
      <c r="M12864" s="1" t="s">
        <v>21</v>
      </c>
      <c r="N12864" s="1" t="s">
        <v>21</v>
      </c>
      <c r="O12864" s="1" t="s">
        <v>21</v>
      </c>
      <c r="P12864">
        <v>123725</v>
      </c>
      <c r="Q12864">
        <v>1441</v>
      </c>
      <c r="R12864" s="2">
        <v>43724</v>
      </c>
      <c r="S12864" s="1" t="s">
        <v>44</v>
      </c>
      <c r="T12864" s="1" t="s">
        <v>26</v>
      </c>
      <c r="U12864" s="1" t="s">
        <v>32</v>
      </c>
    </row>
    <row r="12865" spans="1:21" x14ac:dyDescent="0.3">
      <c r="A12865">
        <v>123728</v>
      </c>
      <c r="B12865">
        <v>1155047</v>
      </c>
      <c r="C12865" s="4">
        <v>8274</v>
      </c>
      <c r="D12865" s="4">
        <v>885.31799999999998</v>
      </c>
      <c r="E12865" s="4">
        <v>450.10559999999998</v>
      </c>
      <c r="F12865" s="4">
        <v>50</v>
      </c>
      <c r="G12865" s="4">
        <v>0</v>
      </c>
      <c r="H12865">
        <v>208</v>
      </c>
      <c r="I12865" s="2">
        <v>44409</v>
      </c>
      <c r="J12865" s="2">
        <v>44381</v>
      </c>
      <c r="K12865" s="2">
        <v>44305</v>
      </c>
      <c r="L12865" s="1" t="s">
        <v>21</v>
      </c>
      <c r="M12865" s="1" t="s">
        <v>21</v>
      </c>
      <c r="N12865" s="1" t="s">
        <v>21</v>
      </c>
      <c r="O12865" s="1" t="s">
        <v>21</v>
      </c>
      <c r="P12865">
        <v>123728</v>
      </c>
      <c r="Q12865">
        <v>43</v>
      </c>
      <c r="R12865" s="2">
        <v>44272</v>
      </c>
      <c r="S12865" s="1" t="s">
        <v>30</v>
      </c>
      <c r="T12865" s="1" t="s">
        <v>23</v>
      </c>
      <c r="U12865" s="1" t="s">
        <v>32</v>
      </c>
    </row>
    <row r="12866" spans="1:21" x14ac:dyDescent="0.3">
      <c r="A12866">
        <v>123728</v>
      </c>
      <c r="B12866">
        <v>1155050</v>
      </c>
      <c r="C12866" s="4">
        <v>7611</v>
      </c>
      <c r="D12866" s="4">
        <v>669.76800000000003</v>
      </c>
      <c r="E12866" s="4">
        <v>439.15469999999999</v>
      </c>
      <c r="F12866" s="4">
        <v>0</v>
      </c>
      <c r="G12866" s="4">
        <v>0</v>
      </c>
      <c r="H12866">
        <v>1231</v>
      </c>
      <c r="I12866" s="2">
        <v>44443</v>
      </c>
      <c r="J12866" s="2">
        <v>44433</v>
      </c>
      <c r="K12866" s="2">
        <v>44380</v>
      </c>
      <c r="L12866" s="1" t="s">
        <v>21</v>
      </c>
      <c r="M12866" s="1" t="s">
        <v>21</v>
      </c>
      <c r="N12866" s="1" t="s">
        <v>21</v>
      </c>
      <c r="O12866" s="1" t="s">
        <v>21</v>
      </c>
      <c r="P12866">
        <v>123728</v>
      </c>
      <c r="Q12866">
        <v>43</v>
      </c>
      <c r="R12866" s="2">
        <v>44272</v>
      </c>
      <c r="S12866" s="1" t="s">
        <v>30</v>
      </c>
      <c r="T12866" s="1" t="s">
        <v>23</v>
      </c>
      <c r="U12866" s="1" t="s">
        <v>32</v>
      </c>
    </row>
    <row r="12867" spans="1:21" x14ac:dyDescent="0.3">
      <c r="A12867">
        <v>123728</v>
      </c>
      <c r="B12867">
        <v>1155031</v>
      </c>
      <c r="C12867" s="4">
        <v>6428</v>
      </c>
      <c r="D12867" s="4">
        <v>597.80399999999997</v>
      </c>
      <c r="E12867" s="4">
        <v>358.03960000000001</v>
      </c>
      <c r="F12867" s="4">
        <v>100</v>
      </c>
      <c r="G12867" s="4">
        <v>124.0604</v>
      </c>
      <c r="H12867">
        <v>227</v>
      </c>
      <c r="I12867" s="2">
        <v>44396</v>
      </c>
      <c r="J12867" s="2">
        <v>44382</v>
      </c>
      <c r="K12867" s="2">
        <v>44372</v>
      </c>
      <c r="L12867" s="1" t="s">
        <v>21</v>
      </c>
      <c r="M12867" s="1" t="s">
        <v>21</v>
      </c>
      <c r="N12867" s="1" t="s">
        <v>21</v>
      </c>
      <c r="O12867" s="1" t="s">
        <v>21</v>
      </c>
      <c r="P12867">
        <v>123728</v>
      </c>
      <c r="Q12867">
        <v>43</v>
      </c>
      <c r="R12867" s="2">
        <v>44272</v>
      </c>
      <c r="S12867" s="1" t="s">
        <v>30</v>
      </c>
      <c r="T12867" s="1" t="s">
        <v>23</v>
      </c>
      <c r="U12867" s="1" t="s">
        <v>32</v>
      </c>
    </row>
    <row r="12868" spans="1:21" x14ac:dyDescent="0.3">
      <c r="A12868">
        <v>123728</v>
      </c>
      <c r="B12868">
        <v>1155054</v>
      </c>
      <c r="C12868" s="4">
        <v>6335</v>
      </c>
      <c r="D12868" s="4">
        <v>557.48</v>
      </c>
      <c r="E12868" s="4">
        <v>288.24250000000001</v>
      </c>
      <c r="F12868" s="4">
        <v>0</v>
      </c>
      <c r="G12868" s="4">
        <v>127.3335</v>
      </c>
      <c r="H12868">
        <v>735</v>
      </c>
      <c r="I12868" s="2">
        <v>44409</v>
      </c>
      <c r="J12868" s="2">
        <v>44394</v>
      </c>
      <c r="K12868" s="2">
        <v>44350</v>
      </c>
      <c r="L12868" s="1" t="s">
        <v>21</v>
      </c>
      <c r="M12868" s="1" t="s">
        <v>21</v>
      </c>
      <c r="N12868" s="1" t="s">
        <v>21</v>
      </c>
      <c r="O12868" s="1" t="s">
        <v>21</v>
      </c>
      <c r="P12868">
        <v>123728</v>
      </c>
      <c r="Q12868">
        <v>43</v>
      </c>
      <c r="R12868" s="2">
        <v>44272</v>
      </c>
      <c r="S12868" s="1" t="s">
        <v>30</v>
      </c>
      <c r="T12868" s="1" t="s">
        <v>23</v>
      </c>
      <c r="U12868" s="1" t="s">
        <v>32</v>
      </c>
    </row>
    <row r="12869" spans="1:21" x14ac:dyDescent="0.3">
      <c r="A12869">
        <v>123728</v>
      </c>
      <c r="B12869">
        <v>1155037</v>
      </c>
      <c r="C12869" s="4">
        <v>4554</v>
      </c>
      <c r="D12869" s="4">
        <v>432.63</v>
      </c>
      <c r="E12869" s="4">
        <v>188.53559999999999</v>
      </c>
      <c r="F12869" s="4">
        <v>50</v>
      </c>
      <c r="G12869" s="4">
        <v>0</v>
      </c>
      <c r="H12869">
        <v>581</v>
      </c>
      <c r="I12869" s="2">
        <v>44509</v>
      </c>
      <c r="J12869" s="2">
        <v>44494</v>
      </c>
      <c r="K12869" s="2">
        <v>44467</v>
      </c>
      <c r="L12869" s="1" t="s">
        <v>21</v>
      </c>
      <c r="M12869" s="1" t="s">
        <v>21</v>
      </c>
      <c r="N12869" s="1" t="s">
        <v>21</v>
      </c>
      <c r="O12869" s="1" t="s">
        <v>21</v>
      </c>
      <c r="P12869">
        <v>123728</v>
      </c>
      <c r="Q12869">
        <v>43</v>
      </c>
      <c r="R12869" s="2">
        <v>44272</v>
      </c>
      <c r="S12869" s="1" t="s">
        <v>30</v>
      </c>
      <c r="T12869" s="1" t="s">
        <v>23</v>
      </c>
      <c r="U12869" s="1" t="s">
        <v>32</v>
      </c>
    </row>
    <row r="12870" spans="1:21" x14ac:dyDescent="0.3">
      <c r="A12870">
        <v>123728</v>
      </c>
      <c r="B12870">
        <v>1155033</v>
      </c>
      <c r="C12870" s="4">
        <v>4377</v>
      </c>
      <c r="D12870" s="4">
        <v>442.077</v>
      </c>
      <c r="E12870" s="4">
        <v>228.04169999999999</v>
      </c>
      <c r="F12870" s="4">
        <v>100</v>
      </c>
      <c r="G12870" s="4">
        <v>93.6678</v>
      </c>
      <c r="H12870">
        <v>720</v>
      </c>
      <c r="I12870" s="2">
        <v>44484</v>
      </c>
      <c r="J12870" s="2">
        <v>44458</v>
      </c>
      <c r="K12870" s="2">
        <v>44410</v>
      </c>
      <c r="L12870" s="1" t="s">
        <v>21</v>
      </c>
      <c r="M12870" s="1" t="s">
        <v>21</v>
      </c>
      <c r="N12870" s="1" t="s">
        <v>21</v>
      </c>
      <c r="O12870" s="1" t="s">
        <v>21</v>
      </c>
      <c r="P12870">
        <v>123728</v>
      </c>
      <c r="Q12870">
        <v>43</v>
      </c>
      <c r="R12870" s="2">
        <v>44272</v>
      </c>
      <c r="S12870" s="1" t="s">
        <v>30</v>
      </c>
      <c r="T12870" s="1" t="s">
        <v>23</v>
      </c>
      <c r="U12870" s="1" t="s">
        <v>32</v>
      </c>
    </row>
    <row r="12871" spans="1:21" x14ac:dyDescent="0.3">
      <c r="A12871">
        <v>123728</v>
      </c>
      <c r="B12871">
        <v>1155060</v>
      </c>
      <c r="C12871" s="4">
        <v>2922</v>
      </c>
      <c r="D12871" s="4">
        <v>309.73200000000003</v>
      </c>
      <c r="E12871" s="4">
        <v>155.74260000000001</v>
      </c>
      <c r="F12871" s="4">
        <v>100</v>
      </c>
      <c r="G12871" s="4">
        <v>53.180399999999999</v>
      </c>
      <c r="H12871">
        <v>489</v>
      </c>
      <c r="I12871" s="2">
        <v>44454</v>
      </c>
      <c r="J12871" s="2">
        <v>44431</v>
      </c>
      <c r="K12871" s="2">
        <v>44359</v>
      </c>
      <c r="L12871" s="1" t="s">
        <v>21</v>
      </c>
      <c r="M12871" s="1" t="s">
        <v>21</v>
      </c>
      <c r="N12871" s="1" t="s">
        <v>21</v>
      </c>
      <c r="O12871" s="1" t="s">
        <v>21</v>
      </c>
      <c r="P12871">
        <v>123728</v>
      </c>
      <c r="Q12871">
        <v>43</v>
      </c>
      <c r="R12871" s="2">
        <v>44272</v>
      </c>
      <c r="S12871" s="1" t="s">
        <v>30</v>
      </c>
      <c r="T12871" s="1" t="s">
        <v>23</v>
      </c>
      <c r="U12871" s="1" t="s">
        <v>32</v>
      </c>
    </row>
    <row r="12872" spans="1:21" x14ac:dyDescent="0.3">
      <c r="A12872">
        <v>123728</v>
      </c>
      <c r="B12872">
        <v>1155042</v>
      </c>
      <c r="C12872" s="4">
        <v>2834</v>
      </c>
      <c r="D12872" s="4">
        <v>311.74</v>
      </c>
      <c r="E12872" s="4">
        <v>167.77279999999999</v>
      </c>
      <c r="F12872" s="4">
        <v>0</v>
      </c>
      <c r="G12872" s="4">
        <v>43.927</v>
      </c>
      <c r="H12872">
        <v>1466</v>
      </c>
      <c r="I12872" s="2">
        <v>44349</v>
      </c>
      <c r="J12872" s="2">
        <v>44319</v>
      </c>
      <c r="K12872" s="2">
        <v>44283</v>
      </c>
      <c r="L12872" s="1" t="s">
        <v>21</v>
      </c>
      <c r="M12872" s="1" t="s">
        <v>21</v>
      </c>
      <c r="N12872" s="1" t="s">
        <v>21</v>
      </c>
      <c r="O12872" s="1" t="s">
        <v>21</v>
      </c>
      <c r="P12872">
        <v>123728</v>
      </c>
      <c r="Q12872">
        <v>43</v>
      </c>
      <c r="R12872" s="2">
        <v>44272</v>
      </c>
      <c r="S12872" s="1" t="s">
        <v>30</v>
      </c>
      <c r="T12872" s="1" t="s">
        <v>23</v>
      </c>
      <c r="U12872" s="1" t="s">
        <v>32</v>
      </c>
    </row>
    <row r="12873" spans="1:21" x14ac:dyDescent="0.3">
      <c r="A12873">
        <v>123728</v>
      </c>
      <c r="B12873">
        <v>1155055</v>
      </c>
      <c r="C12873" s="4">
        <v>2160</v>
      </c>
      <c r="D12873" s="4">
        <v>237.6</v>
      </c>
      <c r="E12873" s="4">
        <v>120.096</v>
      </c>
      <c r="F12873" s="4">
        <v>100</v>
      </c>
      <c r="G12873" s="4">
        <v>46.008000000000003</v>
      </c>
      <c r="H12873">
        <v>1451</v>
      </c>
      <c r="I12873" s="2">
        <v>44475</v>
      </c>
      <c r="J12873" s="2">
        <v>44446</v>
      </c>
      <c r="K12873" s="2">
        <v>44435</v>
      </c>
      <c r="L12873" s="1" t="s">
        <v>109</v>
      </c>
      <c r="M12873" s="1" t="s">
        <v>110</v>
      </c>
      <c r="N12873" s="1" t="s">
        <v>29</v>
      </c>
      <c r="O12873" s="1" t="s">
        <v>44</v>
      </c>
      <c r="P12873">
        <v>123728</v>
      </c>
      <c r="Q12873">
        <v>43</v>
      </c>
      <c r="R12873" s="2">
        <v>44272</v>
      </c>
      <c r="S12873" s="1" t="s">
        <v>30</v>
      </c>
      <c r="T12873" s="1" t="s">
        <v>23</v>
      </c>
      <c r="U12873" s="1" t="s">
        <v>32</v>
      </c>
    </row>
    <row r="12874" spans="1:21" x14ac:dyDescent="0.3">
      <c r="A12874">
        <v>123731</v>
      </c>
      <c r="B12874">
        <v>1155081</v>
      </c>
      <c r="C12874" s="4">
        <v>7777</v>
      </c>
      <c r="D12874" s="4">
        <v>933.24</v>
      </c>
      <c r="E12874" s="4">
        <v>419.95800000000003</v>
      </c>
      <c r="F12874" s="4">
        <v>150</v>
      </c>
      <c r="G12874" s="4">
        <v>0</v>
      </c>
      <c r="H12874">
        <v>224</v>
      </c>
      <c r="I12874" s="2">
        <v>43595</v>
      </c>
      <c r="J12874" s="2">
        <v>43586</v>
      </c>
      <c r="K12874" s="2">
        <v>43567</v>
      </c>
      <c r="L12874" s="1" t="s">
        <v>21</v>
      </c>
      <c r="M12874" s="1" t="s">
        <v>21</v>
      </c>
      <c r="N12874" s="1" t="s">
        <v>21</v>
      </c>
      <c r="O12874" s="1" t="s">
        <v>21</v>
      </c>
      <c r="P12874">
        <v>123731</v>
      </c>
      <c r="Q12874">
        <v>1393</v>
      </c>
      <c r="R12874" s="2">
        <v>43466</v>
      </c>
      <c r="S12874" s="1" t="s">
        <v>31</v>
      </c>
      <c r="T12874" s="1" t="s">
        <v>34</v>
      </c>
      <c r="U12874" s="1" t="s">
        <v>24</v>
      </c>
    </row>
    <row r="12875" spans="1:21" x14ac:dyDescent="0.3">
      <c r="A12875">
        <v>123731</v>
      </c>
      <c r="B12875">
        <v>1155079</v>
      </c>
      <c r="C12875" s="4">
        <v>6503</v>
      </c>
      <c r="D12875" s="4">
        <v>676.31200000000001</v>
      </c>
      <c r="E12875" s="4">
        <v>284.83139999999997</v>
      </c>
      <c r="F12875" s="4">
        <v>150</v>
      </c>
      <c r="G12875" s="4">
        <v>130.71029999999999</v>
      </c>
      <c r="H12875">
        <v>589</v>
      </c>
      <c r="I12875" s="2">
        <v>43711</v>
      </c>
      <c r="J12875" s="2">
        <v>43694</v>
      </c>
      <c r="K12875" s="2">
        <v>43603</v>
      </c>
      <c r="L12875" s="1" t="s">
        <v>21</v>
      </c>
      <c r="M12875" s="1" t="s">
        <v>21</v>
      </c>
      <c r="N12875" s="1" t="s">
        <v>21</v>
      </c>
      <c r="O12875" s="1" t="s">
        <v>21</v>
      </c>
      <c r="P12875">
        <v>123731</v>
      </c>
      <c r="Q12875">
        <v>1393</v>
      </c>
      <c r="R12875" s="2">
        <v>43466</v>
      </c>
      <c r="S12875" s="1" t="s">
        <v>31</v>
      </c>
      <c r="T12875" s="1" t="s">
        <v>34</v>
      </c>
      <c r="U12875" s="1" t="s">
        <v>24</v>
      </c>
    </row>
    <row r="12876" spans="1:21" x14ac:dyDescent="0.3">
      <c r="A12876">
        <v>123731</v>
      </c>
      <c r="B12876">
        <v>1155073</v>
      </c>
      <c r="C12876" s="4">
        <v>5111</v>
      </c>
      <c r="D12876" s="4">
        <v>500.87799999999999</v>
      </c>
      <c r="E12876" s="4">
        <v>250.43899999999999</v>
      </c>
      <c r="F12876" s="4">
        <v>0</v>
      </c>
      <c r="G12876" s="4">
        <v>110.9087</v>
      </c>
      <c r="H12876">
        <v>218</v>
      </c>
      <c r="I12876" s="2">
        <v>43670</v>
      </c>
      <c r="J12876" s="2">
        <v>43659</v>
      </c>
      <c r="K12876" s="2">
        <v>43569</v>
      </c>
      <c r="L12876" s="1" t="s">
        <v>21</v>
      </c>
      <c r="M12876" s="1" t="s">
        <v>21</v>
      </c>
      <c r="N12876" s="1" t="s">
        <v>21</v>
      </c>
      <c r="O12876" s="1" t="s">
        <v>21</v>
      </c>
      <c r="P12876">
        <v>123731</v>
      </c>
      <c r="Q12876">
        <v>1393</v>
      </c>
      <c r="R12876" s="2">
        <v>43466</v>
      </c>
      <c r="S12876" s="1" t="s">
        <v>31</v>
      </c>
      <c r="T12876" s="1" t="s">
        <v>34</v>
      </c>
      <c r="U12876" s="1" t="s">
        <v>24</v>
      </c>
    </row>
    <row r="12877" spans="1:21" x14ac:dyDescent="0.3">
      <c r="A12877">
        <v>123731</v>
      </c>
      <c r="B12877">
        <v>1155062</v>
      </c>
      <c r="C12877" s="4">
        <v>4160</v>
      </c>
      <c r="D12877" s="4">
        <v>445.12</v>
      </c>
      <c r="E12877" s="4">
        <v>221.31200000000001</v>
      </c>
      <c r="F12877" s="4">
        <v>150</v>
      </c>
      <c r="G12877" s="4">
        <v>88.608000000000004</v>
      </c>
      <c r="H12877">
        <v>1154</v>
      </c>
      <c r="I12877" s="2">
        <v>43666</v>
      </c>
      <c r="J12877" s="2">
        <v>43654</v>
      </c>
      <c r="K12877" s="2">
        <v>43578</v>
      </c>
      <c r="L12877" s="1" t="s">
        <v>328</v>
      </c>
      <c r="M12877" s="1" t="s">
        <v>329</v>
      </c>
      <c r="N12877" s="1" t="s">
        <v>38</v>
      </c>
      <c r="O12877" s="1" t="s">
        <v>25</v>
      </c>
      <c r="P12877">
        <v>123731</v>
      </c>
      <c r="Q12877">
        <v>1393</v>
      </c>
      <c r="R12877" s="2">
        <v>43466</v>
      </c>
      <c r="S12877" s="1" t="s">
        <v>31</v>
      </c>
      <c r="T12877" s="1" t="s">
        <v>34</v>
      </c>
      <c r="U12877" s="1" t="s">
        <v>24</v>
      </c>
    </row>
    <row r="12878" spans="1:21" x14ac:dyDescent="0.3">
      <c r="A12878">
        <v>123731</v>
      </c>
      <c r="B12878">
        <v>1155068</v>
      </c>
      <c r="C12878" s="4">
        <v>2843</v>
      </c>
      <c r="D12878" s="4">
        <v>241.655</v>
      </c>
      <c r="E12878" s="4">
        <v>156.08070000000001</v>
      </c>
      <c r="F12878" s="4">
        <v>50</v>
      </c>
      <c r="G12878" s="4">
        <v>47.478099999999998</v>
      </c>
      <c r="H12878">
        <v>342</v>
      </c>
      <c r="I12878" s="2">
        <v>43612</v>
      </c>
      <c r="J12878" s="2">
        <v>43583</v>
      </c>
      <c r="K12878" s="2">
        <v>43567</v>
      </c>
      <c r="L12878" s="1" t="s">
        <v>21</v>
      </c>
      <c r="M12878" s="1" t="s">
        <v>21</v>
      </c>
      <c r="N12878" s="1" t="s">
        <v>21</v>
      </c>
      <c r="O12878" s="1" t="s">
        <v>21</v>
      </c>
      <c r="P12878">
        <v>123731</v>
      </c>
      <c r="Q12878">
        <v>1393</v>
      </c>
      <c r="R12878" s="2">
        <v>43466</v>
      </c>
      <c r="S12878" s="1" t="s">
        <v>31</v>
      </c>
      <c r="T12878" s="1" t="s">
        <v>34</v>
      </c>
      <c r="U12878" s="1" t="s">
        <v>24</v>
      </c>
    </row>
    <row r="12879" spans="1:21" x14ac:dyDescent="0.3">
      <c r="A12879">
        <v>123731</v>
      </c>
      <c r="B12879">
        <v>1155074</v>
      </c>
      <c r="C12879" s="4">
        <v>2827</v>
      </c>
      <c r="D12879" s="4">
        <v>316.62400000000002</v>
      </c>
      <c r="E12879" s="4">
        <v>164.53139999999999</v>
      </c>
      <c r="F12879" s="4">
        <v>50</v>
      </c>
      <c r="G12879" s="4">
        <v>0</v>
      </c>
      <c r="H12879">
        <v>1224</v>
      </c>
      <c r="I12879" s="2">
        <v>43629</v>
      </c>
      <c r="J12879" s="2">
        <v>43601</v>
      </c>
      <c r="K12879" s="2">
        <v>43593</v>
      </c>
      <c r="L12879" s="1" t="s">
        <v>21</v>
      </c>
      <c r="M12879" s="1" t="s">
        <v>21</v>
      </c>
      <c r="N12879" s="1" t="s">
        <v>21</v>
      </c>
      <c r="O12879" s="1" t="s">
        <v>21</v>
      </c>
      <c r="P12879">
        <v>123731</v>
      </c>
      <c r="Q12879">
        <v>1393</v>
      </c>
      <c r="R12879" s="2">
        <v>43466</v>
      </c>
      <c r="S12879" s="1" t="s">
        <v>31</v>
      </c>
      <c r="T12879" s="1" t="s">
        <v>34</v>
      </c>
      <c r="U12879" s="1" t="s">
        <v>24</v>
      </c>
    </row>
    <row r="12880" spans="1:21" x14ac:dyDescent="0.3">
      <c r="A12880">
        <v>123731</v>
      </c>
      <c r="B12880">
        <v>1155082</v>
      </c>
      <c r="C12880" s="4">
        <v>2006</v>
      </c>
      <c r="D12880" s="4">
        <v>202.60599999999999</v>
      </c>
      <c r="E12880" s="4">
        <v>93.680199999999999</v>
      </c>
      <c r="F12880" s="4">
        <v>0</v>
      </c>
      <c r="G12880" s="4">
        <v>35.104999999999997</v>
      </c>
      <c r="H12880">
        <v>108</v>
      </c>
      <c r="I12880" s="2">
        <v>43637</v>
      </c>
      <c r="J12880" s="2">
        <v>43628</v>
      </c>
      <c r="K12880" s="2">
        <v>43549</v>
      </c>
      <c r="L12880" s="1" t="s">
        <v>21</v>
      </c>
      <c r="M12880" s="1" t="s">
        <v>21</v>
      </c>
      <c r="N12880" s="1" t="s">
        <v>21</v>
      </c>
      <c r="O12880" s="1" t="s">
        <v>21</v>
      </c>
      <c r="P12880">
        <v>123731</v>
      </c>
      <c r="Q12880">
        <v>1393</v>
      </c>
      <c r="R12880" s="2">
        <v>43466</v>
      </c>
      <c r="S12880" s="1" t="s">
        <v>31</v>
      </c>
      <c r="T12880" s="1" t="s">
        <v>34</v>
      </c>
      <c r="U12880" s="1" t="s">
        <v>24</v>
      </c>
    </row>
    <row r="12881" spans="1:21" x14ac:dyDescent="0.3">
      <c r="A12881">
        <v>123732</v>
      </c>
      <c r="B12881">
        <v>1155084</v>
      </c>
      <c r="C12881" s="4">
        <v>8261</v>
      </c>
      <c r="D12881" s="4">
        <v>983.05899999999997</v>
      </c>
      <c r="E12881" s="4">
        <v>494.83390000000003</v>
      </c>
      <c r="F12881" s="4">
        <v>50</v>
      </c>
      <c r="G12881" s="4">
        <v>0</v>
      </c>
      <c r="H12881">
        <v>463</v>
      </c>
      <c r="I12881" s="2">
        <v>43828</v>
      </c>
      <c r="J12881" s="2">
        <v>43820</v>
      </c>
      <c r="K12881" s="2">
        <v>43762</v>
      </c>
      <c r="L12881" s="1" t="s">
        <v>21</v>
      </c>
      <c r="M12881" s="1" t="s">
        <v>21</v>
      </c>
      <c r="N12881" s="1" t="s">
        <v>21</v>
      </c>
      <c r="O12881" s="1" t="s">
        <v>21</v>
      </c>
      <c r="P12881">
        <v>123732</v>
      </c>
      <c r="Q12881">
        <v>789</v>
      </c>
      <c r="R12881" s="2">
        <v>43642</v>
      </c>
      <c r="S12881" s="1" t="s">
        <v>31</v>
      </c>
      <c r="T12881" s="1" t="s">
        <v>26</v>
      </c>
      <c r="U12881" s="1" t="s">
        <v>24</v>
      </c>
    </row>
    <row r="12882" spans="1:21" x14ac:dyDescent="0.3">
      <c r="A12882">
        <v>123732</v>
      </c>
      <c r="B12882">
        <v>1155095</v>
      </c>
      <c r="C12882" s="4">
        <v>6608</v>
      </c>
      <c r="D12882" s="4">
        <v>555.072</v>
      </c>
      <c r="E12882" s="4">
        <v>365.42239999999998</v>
      </c>
      <c r="F12882" s="4">
        <v>0</v>
      </c>
      <c r="G12882" s="4">
        <v>0</v>
      </c>
      <c r="H12882">
        <v>1393</v>
      </c>
      <c r="I12882" s="2">
        <v>43938</v>
      </c>
      <c r="J12882" s="2">
        <v>43916</v>
      </c>
      <c r="K12882" s="2">
        <v>43836</v>
      </c>
      <c r="L12882" s="1" t="s">
        <v>202</v>
      </c>
      <c r="M12882" s="1" t="s">
        <v>203</v>
      </c>
      <c r="N12882" s="1" t="s">
        <v>29</v>
      </c>
      <c r="O12882" s="1" t="s">
        <v>44</v>
      </c>
      <c r="P12882">
        <v>123732</v>
      </c>
      <c r="Q12882">
        <v>789</v>
      </c>
      <c r="R12882" s="2">
        <v>43642</v>
      </c>
      <c r="S12882" s="1" t="s">
        <v>31</v>
      </c>
      <c r="T12882" s="1" t="s">
        <v>26</v>
      </c>
      <c r="U12882" s="1" t="s">
        <v>24</v>
      </c>
    </row>
    <row r="12883" spans="1:21" x14ac:dyDescent="0.3">
      <c r="A12883">
        <v>123732</v>
      </c>
      <c r="B12883">
        <v>1155108</v>
      </c>
      <c r="C12883" s="4">
        <v>6391</v>
      </c>
      <c r="D12883" s="4">
        <v>722.18299999999999</v>
      </c>
      <c r="E12883" s="4">
        <v>256.91820000000001</v>
      </c>
      <c r="F12883" s="4">
        <v>0</v>
      </c>
      <c r="G12883" s="4">
        <v>126.54179999999999</v>
      </c>
      <c r="H12883">
        <v>257</v>
      </c>
      <c r="I12883" s="2">
        <v>43754</v>
      </c>
      <c r="J12883" s="2">
        <v>43731</v>
      </c>
      <c r="K12883" s="2">
        <v>43729</v>
      </c>
      <c r="L12883" s="1" t="s">
        <v>21</v>
      </c>
      <c r="M12883" s="1" t="s">
        <v>21</v>
      </c>
      <c r="N12883" s="1" t="s">
        <v>21</v>
      </c>
      <c r="O12883" s="1" t="s">
        <v>21</v>
      </c>
      <c r="P12883">
        <v>123732</v>
      </c>
      <c r="Q12883">
        <v>789</v>
      </c>
      <c r="R12883" s="2">
        <v>43642</v>
      </c>
      <c r="S12883" s="1" t="s">
        <v>31</v>
      </c>
      <c r="T12883" s="1" t="s">
        <v>26</v>
      </c>
      <c r="U12883" s="1" t="s">
        <v>24</v>
      </c>
    </row>
    <row r="12884" spans="1:21" x14ac:dyDescent="0.3">
      <c r="A12884">
        <v>123732</v>
      </c>
      <c r="B12884">
        <v>1155087</v>
      </c>
      <c r="C12884" s="4">
        <v>5865</v>
      </c>
      <c r="D12884" s="4">
        <v>651.01499999999999</v>
      </c>
      <c r="E12884" s="4">
        <v>295.0095</v>
      </c>
      <c r="F12884" s="4">
        <v>150</v>
      </c>
      <c r="G12884" s="4">
        <v>87.974999999999994</v>
      </c>
      <c r="H12884">
        <v>706</v>
      </c>
      <c r="I12884" s="2">
        <v>43791</v>
      </c>
      <c r="J12884" s="2">
        <v>43778</v>
      </c>
      <c r="K12884" s="2">
        <v>43693</v>
      </c>
      <c r="L12884" s="1" t="s">
        <v>21</v>
      </c>
      <c r="M12884" s="1" t="s">
        <v>21</v>
      </c>
      <c r="N12884" s="1" t="s">
        <v>21</v>
      </c>
      <c r="O12884" s="1" t="s">
        <v>21</v>
      </c>
      <c r="P12884">
        <v>123732</v>
      </c>
      <c r="Q12884">
        <v>789</v>
      </c>
      <c r="R12884" s="2">
        <v>43642</v>
      </c>
      <c r="S12884" s="1" t="s">
        <v>31</v>
      </c>
      <c r="T12884" s="1" t="s">
        <v>26</v>
      </c>
      <c r="U12884" s="1" t="s">
        <v>24</v>
      </c>
    </row>
    <row r="12885" spans="1:21" x14ac:dyDescent="0.3">
      <c r="A12885">
        <v>123732</v>
      </c>
      <c r="B12885">
        <v>1155096</v>
      </c>
      <c r="C12885" s="4">
        <v>3459</v>
      </c>
      <c r="D12885" s="4">
        <v>370.113</v>
      </c>
      <c r="E12885" s="4">
        <v>150.8124</v>
      </c>
      <c r="F12885" s="4">
        <v>0</v>
      </c>
      <c r="G12885" s="4">
        <v>77.827500000000001</v>
      </c>
      <c r="H12885">
        <v>1174</v>
      </c>
      <c r="I12885" s="2">
        <v>43803</v>
      </c>
      <c r="J12885" s="2">
        <v>43793</v>
      </c>
      <c r="K12885" s="2">
        <v>43762</v>
      </c>
      <c r="L12885" s="1" t="s">
        <v>334</v>
      </c>
      <c r="M12885" s="1" t="s">
        <v>335</v>
      </c>
      <c r="N12885" s="1" t="s">
        <v>38</v>
      </c>
      <c r="O12885" s="1" t="s">
        <v>25</v>
      </c>
      <c r="P12885">
        <v>123732</v>
      </c>
      <c r="Q12885">
        <v>789</v>
      </c>
      <c r="R12885" s="2">
        <v>43642</v>
      </c>
      <c r="S12885" s="1" t="s">
        <v>31</v>
      </c>
      <c r="T12885" s="1" t="s">
        <v>26</v>
      </c>
      <c r="U12885" s="1" t="s">
        <v>24</v>
      </c>
    </row>
    <row r="12886" spans="1:21" x14ac:dyDescent="0.3">
      <c r="A12886">
        <v>123732</v>
      </c>
      <c r="B12886">
        <v>1155092</v>
      </c>
      <c r="C12886" s="4">
        <v>3291</v>
      </c>
      <c r="D12886" s="4">
        <v>283.02600000000001</v>
      </c>
      <c r="E12886" s="4">
        <v>141.51300000000001</v>
      </c>
      <c r="F12886" s="4">
        <v>0</v>
      </c>
      <c r="G12886" s="4">
        <v>60.225299999999997</v>
      </c>
      <c r="H12886">
        <v>1171</v>
      </c>
      <c r="I12886" s="2">
        <v>43836</v>
      </c>
      <c r="J12886" s="2">
        <v>43814</v>
      </c>
      <c r="K12886" s="2">
        <v>43766</v>
      </c>
      <c r="L12886" s="1" t="s">
        <v>39</v>
      </c>
      <c r="M12886" s="1" t="s">
        <v>40</v>
      </c>
      <c r="N12886" s="1" t="s">
        <v>38</v>
      </c>
      <c r="O12886" s="1" t="s">
        <v>25</v>
      </c>
      <c r="P12886">
        <v>123732</v>
      </c>
      <c r="Q12886">
        <v>789</v>
      </c>
      <c r="R12886" s="2">
        <v>43642</v>
      </c>
      <c r="S12886" s="1" t="s">
        <v>31</v>
      </c>
      <c r="T12886" s="1" t="s">
        <v>26</v>
      </c>
      <c r="U12886" s="1" t="s">
        <v>24</v>
      </c>
    </row>
    <row r="12887" spans="1:21" x14ac:dyDescent="0.3">
      <c r="A12887">
        <v>123732</v>
      </c>
      <c r="B12887">
        <v>1155100</v>
      </c>
      <c r="C12887" s="4">
        <v>3208</v>
      </c>
      <c r="D12887" s="4">
        <v>381.75200000000001</v>
      </c>
      <c r="E12887" s="4">
        <v>181.5728</v>
      </c>
      <c r="F12887" s="4">
        <v>150</v>
      </c>
      <c r="G12887" s="4">
        <v>0</v>
      </c>
      <c r="H12887">
        <v>1455</v>
      </c>
      <c r="I12887" s="2">
        <v>43712</v>
      </c>
      <c r="J12887" s="2">
        <v>43711</v>
      </c>
      <c r="K12887" s="2">
        <v>43671</v>
      </c>
      <c r="L12887" s="1" t="s">
        <v>21</v>
      </c>
      <c r="M12887" s="1" t="s">
        <v>21</v>
      </c>
      <c r="N12887" s="1" t="s">
        <v>21</v>
      </c>
      <c r="O12887" s="1" t="s">
        <v>21</v>
      </c>
      <c r="P12887">
        <v>123732</v>
      </c>
      <c r="Q12887">
        <v>789</v>
      </c>
      <c r="R12887" s="2">
        <v>43642</v>
      </c>
      <c r="S12887" s="1" t="s">
        <v>31</v>
      </c>
      <c r="T12887" s="1" t="s">
        <v>26</v>
      </c>
      <c r="U12887" s="1" t="s">
        <v>24</v>
      </c>
    </row>
    <row r="12888" spans="1:21" x14ac:dyDescent="0.3">
      <c r="A12888">
        <v>123732</v>
      </c>
      <c r="B12888">
        <v>1155109</v>
      </c>
      <c r="C12888" s="4">
        <v>3160</v>
      </c>
      <c r="D12888" s="4">
        <v>372.88</v>
      </c>
      <c r="E12888" s="4">
        <v>183.596</v>
      </c>
      <c r="F12888" s="4">
        <v>100</v>
      </c>
      <c r="G12888" s="4">
        <v>67.308000000000007</v>
      </c>
      <c r="H12888">
        <v>45</v>
      </c>
      <c r="I12888" s="2">
        <v>43876</v>
      </c>
      <c r="J12888" s="2">
        <v>43858</v>
      </c>
      <c r="K12888" s="2">
        <v>43772</v>
      </c>
      <c r="L12888" s="1" t="s">
        <v>21</v>
      </c>
      <c r="M12888" s="1" t="s">
        <v>21</v>
      </c>
      <c r="N12888" s="1" t="s">
        <v>21</v>
      </c>
      <c r="O12888" s="1" t="s">
        <v>21</v>
      </c>
      <c r="P12888">
        <v>123732</v>
      </c>
      <c r="Q12888">
        <v>789</v>
      </c>
      <c r="R12888" s="2">
        <v>43642</v>
      </c>
      <c r="S12888" s="1" t="s">
        <v>31</v>
      </c>
      <c r="T12888" s="1" t="s">
        <v>26</v>
      </c>
      <c r="U12888" s="1" t="s">
        <v>24</v>
      </c>
    </row>
    <row r="12889" spans="1:21" x14ac:dyDescent="0.3">
      <c r="A12889">
        <v>123732</v>
      </c>
      <c r="B12889">
        <v>1155111</v>
      </c>
      <c r="C12889" s="4">
        <v>3067</v>
      </c>
      <c r="D12889" s="4">
        <v>248.42699999999999</v>
      </c>
      <c r="E12889" s="4">
        <v>166.84479999999999</v>
      </c>
      <c r="F12889" s="4">
        <v>100</v>
      </c>
      <c r="G12889" s="4">
        <v>70.540999999999997</v>
      </c>
      <c r="H12889">
        <v>353</v>
      </c>
      <c r="I12889" s="2">
        <v>43814</v>
      </c>
      <c r="J12889" s="2">
        <v>43793</v>
      </c>
      <c r="K12889" s="2">
        <v>43782</v>
      </c>
      <c r="L12889" s="1" t="s">
        <v>262</v>
      </c>
      <c r="M12889" s="1" t="s">
        <v>263</v>
      </c>
      <c r="N12889" s="1" t="s">
        <v>38</v>
      </c>
      <c r="O12889" s="1" t="s">
        <v>22</v>
      </c>
      <c r="P12889">
        <v>123732</v>
      </c>
      <c r="Q12889">
        <v>789</v>
      </c>
      <c r="R12889" s="2">
        <v>43642</v>
      </c>
      <c r="S12889" s="1" t="s">
        <v>31</v>
      </c>
      <c r="T12889" s="1" t="s">
        <v>26</v>
      </c>
      <c r="U12889" s="1" t="s">
        <v>24</v>
      </c>
    </row>
    <row r="12890" spans="1:21" x14ac:dyDescent="0.3">
      <c r="A12890">
        <v>123732</v>
      </c>
      <c r="B12890">
        <v>1155104</v>
      </c>
      <c r="C12890" s="4">
        <v>2348</v>
      </c>
      <c r="D12890" s="4">
        <v>204.27600000000001</v>
      </c>
      <c r="E12890" s="4">
        <v>136.65360000000001</v>
      </c>
      <c r="F12890" s="4">
        <v>100</v>
      </c>
      <c r="G12890" s="4">
        <v>55.177999999999997</v>
      </c>
      <c r="H12890">
        <v>214</v>
      </c>
      <c r="I12890" s="2">
        <v>43794</v>
      </c>
      <c r="J12890" s="2">
        <v>43780</v>
      </c>
      <c r="K12890" s="2">
        <v>43726</v>
      </c>
      <c r="L12890" s="1" t="s">
        <v>21</v>
      </c>
      <c r="M12890" s="1" t="s">
        <v>21</v>
      </c>
      <c r="N12890" s="1" t="s">
        <v>21</v>
      </c>
      <c r="O12890" s="1" t="s">
        <v>21</v>
      </c>
      <c r="P12890">
        <v>123732</v>
      </c>
      <c r="Q12890">
        <v>789</v>
      </c>
      <c r="R12890" s="2">
        <v>43642</v>
      </c>
      <c r="S12890" s="1" t="s">
        <v>31</v>
      </c>
      <c r="T12890" s="1" t="s">
        <v>26</v>
      </c>
      <c r="U12890" s="1" t="s">
        <v>24</v>
      </c>
    </row>
    <row r="12891" spans="1:21" x14ac:dyDescent="0.3">
      <c r="A12891">
        <v>123733</v>
      </c>
      <c r="B12891">
        <v>1155161</v>
      </c>
      <c r="C12891" s="4">
        <v>8189</v>
      </c>
      <c r="D12891" s="4">
        <v>884.41200000000003</v>
      </c>
      <c r="E12891" s="4">
        <v>402.89879999999999</v>
      </c>
      <c r="F12891" s="4">
        <v>0</v>
      </c>
      <c r="G12891" s="4">
        <v>0</v>
      </c>
      <c r="H12891">
        <v>946</v>
      </c>
      <c r="I12891" s="2">
        <v>44612</v>
      </c>
      <c r="J12891" s="2">
        <v>44591</v>
      </c>
      <c r="K12891" s="2">
        <v>44576</v>
      </c>
      <c r="L12891" s="1" t="s">
        <v>208</v>
      </c>
      <c r="M12891" s="1" t="s">
        <v>209</v>
      </c>
      <c r="N12891" s="1" t="s">
        <v>29</v>
      </c>
      <c r="O12891" s="1" t="s">
        <v>31</v>
      </c>
      <c r="P12891">
        <v>123733</v>
      </c>
      <c r="Q12891">
        <v>1060</v>
      </c>
      <c r="R12891" s="2">
        <v>44415</v>
      </c>
      <c r="S12891" s="1" t="s">
        <v>31</v>
      </c>
      <c r="T12891" s="1" t="s">
        <v>34</v>
      </c>
      <c r="U12891" s="1" t="s">
        <v>32</v>
      </c>
    </row>
    <row r="12892" spans="1:21" x14ac:dyDescent="0.3">
      <c r="A12892">
        <v>123733</v>
      </c>
      <c r="B12892">
        <v>1155152</v>
      </c>
      <c r="C12892" s="4">
        <v>7412</v>
      </c>
      <c r="D12892" s="4">
        <v>630.02</v>
      </c>
      <c r="E12892" s="4">
        <v>378.75319999999999</v>
      </c>
      <c r="F12892" s="4">
        <v>100</v>
      </c>
      <c r="G12892" s="4">
        <v>176.40559999999999</v>
      </c>
      <c r="H12892">
        <v>68</v>
      </c>
      <c r="I12892" s="2">
        <v>44610</v>
      </c>
      <c r="J12892" s="2">
        <v>44607</v>
      </c>
      <c r="K12892" s="2">
        <v>44575</v>
      </c>
      <c r="L12892" s="1" t="s">
        <v>21</v>
      </c>
      <c r="M12892" s="1" t="s">
        <v>21</v>
      </c>
      <c r="N12892" s="1" t="s">
        <v>21</v>
      </c>
      <c r="O12892" s="1" t="s">
        <v>21</v>
      </c>
      <c r="P12892">
        <v>123733</v>
      </c>
      <c r="Q12892">
        <v>1060</v>
      </c>
      <c r="R12892" s="2">
        <v>44415</v>
      </c>
      <c r="S12892" s="1" t="s">
        <v>31</v>
      </c>
      <c r="T12892" s="1" t="s">
        <v>34</v>
      </c>
      <c r="U12892" s="1" t="s">
        <v>32</v>
      </c>
    </row>
    <row r="12893" spans="1:21" x14ac:dyDescent="0.3">
      <c r="A12893">
        <v>123733</v>
      </c>
      <c r="B12893">
        <v>1155154</v>
      </c>
      <c r="C12893" s="4">
        <v>7118</v>
      </c>
      <c r="D12893" s="4">
        <v>818.57</v>
      </c>
      <c r="E12893" s="4">
        <v>348.78199999999998</v>
      </c>
      <c r="F12893" s="4">
        <v>0</v>
      </c>
      <c r="G12893" s="4">
        <v>123.8532</v>
      </c>
      <c r="H12893">
        <v>1132</v>
      </c>
      <c r="I12893" s="2">
        <v>44555</v>
      </c>
      <c r="J12893" s="2">
        <v>44542</v>
      </c>
      <c r="K12893" s="2">
        <v>44539</v>
      </c>
      <c r="L12893" s="1" t="s">
        <v>21</v>
      </c>
      <c r="M12893" s="1" t="s">
        <v>21</v>
      </c>
      <c r="N12893" s="1" t="s">
        <v>21</v>
      </c>
      <c r="O12893" s="1" t="s">
        <v>21</v>
      </c>
      <c r="P12893">
        <v>123733</v>
      </c>
      <c r="Q12893">
        <v>1060</v>
      </c>
      <c r="R12893" s="2">
        <v>44415</v>
      </c>
      <c r="S12893" s="1" t="s">
        <v>31</v>
      </c>
      <c r="T12893" s="1" t="s">
        <v>34</v>
      </c>
      <c r="U12893" s="1" t="s">
        <v>32</v>
      </c>
    </row>
    <row r="12894" spans="1:21" x14ac:dyDescent="0.3">
      <c r="A12894">
        <v>123733</v>
      </c>
      <c r="B12894">
        <v>1155121</v>
      </c>
      <c r="C12894" s="4">
        <v>5825</v>
      </c>
      <c r="D12894" s="4">
        <v>646.57500000000005</v>
      </c>
      <c r="E12894" s="4">
        <v>258.63</v>
      </c>
      <c r="F12894" s="4">
        <v>50</v>
      </c>
      <c r="G12894" s="4">
        <v>134.5575</v>
      </c>
      <c r="H12894">
        <v>867</v>
      </c>
      <c r="I12894" s="2">
        <v>44585</v>
      </c>
      <c r="J12894" s="2">
        <v>44575</v>
      </c>
      <c r="K12894" s="2">
        <v>44574</v>
      </c>
      <c r="L12894" s="1" t="s">
        <v>21</v>
      </c>
      <c r="M12894" s="1" t="s">
        <v>21</v>
      </c>
      <c r="N12894" s="1" t="s">
        <v>21</v>
      </c>
      <c r="O12894" s="1" t="s">
        <v>21</v>
      </c>
      <c r="P12894">
        <v>123733</v>
      </c>
      <c r="Q12894">
        <v>1060</v>
      </c>
      <c r="R12894" s="2">
        <v>44415</v>
      </c>
      <c r="S12894" s="1" t="s">
        <v>31</v>
      </c>
      <c r="T12894" s="1" t="s">
        <v>34</v>
      </c>
      <c r="U12894" s="1" t="s">
        <v>32</v>
      </c>
    </row>
    <row r="12895" spans="1:21" x14ac:dyDescent="0.3">
      <c r="A12895">
        <v>123733</v>
      </c>
      <c r="B12895">
        <v>1155147</v>
      </c>
      <c r="C12895" s="4">
        <v>4857</v>
      </c>
      <c r="D12895" s="4">
        <v>500.27100000000002</v>
      </c>
      <c r="E12895" s="4">
        <v>289.47719999999998</v>
      </c>
      <c r="F12895" s="4">
        <v>150</v>
      </c>
      <c r="G12895" s="4">
        <v>0</v>
      </c>
      <c r="H12895">
        <v>861</v>
      </c>
      <c r="I12895" s="2">
        <v>44624</v>
      </c>
      <c r="J12895" s="2">
        <v>44595</v>
      </c>
      <c r="K12895" s="2">
        <v>44526</v>
      </c>
      <c r="L12895" s="1" t="s">
        <v>342</v>
      </c>
      <c r="M12895" s="1" t="s">
        <v>343</v>
      </c>
      <c r="N12895" s="1" t="s">
        <v>38</v>
      </c>
      <c r="O12895" s="1" t="s">
        <v>31</v>
      </c>
      <c r="P12895">
        <v>123733</v>
      </c>
      <c r="Q12895">
        <v>1060</v>
      </c>
      <c r="R12895" s="2">
        <v>44415</v>
      </c>
      <c r="S12895" s="1" t="s">
        <v>31</v>
      </c>
      <c r="T12895" s="1" t="s">
        <v>34</v>
      </c>
      <c r="U12895" s="1" t="s">
        <v>32</v>
      </c>
    </row>
    <row r="12896" spans="1:21" x14ac:dyDescent="0.3">
      <c r="A12896">
        <v>123733</v>
      </c>
      <c r="B12896">
        <v>1155141</v>
      </c>
      <c r="C12896" s="4">
        <v>4239</v>
      </c>
      <c r="D12896" s="4">
        <v>428.13900000000001</v>
      </c>
      <c r="E12896" s="4">
        <v>212.37389999999999</v>
      </c>
      <c r="F12896" s="4">
        <v>50</v>
      </c>
      <c r="G12896" s="4">
        <v>0</v>
      </c>
      <c r="H12896">
        <v>133</v>
      </c>
      <c r="I12896" s="2">
        <v>44466</v>
      </c>
      <c r="J12896" s="2">
        <v>44438</v>
      </c>
      <c r="K12896" s="2">
        <v>44417</v>
      </c>
      <c r="L12896" s="1" t="s">
        <v>113</v>
      </c>
      <c r="M12896" s="1" t="s">
        <v>114</v>
      </c>
      <c r="N12896" s="1" t="s">
        <v>38</v>
      </c>
      <c r="O12896" s="1" t="s">
        <v>30</v>
      </c>
      <c r="P12896">
        <v>123733</v>
      </c>
      <c r="Q12896">
        <v>1060</v>
      </c>
      <c r="R12896" s="2">
        <v>44415</v>
      </c>
      <c r="S12896" s="1" t="s">
        <v>31</v>
      </c>
      <c r="T12896" s="1" t="s">
        <v>34</v>
      </c>
      <c r="U12896" s="1" t="s">
        <v>32</v>
      </c>
    </row>
    <row r="12897" spans="1:21" x14ac:dyDescent="0.3">
      <c r="A12897">
        <v>123733</v>
      </c>
      <c r="B12897">
        <v>1155120</v>
      </c>
      <c r="C12897" s="4">
        <v>3988</v>
      </c>
      <c r="D12897" s="4">
        <v>434.69200000000001</v>
      </c>
      <c r="E12897" s="4">
        <v>194.61439999999999</v>
      </c>
      <c r="F12897" s="4">
        <v>50</v>
      </c>
      <c r="G12897" s="4">
        <v>63.010399999999997</v>
      </c>
      <c r="H12897">
        <v>790</v>
      </c>
      <c r="I12897" s="2">
        <v>44613</v>
      </c>
      <c r="J12897" s="2">
        <v>44607</v>
      </c>
      <c r="K12897" s="2">
        <v>44534</v>
      </c>
      <c r="L12897" s="1" t="s">
        <v>21</v>
      </c>
      <c r="M12897" s="1" t="s">
        <v>21</v>
      </c>
      <c r="N12897" s="1" t="s">
        <v>21</v>
      </c>
      <c r="O12897" s="1" t="s">
        <v>21</v>
      </c>
      <c r="P12897">
        <v>123733</v>
      </c>
      <c r="Q12897">
        <v>1060</v>
      </c>
      <c r="R12897" s="2">
        <v>44415</v>
      </c>
      <c r="S12897" s="1" t="s">
        <v>31</v>
      </c>
      <c r="T12897" s="1" t="s">
        <v>34</v>
      </c>
      <c r="U12897" s="1" t="s">
        <v>32</v>
      </c>
    </row>
    <row r="12898" spans="1:21" x14ac:dyDescent="0.3">
      <c r="A12898">
        <v>123733</v>
      </c>
      <c r="B12898">
        <v>1155135</v>
      </c>
      <c r="C12898" s="4">
        <v>3448</v>
      </c>
      <c r="D12898" s="4">
        <v>389.62400000000002</v>
      </c>
      <c r="E12898" s="4">
        <v>206.88</v>
      </c>
      <c r="F12898" s="4">
        <v>150</v>
      </c>
      <c r="G12898" s="4">
        <v>65.167199999999994</v>
      </c>
      <c r="H12898">
        <v>1065</v>
      </c>
      <c r="I12898" s="2">
        <v>44528</v>
      </c>
      <c r="J12898" s="2">
        <v>44525</v>
      </c>
      <c r="K12898" s="2">
        <v>44491</v>
      </c>
      <c r="L12898" s="1" t="s">
        <v>21</v>
      </c>
      <c r="M12898" s="1" t="s">
        <v>21</v>
      </c>
      <c r="N12898" s="1" t="s">
        <v>21</v>
      </c>
      <c r="O12898" s="1" t="s">
        <v>21</v>
      </c>
      <c r="P12898">
        <v>123733</v>
      </c>
      <c r="Q12898">
        <v>1060</v>
      </c>
      <c r="R12898" s="2">
        <v>44415</v>
      </c>
      <c r="S12898" s="1" t="s">
        <v>31</v>
      </c>
      <c r="T12898" s="1" t="s">
        <v>34</v>
      </c>
      <c r="U12898" s="1" t="s">
        <v>32</v>
      </c>
    </row>
    <row r="12899" spans="1:21" x14ac:dyDescent="0.3">
      <c r="A12899">
        <v>123733</v>
      </c>
      <c r="B12899">
        <v>1155125</v>
      </c>
      <c r="C12899" s="4">
        <v>3413</v>
      </c>
      <c r="D12899" s="4">
        <v>351.53899999999999</v>
      </c>
      <c r="E12899" s="4">
        <v>187.0324</v>
      </c>
      <c r="F12899" s="4">
        <v>100</v>
      </c>
      <c r="G12899" s="4">
        <v>79.522900000000007</v>
      </c>
      <c r="H12899">
        <v>489</v>
      </c>
      <c r="I12899" s="2">
        <v>44651</v>
      </c>
      <c r="J12899" s="2">
        <v>44627</v>
      </c>
      <c r="K12899" s="2">
        <v>44530</v>
      </c>
      <c r="L12899" s="1" t="s">
        <v>21</v>
      </c>
      <c r="M12899" s="1" t="s">
        <v>21</v>
      </c>
      <c r="N12899" s="1" t="s">
        <v>21</v>
      </c>
      <c r="O12899" s="1" t="s">
        <v>21</v>
      </c>
      <c r="P12899">
        <v>123733</v>
      </c>
      <c r="Q12899">
        <v>1060</v>
      </c>
      <c r="R12899" s="2">
        <v>44415</v>
      </c>
      <c r="S12899" s="1" t="s">
        <v>31</v>
      </c>
      <c r="T12899" s="1" t="s">
        <v>34</v>
      </c>
      <c r="U12899" s="1" t="s">
        <v>32</v>
      </c>
    </row>
    <row r="12900" spans="1:21" x14ac:dyDescent="0.3">
      <c r="A12900">
        <v>123733</v>
      </c>
      <c r="B12900">
        <v>1155116</v>
      </c>
      <c r="C12900" s="4">
        <v>2438</v>
      </c>
      <c r="D12900" s="4">
        <v>243.8</v>
      </c>
      <c r="E12900" s="4">
        <v>103.12739999999999</v>
      </c>
      <c r="F12900" s="4">
        <v>150</v>
      </c>
      <c r="G12900" s="4">
        <v>46.078200000000002</v>
      </c>
      <c r="H12900">
        <v>111</v>
      </c>
      <c r="I12900" s="2">
        <v>44697</v>
      </c>
      <c r="J12900" s="2">
        <v>44667</v>
      </c>
      <c r="K12900" s="2">
        <v>44611</v>
      </c>
      <c r="L12900" s="1" t="s">
        <v>21</v>
      </c>
      <c r="M12900" s="1" t="s">
        <v>21</v>
      </c>
      <c r="N12900" s="1" t="s">
        <v>21</v>
      </c>
      <c r="O12900" s="1" t="s">
        <v>21</v>
      </c>
      <c r="P12900">
        <v>123733</v>
      </c>
      <c r="Q12900">
        <v>1060</v>
      </c>
      <c r="R12900" s="2">
        <v>44415</v>
      </c>
      <c r="S12900" s="1" t="s">
        <v>31</v>
      </c>
      <c r="T12900" s="1" t="s">
        <v>34</v>
      </c>
      <c r="U12900" s="1" t="s">
        <v>32</v>
      </c>
    </row>
    <row r="12901" spans="1:21" x14ac:dyDescent="0.3">
      <c r="A12901">
        <v>123733</v>
      </c>
      <c r="B12901">
        <v>1155131</v>
      </c>
      <c r="C12901" s="4">
        <v>2264</v>
      </c>
      <c r="D12901" s="4">
        <v>244.512</v>
      </c>
      <c r="E12901" s="4">
        <v>117.72799999999999</v>
      </c>
      <c r="F12901" s="4">
        <v>0</v>
      </c>
      <c r="G12901" s="4">
        <v>56.6</v>
      </c>
      <c r="H12901">
        <v>152</v>
      </c>
      <c r="I12901" s="2">
        <v>44647</v>
      </c>
      <c r="J12901" s="2">
        <v>44630</v>
      </c>
      <c r="K12901" s="2">
        <v>44572</v>
      </c>
      <c r="L12901" s="1" t="s">
        <v>21</v>
      </c>
      <c r="M12901" s="1" t="s">
        <v>21</v>
      </c>
      <c r="N12901" s="1" t="s">
        <v>21</v>
      </c>
      <c r="O12901" s="1" t="s">
        <v>21</v>
      </c>
      <c r="P12901">
        <v>123733</v>
      </c>
      <c r="Q12901">
        <v>1060</v>
      </c>
      <c r="R12901" s="2">
        <v>44415</v>
      </c>
      <c r="S12901" s="1" t="s">
        <v>31</v>
      </c>
      <c r="T12901" s="1" t="s">
        <v>34</v>
      </c>
      <c r="U12901" s="1" t="s">
        <v>32</v>
      </c>
    </row>
    <row r="12902" spans="1:21" x14ac:dyDescent="0.3">
      <c r="A12902">
        <v>123733</v>
      </c>
      <c r="B12902">
        <v>1155122</v>
      </c>
      <c r="C12902" s="4">
        <v>2033</v>
      </c>
      <c r="D12902" s="4">
        <v>237.86099999999999</v>
      </c>
      <c r="E12902" s="4">
        <v>93.721299999999999</v>
      </c>
      <c r="F12902" s="4">
        <v>150</v>
      </c>
      <c r="G12902" s="4">
        <v>0</v>
      </c>
      <c r="H12902">
        <v>310</v>
      </c>
      <c r="I12902" s="2">
        <v>44571</v>
      </c>
      <c r="J12902" s="2">
        <v>44553</v>
      </c>
      <c r="K12902" s="2">
        <v>44520</v>
      </c>
      <c r="L12902" s="1" t="s">
        <v>21</v>
      </c>
      <c r="M12902" s="1" t="s">
        <v>21</v>
      </c>
      <c r="N12902" s="1" t="s">
        <v>21</v>
      </c>
      <c r="O12902" s="1" t="s">
        <v>21</v>
      </c>
      <c r="P12902">
        <v>123733</v>
      </c>
      <c r="Q12902">
        <v>1060</v>
      </c>
      <c r="R12902" s="2">
        <v>44415</v>
      </c>
      <c r="S12902" s="1" t="s">
        <v>31</v>
      </c>
      <c r="T12902" s="1" t="s">
        <v>34</v>
      </c>
      <c r="U12902" s="1" t="s">
        <v>32</v>
      </c>
    </row>
    <row r="12903" spans="1:21" x14ac:dyDescent="0.3">
      <c r="A12903">
        <v>123733</v>
      </c>
      <c r="B12903">
        <v>1155155</v>
      </c>
      <c r="C12903" s="4">
        <v>1807</v>
      </c>
      <c r="D12903" s="4">
        <v>184.31399999999999</v>
      </c>
      <c r="E12903" s="4">
        <v>73.906300000000002</v>
      </c>
      <c r="F12903" s="4">
        <v>50</v>
      </c>
      <c r="G12903" s="4">
        <v>0</v>
      </c>
      <c r="H12903">
        <v>1048</v>
      </c>
      <c r="I12903" s="2">
        <v>44600</v>
      </c>
      <c r="J12903" s="2">
        <v>44571</v>
      </c>
      <c r="K12903" s="2">
        <v>44477</v>
      </c>
      <c r="L12903" s="1" t="s">
        <v>21</v>
      </c>
      <c r="M12903" s="1" t="s">
        <v>21</v>
      </c>
      <c r="N12903" s="1" t="s">
        <v>21</v>
      </c>
      <c r="O12903" s="1" t="s">
        <v>21</v>
      </c>
      <c r="P12903">
        <v>123733</v>
      </c>
      <c r="Q12903">
        <v>1060</v>
      </c>
      <c r="R12903" s="2">
        <v>44415</v>
      </c>
      <c r="S12903" s="1" t="s">
        <v>31</v>
      </c>
      <c r="T12903" s="1" t="s">
        <v>34</v>
      </c>
      <c r="U12903" s="1" t="s">
        <v>32</v>
      </c>
    </row>
    <row r="12904" spans="1:21" x14ac:dyDescent="0.3">
      <c r="A12904">
        <v>123734</v>
      </c>
      <c r="B12904">
        <v>1155190</v>
      </c>
      <c r="C12904" s="4">
        <v>8302</v>
      </c>
      <c r="D12904" s="4">
        <v>697.36800000000005</v>
      </c>
      <c r="E12904" s="4">
        <v>386.8732</v>
      </c>
      <c r="F12904" s="4">
        <v>50</v>
      </c>
      <c r="G12904" s="4">
        <v>150.2662</v>
      </c>
      <c r="H12904">
        <v>999</v>
      </c>
      <c r="I12904" s="2">
        <v>44302</v>
      </c>
      <c r="J12904" s="2">
        <v>44298</v>
      </c>
      <c r="K12904" s="2">
        <v>44223</v>
      </c>
      <c r="L12904" s="1" t="s">
        <v>21</v>
      </c>
      <c r="M12904" s="1" t="s">
        <v>21</v>
      </c>
      <c r="N12904" s="1" t="s">
        <v>21</v>
      </c>
      <c r="O12904" s="1" t="s">
        <v>21</v>
      </c>
      <c r="P12904">
        <v>123734</v>
      </c>
      <c r="Q12904">
        <v>135</v>
      </c>
      <c r="R12904" s="2">
        <v>44119</v>
      </c>
      <c r="S12904" s="1" t="s">
        <v>30</v>
      </c>
      <c r="T12904" s="1" t="s">
        <v>34</v>
      </c>
      <c r="U12904" s="1" t="s">
        <v>32</v>
      </c>
    </row>
    <row r="12905" spans="1:21" x14ac:dyDescent="0.3">
      <c r="A12905">
        <v>123734</v>
      </c>
      <c r="B12905">
        <v>1155168</v>
      </c>
      <c r="C12905" s="4">
        <v>6549</v>
      </c>
      <c r="D12905" s="4">
        <v>681.096</v>
      </c>
      <c r="E12905" s="4">
        <v>347.09699999999998</v>
      </c>
      <c r="F12905" s="4">
        <v>0</v>
      </c>
      <c r="G12905" s="4">
        <v>152.5917</v>
      </c>
      <c r="H12905">
        <v>1152</v>
      </c>
      <c r="I12905" s="2">
        <v>44213</v>
      </c>
      <c r="J12905" s="2">
        <v>44206</v>
      </c>
      <c r="K12905" s="2">
        <v>44126</v>
      </c>
      <c r="L12905" s="1" t="s">
        <v>145</v>
      </c>
      <c r="M12905" s="1" t="s">
        <v>146</v>
      </c>
      <c r="N12905" s="1" t="s">
        <v>38</v>
      </c>
      <c r="O12905" s="1" t="s">
        <v>25</v>
      </c>
      <c r="P12905">
        <v>123734</v>
      </c>
      <c r="Q12905">
        <v>135</v>
      </c>
      <c r="R12905" s="2">
        <v>44119</v>
      </c>
      <c r="S12905" s="1" t="s">
        <v>30</v>
      </c>
      <c r="T12905" s="1" t="s">
        <v>34</v>
      </c>
      <c r="U12905" s="1" t="s">
        <v>32</v>
      </c>
    </row>
    <row r="12906" spans="1:21" x14ac:dyDescent="0.3">
      <c r="A12906">
        <v>123734</v>
      </c>
      <c r="B12906">
        <v>1155182</v>
      </c>
      <c r="C12906" s="4">
        <v>6270</v>
      </c>
      <c r="D12906" s="4">
        <v>702.24</v>
      </c>
      <c r="E12906" s="4">
        <v>346.10399999999998</v>
      </c>
      <c r="F12906" s="4">
        <v>100</v>
      </c>
      <c r="G12906" s="4">
        <v>144.83699999999999</v>
      </c>
      <c r="H12906">
        <v>1238</v>
      </c>
      <c r="I12906" s="2">
        <v>44278</v>
      </c>
      <c r="J12906" s="2">
        <v>44258</v>
      </c>
      <c r="K12906" s="2">
        <v>44248</v>
      </c>
      <c r="L12906" s="1" t="s">
        <v>21</v>
      </c>
      <c r="M12906" s="1" t="s">
        <v>21</v>
      </c>
      <c r="N12906" s="1" t="s">
        <v>21</v>
      </c>
      <c r="O12906" s="1" t="s">
        <v>21</v>
      </c>
      <c r="P12906">
        <v>123734</v>
      </c>
      <c r="Q12906">
        <v>135</v>
      </c>
      <c r="R12906" s="2">
        <v>44119</v>
      </c>
      <c r="S12906" s="1" t="s">
        <v>30</v>
      </c>
      <c r="T12906" s="1" t="s">
        <v>34</v>
      </c>
      <c r="U12906" s="1" t="s">
        <v>32</v>
      </c>
    </row>
    <row r="12907" spans="1:21" x14ac:dyDescent="0.3">
      <c r="A12907">
        <v>123734</v>
      </c>
      <c r="B12907">
        <v>1155172</v>
      </c>
      <c r="C12907" s="4">
        <v>6056</v>
      </c>
      <c r="D12907" s="4">
        <v>557.15200000000004</v>
      </c>
      <c r="E12907" s="4">
        <v>336.71359999999999</v>
      </c>
      <c r="F12907" s="4">
        <v>100</v>
      </c>
      <c r="G12907" s="4">
        <v>101.1352</v>
      </c>
      <c r="H12907">
        <v>1289</v>
      </c>
      <c r="I12907" s="2">
        <v>44194</v>
      </c>
      <c r="J12907" s="2">
        <v>44169</v>
      </c>
      <c r="K12907" s="2">
        <v>44123</v>
      </c>
      <c r="L12907" s="1" t="s">
        <v>248</v>
      </c>
      <c r="M12907" s="1" t="s">
        <v>249</v>
      </c>
      <c r="N12907" s="1" t="s">
        <v>29</v>
      </c>
      <c r="O12907" s="1" t="s">
        <v>33</v>
      </c>
      <c r="P12907">
        <v>123734</v>
      </c>
      <c r="Q12907">
        <v>135</v>
      </c>
      <c r="R12907" s="2">
        <v>44119</v>
      </c>
      <c r="S12907" s="1" t="s">
        <v>30</v>
      </c>
      <c r="T12907" s="1" t="s">
        <v>34</v>
      </c>
      <c r="U12907" s="1" t="s">
        <v>32</v>
      </c>
    </row>
    <row r="12908" spans="1:21" x14ac:dyDescent="0.3">
      <c r="A12908">
        <v>123734</v>
      </c>
      <c r="B12908">
        <v>1155177</v>
      </c>
      <c r="C12908" s="4">
        <v>6031</v>
      </c>
      <c r="D12908" s="4">
        <v>711.65800000000002</v>
      </c>
      <c r="E12908" s="4">
        <v>279.83839999999998</v>
      </c>
      <c r="F12908" s="4">
        <v>50</v>
      </c>
      <c r="G12908" s="4">
        <v>107.95489999999999</v>
      </c>
      <c r="H12908">
        <v>821</v>
      </c>
      <c r="I12908" s="2">
        <v>44225</v>
      </c>
      <c r="J12908" s="2">
        <v>44211</v>
      </c>
      <c r="K12908" s="2">
        <v>44123</v>
      </c>
      <c r="L12908" s="1" t="s">
        <v>21</v>
      </c>
      <c r="M12908" s="1" t="s">
        <v>21</v>
      </c>
      <c r="N12908" s="1" t="s">
        <v>21</v>
      </c>
      <c r="O12908" s="1" t="s">
        <v>21</v>
      </c>
      <c r="P12908">
        <v>123734</v>
      </c>
      <c r="Q12908">
        <v>135</v>
      </c>
      <c r="R12908" s="2">
        <v>44119</v>
      </c>
      <c r="S12908" s="1" t="s">
        <v>30</v>
      </c>
      <c r="T12908" s="1" t="s">
        <v>34</v>
      </c>
      <c r="U12908" s="1" t="s">
        <v>32</v>
      </c>
    </row>
    <row r="12909" spans="1:21" x14ac:dyDescent="0.3">
      <c r="A12909">
        <v>123734</v>
      </c>
      <c r="B12909">
        <v>1155163</v>
      </c>
      <c r="C12909" s="4">
        <v>4602</v>
      </c>
      <c r="D12909" s="4">
        <v>529.23</v>
      </c>
      <c r="E12909" s="4">
        <v>245.28659999999999</v>
      </c>
      <c r="F12909" s="4">
        <v>100</v>
      </c>
      <c r="G12909" s="4">
        <v>75.012600000000006</v>
      </c>
      <c r="H12909">
        <v>900</v>
      </c>
      <c r="I12909" s="2">
        <v>44243</v>
      </c>
      <c r="J12909" s="2">
        <v>44229</v>
      </c>
      <c r="K12909" s="2">
        <v>44227</v>
      </c>
      <c r="L12909" s="1" t="s">
        <v>310</v>
      </c>
      <c r="M12909" s="1" t="s">
        <v>311</v>
      </c>
      <c r="N12909" s="1" t="s">
        <v>29</v>
      </c>
      <c r="O12909" s="1" t="s">
        <v>31</v>
      </c>
      <c r="P12909">
        <v>123734</v>
      </c>
      <c r="Q12909">
        <v>135</v>
      </c>
      <c r="R12909" s="2">
        <v>44119</v>
      </c>
      <c r="S12909" s="1" t="s">
        <v>30</v>
      </c>
      <c r="T12909" s="1" t="s">
        <v>34</v>
      </c>
      <c r="U12909" s="1" t="s">
        <v>32</v>
      </c>
    </row>
    <row r="12910" spans="1:21" x14ac:dyDescent="0.3">
      <c r="A12910">
        <v>123734</v>
      </c>
      <c r="B12910">
        <v>1155175</v>
      </c>
      <c r="C12910" s="4">
        <v>3020</v>
      </c>
      <c r="D12910" s="4">
        <v>305.02</v>
      </c>
      <c r="E12910" s="4">
        <v>154.322</v>
      </c>
      <c r="F12910" s="4">
        <v>50</v>
      </c>
      <c r="G12910" s="4">
        <v>61.91</v>
      </c>
      <c r="H12910">
        <v>924</v>
      </c>
      <c r="I12910" s="2">
        <v>44225</v>
      </c>
      <c r="J12910" s="2">
        <v>44220</v>
      </c>
      <c r="K12910" s="2">
        <v>44142</v>
      </c>
      <c r="L12910" s="1" t="s">
        <v>21</v>
      </c>
      <c r="M12910" s="1" t="s">
        <v>21</v>
      </c>
      <c r="N12910" s="1" t="s">
        <v>21</v>
      </c>
      <c r="O12910" s="1" t="s">
        <v>21</v>
      </c>
      <c r="P12910">
        <v>123734</v>
      </c>
      <c r="Q12910">
        <v>135</v>
      </c>
      <c r="R12910" s="2">
        <v>44119</v>
      </c>
      <c r="S12910" s="1" t="s">
        <v>30</v>
      </c>
      <c r="T12910" s="1" t="s">
        <v>34</v>
      </c>
      <c r="U12910" s="1" t="s">
        <v>32</v>
      </c>
    </row>
    <row r="12911" spans="1:21" x14ac:dyDescent="0.3">
      <c r="A12911">
        <v>123734</v>
      </c>
      <c r="B12911">
        <v>1155188</v>
      </c>
      <c r="C12911" s="4">
        <v>2134</v>
      </c>
      <c r="D12911" s="4">
        <v>177.12200000000001</v>
      </c>
      <c r="E12911" s="4">
        <v>88.134200000000007</v>
      </c>
      <c r="F12911" s="4">
        <v>50</v>
      </c>
      <c r="G12911" s="4">
        <v>47.801600000000001</v>
      </c>
      <c r="H12911">
        <v>1238</v>
      </c>
      <c r="I12911" s="2">
        <v>44196</v>
      </c>
      <c r="J12911" s="2">
        <v>44186</v>
      </c>
      <c r="K12911" s="2">
        <v>44123</v>
      </c>
      <c r="L12911" s="1" t="s">
        <v>21</v>
      </c>
      <c r="M12911" s="1" t="s">
        <v>21</v>
      </c>
      <c r="N12911" s="1" t="s">
        <v>21</v>
      </c>
      <c r="O12911" s="1" t="s">
        <v>21</v>
      </c>
      <c r="P12911">
        <v>123734</v>
      </c>
      <c r="Q12911">
        <v>135</v>
      </c>
      <c r="R12911" s="2">
        <v>44119</v>
      </c>
      <c r="S12911" s="1" t="s">
        <v>30</v>
      </c>
      <c r="T12911" s="1" t="s">
        <v>34</v>
      </c>
      <c r="U12911" s="1" t="s">
        <v>32</v>
      </c>
    </row>
    <row r="12912" spans="1:21" x14ac:dyDescent="0.3">
      <c r="A12912">
        <v>123734</v>
      </c>
      <c r="B12912">
        <v>1155191</v>
      </c>
      <c r="C12912" s="4">
        <v>2095</v>
      </c>
      <c r="D12912" s="4">
        <v>188.55</v>
      </c>
      <c r="E12912" s="4">
        <v>96.37</v>
      </c>
      <c r="F12912" s="4">
        <v>0</v>
      </c>
      <c r="G12912" s="4">
        <v>41.481000000000002</v>
      </c>
      <c r="H12912">
        <v>1156</v>
      </c>
      <c r="I12912" s="2">
        <v>44361</v>
      </c>
      <c r="J12912" s="2">
        <v>44359</v>
      </c>
      <c r="K12912" s="2">
        <v>44285</v>
      </c>
      <c r="L12912" s="1" t="s">
        <v>64</v>
      </c>
      <c r="M12912" s="1" t="s">
        <v>65</v>
      </c>
      <c r="N12912" s="1" t="s">
        <v>38</v>
      </c>
      <c r="O12912" s="1" t="s">
        <v>25</v>
      </c>
      <c r="P12912">
        <v>123734</v>
      </c>
      <c r="Q12912">
        <v>135</v>
      </c>
      <c r="R12912" s="2">
        <v>44119</v>
      </c>
      <c r="S12912" s="1" t="s">
        <v>30</v>
      </c>
      <c r="T12912" s="1" t="s">
        <v>34</v>
      </c>
      <c r="U12912" s="1" t="s">
        <v>32</v>
      </c>
    </row>
    <row r="12913" spans="1:21" x14ac:dyDescent="0.3">
      <c r="A12913">
        <v>123737</v>
      </c>
      <c r="B12913">
        <v>1155215</v>
      </c>
      <c r="C12913" s="4">
        <v>6942</v>
      </c>
      <c r="D12913" s="4">
        <v>826.09799999999996</v>
      </c>
      <c r="E12913" s="4">
        <v>352.65359999999998</v>
      </c>
      <c r="F12913" s="4">
        <v>150</v>
      </c>
      <c r="G12913" s="4">
        <v>0</v>
      </c>
      <c r="H12913">
        <v>553</v>
      </c>
      <c r="I12913" s="2">
        <v>44006</v>
      </c>
      <c r="J12913" s="2">
        <v>44001</v>
      </c>
      <c r="K12913" s="2">
        <v>43933</v>
      </c>
      <c r="L12913" s="1" t="s">
        <v>354</v>
      </c>
      <c r="M12913" s="1" t="s">
        <v>355</v>
      </c>
      <c r="N12913" s="1" t="s">
        <v>38</v>
      </c>
      <c r="O12913" s="1" t="s">
        <v>35</v>
      </c>
      <c r="P12913">
        <v>123737</v>
      </c>
      <c r="Q12913">
        <v>237</v>
      </c>
      <c r="R12913" s="2">
        <v>43784</v>
      </c>
      <c r="S12913" s="1" t="s">
        <v>45</v>
      </c>
      <c r="T12913" s="1" t="s">
        <v>26</v>
      </c>
      <c r="U12913" s="1" t="s">
        <v>24</v>
      </c>
    </row>
    <row r="12914" spans="1:21" x14ac:dyDescent="0.3">
      <c r="A12914">
        <v>123737</v>
      </c>
      <c r="B12914">
        <v>1155213</v>
      </c>
      <c r="C12914" s="4">
        <v>6824</v>
      </c>
      <c r="D12914" s="4">
        <v>668.75199999999995</v>
      </c>
      <c r="E12914" s="4">
        <v>315.95119999999997</v>
      </c>
      <c r="F12914" s="4">
        <v>50</v>
      </c>
      <c r="G12914" s="4">
        <v>153.54</v>
      </c>
      <c r="H12914">
        <v>850</v>
      </c>
      <c r="I12914" s="2">
        <v>44029</v>
      </c>
      <c r="J12914" s="2">
        <v>44012</v>
      </c>
      <c r="K12914" s="2">
        <v>43932</v>
      </c>
      <c r="L12914" s="1" t="s">
        <v>21</v>
      </c>
      <c r="M12914" s="1" t="s">
        <v>21</v>
      </c>
      <c r="N12914" s="1" t="s">
        <v>21</v>
      </c>
      <c r="O12914" s="1" t="s">
        <v>21</v>
      </c>
      <c r="P12914">
        <v>123737</v>
      </c>
      <c r="Q12914">
        <v>237</v>
      </c>
      <c r="R12914" s="2">
        <v>43784</v>
      </c>
      <c r="S12914" s="1" t="s">
        <v>45</v>
      </c>
      <c r="T12914" s="1" t="s">
        <v>26</v>
      </c>
      <c r="U12914" s="1" t="s">
        <v>24</v>
      </c>
    </row>
    <row r="12915" spans="1:21" x14ac:dyDescent="0.3">
      <c r="A12915">
        <v>123737</v>
      </c>
      <c r="B12915">
        <v>1155195</v>
      </c>
      <c r="C12915" s="4">
        <v>6482</v>
      </c>
      <c r="D12915" s="4">
        <v>693.57399999999996</v>
      </c>
      <c r="E12915" s="4">
        <v>381.14159999999998</v>
      </c>
      <c r="F12915" s="4">
        <v>100</v>
      </c>
      <c r="G12915" s="4">
        <v>144.54859999999999</v>
      </c>
      <c r="H12915">
        <v>579</v>
      </c>
      <c r="I12915" s="2">
        <v>43917</v>
      </c>
      <c r="J12915" s="2">
        <v>43916</v>
      </c>
      <c r="K12915" s="2">
        <v>43905</v>
      </c>
      <c r="L12915" s="1" t="s">
        <v>21</v>
      </c>
      <c r="M12915" s="1" t="s">
        <v>21</v>
      </c>
      <c r="N12915" s="1" t="s">
        <v>21</v>
      </c>
      <c r="O12915" s="1" t="s">
        <v>21</v>
      </c>
      <c r="P12915">
        <v>123737</v>
      </c>
      <c r="Q12915">
        <v>237</v>
      </c>
      <c r="R12915" s="2">
        <v>43784</v>
      </c>
      <c r="S12915" s="1" t="s">
        <v>45</v>
      </c>
      <c r="T12915" s="1" t="s">
        <v>26</v>
      </c>
      <c r="U12915" s="1" t="s">
        <v>24</v>
      </c>
    </row>
    <row r="12916" spans="1:21" x14ac:dyDescent="0.3">
      <c r="A12916">
        <v>123737</v>
      </c>
      <c r="B12916">
        <v>1155197</v>
      </c>
      <c r="C12916" s="4">
        <v>6158</v>
      </c>
      <c r="D12916" s="4">
        <v>714.32799999999997</v>
      </c>
      <c r="E12916" s="4">
        <v>351.00599999999997</v>
      </c>
      <c r="F12916" s="4">
        <v>100</v>
      </c>
      <c r="G12916" s="4">
        <v>0</v>
      </c>
      <c r="H12916">
        <v>43</v>
      </c>
      <c r="I12916" s="2">
        <v>43896</v>
      </c>
      <c r="J12916" s="2">
        <v>43884</v>
      </c>
      <c r="K12916" s="2">
        <v>43869</v>
      </c>
      <c r="L12916" s="1" t="s">
        <v>151</v>
      </c>
      <c r="M12916" s="1" t="s">
        <v>152</v>
      </c>
      <c r="N12916" s="1" t="s">
        <v>29</v>
      </c>
      <c r="O12916" s="1" t="s">
        <v>30</v>
      </c>
      <c r="P12916">
        <v>123737</v>
      </c>
      <c r="Q12916">
        <v>237</v>
      </c>
      <c r="R12916" s="2">
        <v>43784</v>
      </c>
      <c r="S12916" s="1" t="s">
        <v>45</v>
      </c>
      <c r="T12916" s="1" t="s">
        <v>26</v>
      </c>
      <c r="U12916" s="1" t="s">
        <v>24</v>
      </c>
    </row>
    <row r="12917" spans="1:21" x14ac:dyDescent="0.3">
      <c r="A12917">
        <v>123737</v>
      </c>
      <c r="B12917">
        <v>1155204</v>
      </c>
      <c r="C12917" s="4">
        <v>5964</v>
      </c>
      <c r="D12917" s="4">
        <v>554.65200000000004</v>
      </c>
      <c r="E12917" s="4">
        <v>350.6832</v>
      </c>
      <c r="F12917" s="4">
        <v>0</v>
      </c>
      <c r="G12917" s="4">
        <v>124.6476</v>
      </c>
      <c r="H12917">
        <v>933</v>
      </c>
      <c r="I12917" s="2">
        <v>43885</v>
      </c>
      <c r="J12917" s="2">
        <v>43865</v>
      </c>
      <c r="K12917" s="2">
        <v>43790</v>
      </c>
      <c r="L12917" s="1" t="s">
        <v>21</v>
      </c>
      <c r="M12917" s="1" t="s">
        <v>21</v>
      </c>
      <c r="N12917" s="1" t="s">
        <v>21</v>
      </c>
      <c r="O12917" s="1" t="s">
        <v>21</v>
      </c>
      <c r="P12917">
        <v>123737</v>
      </c>
      <c r="Q12917">
        <v>237</v>
      </c>
      <c r="R12917" s="2">
        <v>43784</v>
      </c>
      <c r="S12917" s="1" t="s">
        <v>45</v>
      </c>
      <c r="T12917" s="1" t="s">
        <v>26</v>
      </c>
      <c r="U12917" s="1" t="s">
        <v>24</v>
      </c>
    </row>
    <row r="12918" spans="1:21" x14ac:dyDescent="0.3">
      <c r="A12918">
        <v>123737</v>
      </c>
      <c r="B12918">
        <v>1155200</v>
      </c>
      <c r="C12918" s="4">
        <v>5912</v>
      </c>
      <c r="D12918" s="4">
        <v>526.16800000000001</v>
      </c>
      <c r="E12918" s="4">
        <v>287.32319999999999</v>
      </c>
      <c r="F12918" s="4">
        <v>100</v>
      </c>
      <c r="G12918" s="4">
        <v>0</v>
      </c>
      <c r="H12918">
        <v>876</v>
      </c>
      <c r="I12918" s="2">
        <v>43932</v>
      </c>
      <c r="J12918" s="2">
        <v>43902</v>
      </c>
      <c r="K12918" s="2">
        <v>43824</v>
      </c>
      <c r="L12918" s="1" t="s">
        <v>308</v>
      </c>
      <c r="M12918" s="1" t="s">
        <v>309</v>
      </c>
      <c r="N12918" s="1" t="s">
        <v>29</v>
      </c>
      <c r="O12918" s="1" t="s">
        <v>31</v>
      </c>
      <c r="P12918">
        <v>123737</v>
      </c>
      <c r="Q12918">
        <v>237</v>
      </c>
      <c r="R12918" s="2">
        <v>43784</v>
      </c>
      <c r="S12918" s="1" t="s">
        <v>45</v>
      </c>
      <c r="T12918" s="1" t="s">
        <v>26</v>
      </c>
      <c r="U12918" s="1" t="s">
        <v>24</v>
      </c>
    </row>
    <row r="12919" spans="1:21" x14ac:dyDescent="0.3">
      <c r="A12919">
        <v>123737</v>
      </c>
      <c r="B12919">
        <v>1155209</v>
      </c>
      <c r="C12919" s="4">
        <v>2695</v>
      </c>
      <c r="D12919" s="4">
        <v>226.38</v>
      </c>
      <c r="E12919" s="4">
        <v>152.8065</v>
      </c>
      <c r="F12919" s="4">
        <v>50</v>
      </c>
      <c r="G12919" s="4">
        <v>43.9285</v>
      </c>
      <c r="H12919">
        <v>1264</v>
      </c>
      <c r="I12919" s="2">
        <v>43903</v>
      </c>
      <c r="J12919" s="2">
        <v>43894</v>
      </c>
      <c r="K12919" s="2">
        <v>43844</v>
      </c>
      <c r="L12919" s="1" t="s">
        <v>50</v>
      </c>
      <c r="M12919" s="1" t="s">
        <v>51</v>
      </c>
      <c r="N12919" s="1" t="s">
        <v>29</v>
      </c>
      <c r="O12919" s="1" t="s">
        <v>33</v>
      </c>
      <c r="P12919">
        <v>123737</v>
      </c>
      <c r="Q12919">
        <v>237</v>
      </c>
      <c r="R12919" s="2">
        <v>43784</v>
      </c>
      <c r="S12919" s="1" t="s">
        <v>45</v>
      </c>
      <c r="T12919" s="1" t="s">
        <v>26</v>
      </c>
      <c r="U12919" s="1" t="s">
        <v>24</v>
      </c>
    </row>
    <row r="12920" spans="1:21" x14ac:dyDescent="0.3">
      <c r="A12920">
        <v>123739</v>
      </c>
      <c r="B12920">
        <v>1155227</v>
      </c>
      <c r="C12920" s="4">
        <v>4397</v>
      </c>
      <c r="D12920" s="4">
        <v>461.685</v>
      </c>
      <c r="E12920" s="4">
        <v>206.2193</v>
      </c>
      <c r="F12920" s="4">
        <v>150</v>
      </c>
      <c r="G12920" s="4">
        <v>92.337000000000003</v>
      </c>
      <c r="H12920">
        <v>1431</v>
      </c>
      <c r="I12920" s="2">
        <v>44246</v>
      </c>
      <c r="J12920" s="2">
        <v>44216</v>
      </c>
      <c r="K12920" s="2">
        <v>44135</v>
      </c>
      <c r="L12920" s="1" t="s">
        <v>350</v>
      </c>
      <c r="M12920" s="1" t="s">
        <v>351</v>
      </c>
      <c r="N12920" s="1" t="s">
        <v>29</v>
      </c>
      <c r="O12920" s="1" t="s">
        <v>44</v>
      </c>
      <c r="P12920">
        <v>123739</v>
      </c>
      <c r="Q12920">
        <v>536</v>
      </c>
      <c r="R12920" s="2">
        <v>43970</v>
      </c>
      <c r="S12920" s="1" t="s">
        <v>35</v>
      </c>
      <c r="T12920" s="1" t="s">
        <v>34</v>
      </c>
      <c r="U12920" s="1" t="s">
        <v>32</v>
      </c>
    </row>
    <row r="12921" spans="1:21" x14ac:dyDescent="0.3">
      <c r="A12921">
        <v>123739</v>
      </c>
      <c r="B12921">
        <v>1155238</v>
      </c>
      <c r="C12921" s="4">
        <v>3852</v>
      </c>
      <c r="D12921" s="4">
        <v>412.16399999999999</v>
      </c>
      <c r="E12921" s="4">
        <v>173.7252</v>
      </c>
      <c r="F12921" s="4">
        <v>0</v>
      </c>
      <c r="G12921" s="4">
        <v>77.425200000000004</v>
      </c>
      <c r="H12921">
        <v>185</v>
      </c>
      <c r="I12921" s="2">
        <v>44094</v>
      </c>
      <c r="J12921" s="2">
        <v>44083</v>
      </c>
      <c r="K12921" s="2">
        <v>44000</v>
      </c>
      <c r="L12921" s="1" t="s">
        <v>296</v>
      </c>
      <c r="M12921" s="1" t="s">
        <v>297</v>
      </c>
      <c r="N12921" s="1" t="s">
        <v>38</v>
      </c>
      <c r="O12921" s="1" t="s">
        <v>45</v>
      </c>
      <c r="P12921">
        <v>123739</v>
      </c>
      <c r="Q12921">
        <v>536</v>
      </c>
      <c r="R12921" s="2">
        <v>43970</v>
      </c>
      <c r="S12921" s="1" t="s">
        <v>35</v>
      </c>
      <c r="T12921" s="1" t="s">
        <v>34</v>
      </c>
      <c r="U12921" s="1" t="s">
        <v>32</v>
      </c>
    </row>
    <row r="12922" spans="1:21" x14ac:dyDescent="0.3">
      <c r="A12922">
        <v>123739</v>
      </c>
      <c r="B12922">
        <v>1155221</v>
      </c>
      <c r="C12922" s="4">
        <v>3743</v>
      </c>
      <c r="D12922" s="4">
        <v>385.529</v>
      </c>
      <c r="E12922" s="4">
        <v>181.53550000000001</v>
      </c>
      <c r="F12922" s="4">
        <v>150</v>
      </c>
      <c r="G12922" s="4">
        <v>0</v>
      </c>
      <c r="H12922">
        <v>1168</v>
      </c>
      <c r="I12922" s="2">
        <v>44088</v>
      </c>
      <c r="J12922" s="2">
        <v>44061</v>
      </c>
      <c r="K12922" s="2">
        <v>43984</v>
      </c>
      <c r="L12922" s="1" t="s">
        <v>168</v>
      </c>
      <c r="M12922" s="1" t="s">
        <v>169</v>
      </c>
      <c r="N12922" s="1" t="s">
        <v>38</v>
      </c>
      <c r="O12922" s="1" t="s">
        <v>25</v>
      </c>
      <c r="P12922">
        <v>123739</v>
      </c>
      <c r="Q12922">
        <v>536</v>
      </c>
      <c r="R12922" s="2">
        <v>43970</v>
      </c>
      <c r="S12922" s="1" t="s">
        <v>35</v>
      </c>
      <c r="T12922" s="1" t="s">
        <v>34</v>
      </c>
      <c r="U12922" s="1" t="s">
        <v>32</v>
      </c>
    </row>
    <row r="12923" spans="1:21" x14ac:dyDescent="0.3">
      <c r="A12923">
        <v>123739</v>
      </c>
      <c r="B12923">
        <v>1155231</v>
      </c>
      <c r="C12923" s="4">
        <v>3121</v>
      </c>
      <c r="D12923" s="4">
        <v>349.55200000000002</v>
      </c>
      <c r="E12923" s="4">
        <v>178.20910000000001</v>
      </c>
      <c r="F12923" s="4">
        <v>0</v>
      </c>
      <c r="G12923" s="4">
        <v>69.598299999999995</v>
      </c>
      <c r="H12923">
        <v>792</v>
      </c>
      <c r="I12923" s="2">
        <v>44081</v>
      </c>
      <c r="J12923" s="2">
        <v>44078</v>
      </c>
      <c r="K12923" s="2">
        <v>44045</v>
      </c>
      <c r="L12923" s="1" t="s">
        <v>174</v>
      </c>
      <c r="M12923" s="1" t="s">
        <v>175</v>
      </c>
      <c r="N12923" s="1" t="s">
        <v>38</v>
      </c>
      <c r="O12923" s="1" t="s">
        <v>31</v>
      </c>
      <c r="P12923">
        <v>123739</v>
      </c>
      <c r="Q12923">
        <v>536</v>
      </c>
      <c r="R12923" s="2">
        <v>43970</v>
      </c>
      <c r="S12923" s="1" t="s">
        <v>35</v>
      </c>
      <c r="T12923" s="1" t="s">
        <v>34</v>
      </c>
      <c r="U12923" s="1" t="s">
        <v>32</v>
      </c>
    </row>
    <row r="12924" spans="1:21" x14ac:dyDescent="0.3">
      <c r="A12924">
        <v>123739</v>
      </c>
      <c r="B12924">
        <v>1155237</v>
      </c>
      <c r="C12924" s="4">
        <v>3107</v>
      </c>
      <c r="D12924" s="4">
        <v>316.91399999999999</v>
      </c>
      <c r="E12924" s="4">
        <v>148.5146</v>
      </c>
      <c r="F12924" s="4">
        <v>0</v>
      </c>
      <c r="G12924" s="4">
        <v>67.111199999999997</v>
      </c>
      <c r="H12924">
        <v>168</v>
      </c>
      <c r="I12924" s="2">
        <v>44228</v>
      </c>
      <c r="J12924" s="2">
        <v>44218</v>
      </c>
      <c r="K12924" s="2">
        <v>44140</v>
      </c>
      <c r="L12924" s="1" t="s">
        <v>21</v>
      </c>
      <c r="M12924" s="1" t="s">
        <v>21</v>
      </c>
      <c r="N12924" s="1" t="s">
        <v>21</v>
      </c>
      <c r="O12924" s="1" t="s">
        <v>21</v>
      </c>
      <c r="P12924">
        <v>123739</v>
      </c>
      <c r="Q12924">
        <v>536</v>
      </c>
      <c r="R12924" s="2">
        <v>43970</v>
      </c>
      <c r="S12924" s="1" t="s">
        <v>35</v>
      </c>
      <c r="T12924" s="1" t="s">
        <v>34</v>
      </c>
      <c r="U12924" s="1" t="s">
        <v>32</v>
      </c>
    </row>
    <row r="12925" spans="1:21" x14ac:dyDescent="0.3">
      <c r="A12925">
        <v>123739</v>
      </c>
      <c r="B12925">
        <v>1155218</v>
      </c>
      <c r="C12925" s="4">
        <v>3071</v>
      </c>
      <c r="D12925" s="4">
        <v>282.53199999999998</v>
      </c>
      <c r="E12925" s="4">
        <v>173.20439999999999</v>
      </c>
      <c r="F12925" s="4">
        <v>100</v>
      </c>
      <c r="G12925" s="4">
        <v>47.600499999999997</v>
      </c>
      <c r="H12925">
        <v>249</v>
      </c>
      <c r="I12925" s="2">
        <v>44262</v>
      </c>
      <c r="J12925" s="2">
        <v>44237</v>
      </c>
      <c r="K12925" s="2">
        <v>44144</v>
      </c>
      <c r="L12925" s="1" t="s">
        <v>266</v>
      </c>
      <c r="M12925" s="1" t="s">
        <v>267</v>
      </c>
      <c r="N12925" s="1" t="s">
        <v>38</v>
      </c>
      <c r="O12925" s="1" t="s">
        <v>45</v>
      </c>
      <c r="P12925">
        <v>123739</v>
      </c>
      <c r="Q12925">
        <v>536</v>
      </c>
      <c r="R12925" s="2">
        <v>43970</v>
      </c>
      <c r="S12925" s="1" t="s">
        <v>35</v>
      </c>
      <c r="T12925" s="1" t="s">
        <v>34</v>
      </c>
      <c r="U12925" s="1" t="s">
        <v>32</v>
      </c>
    </row>
    <row r="12926" spans="1:21" x14ac:dyDescent="0.3">
      <c r="A12926">
        <v>123739</v>
      </c>
      <c r="B12926">
        <v>1155242</v>
      </c>
      <c r="C12926" s="4">
        <v>1992</v>
      </c>
      <c r="D12926" s="4">
        <v>221.11199999999999</v>
      </c>
      <c r="E12926" s="4">
        <v>105.1776</v>
      </c>
      <c r="F12926" s="4">
        <v>150</v>
      </c>
      <c r="G12926" s="4">
        <v>44.82</v>
      </c>
      <c r="H12926">
        <v>874</v>
      </c>
      <c r="I12926" s="2">
        <v>44204</v>
      </c>
      <c r="J12926" s="2">
        <v>44189</v>
      </c>
      <c r="K12926" s="2">
        <v>44094</v>
      </c>
      <c r="L12926" s="1" t="s">
        <v>160</v>
      </c>
      <c r="M12926" s="1" t="s">
        <v>161</v>
      </c>
      <c r="N12926" s="1" t="s">
        <v>29</v>
      </c>
      <c r="O12926" s="1" t="s">
        <v>31</v>
      </c>
      <c r="P12926">
        <v>123739</v>
      </c>
      <c r="Q12926">
        <v>536</v>
      </c>
      <c r="R12926" s="2">
        <v>43970</v>
      </c>
      <c r="S12926" s="1" t="s">
        <v>35</v>
      </c>
      <c r="T12926" s="1" t="s">
        <v>34</v>
      </c>
      <c r="U12926" s="1" t="s">
        <v>32</v>
      </c>
    </row>
    <row r="12927" spans="1:21" x14ac:dyDescent="0.3">
      <c r="A12927">
        <v>123739</v>
      </c>
      <c r="B12927">
        <v>1155230</v>
      </c>
      <c r="C12927" s="4">
        <v>1665</v>
      </c>
      <c r="D12927" s="4">
        <v>181.48500000000001</v>
      </c>
      <c r="E12927" s="4">
        <v>95.0715</v>
      </c>
      <c r="F12927" s="4">
        <v>0</v>
      </c>
      <c r="G12927" s="4">
        <v>32.966999999999999</v>
      </c>
      <c r="H12927">
        <v>30</v>
      </c>
      <c r="I12927" s="2">
        <v>44054</v>
      </c>
      <c r="J12927" s="2">
        <v>44035</v>
      </c>
      <c r="K12927" s="2">
        <v>44023</v>
      </c>
      <c r="L12927" s="1" t="s">
        <v>178</v>
      </c>
      <c r="M12927" s="1" t="s">
        <v>179</v>
      </c>
      <c r="N12927" s="1" t="s">
        <v>38</v>
      </c>
      <c r="O12927" s="1" t="s">
        <v>30</v>
      </c>
      <c r="P12927">
        <v>123739</v>
      </c>
      <c r="Q12927">
        <v>536</v>
      </c>
      <c r="R12927" s="2">
        <v>43970</v>
      </c>
      <c r="S12927" s="1" t="s">
        <v>35</v>
      </c>
      <c r="T12927" s="1" t="s">
        <v>34</v>
      </c>
      <c r="U12927" s="1" t="s">
        <v>32</v>
      </c>
    </row>
    <row r="12928" spans="1:21" x14ac:dyDescent="0.3">
      <c r="A12928">
        <v>123741</v>
      </c>
      <c r="B12928">
        <v>1155270</v>
      </c>
      <c r="C12928" s="4">
        <v>8322</v>
      </c>
      <c r="D12928" s="4">
        <v>748.98</v>
      </c>
      <c r="E12928" s="4">
        <v>423.58980000000003</v>
      </c>
      <c r="F12928" s="4">
        <v>0</v>
      </c>
      <c r="G12928" s="4">
        <v>181.4196</v>
      </c>
      <c r="H12928">
        <v>1124</v>
      </c>
      <c r="I12928" s="2">
        <v>43616</v>
      </c>
      <c r="J12928" s="2">
        <v>43615</v>
      </c>
      <c r="K12928" s="2">
        <v>43583</v>
      </c>
      <c r="L12928" s="1" t="s">
        <v>21</v>
      </c>
      <c r="M12928" s="1" t="s">
        <v>21</v>
      </c>
      <c r="N12928" s="1" t="s">
        <v>21</v>
      </c>
      <c r="O12928" s="1" t="s">
        <v>21</v>
      </c>
      <c r="P12928">
        <v>123741</v>
      </c>
      <c r="Q12928">
        <v>175</v>
      </c>
      <c r="R12928" s="2">
        <v>43578</v>
      </c>
      <c r="S12928" s="1" t="s">
        <v>30</v>
      </c>
      <c r="T12928" s="1" t="s">
        <v>26</v>
      </c>
      <c r="U12928" s="1" t="s">
        <v>24</v>
      </c>
    </row>
    <row r="12929" spans="1:21" x14ac:dyDescent="0.3">
      <c r="A12929">
        <v>123741</v>
      </c>
      <c r="B12929">
        <v>1155291</v>
      </c>
      <c r="C12929" s="4">
        <v>7956</v>
      </c>
      <c r="D12929" s="4">
        <v>731.952</v>
      </c>
      <c r="E12929" s="4">
        <v>400.18680000000001</v>
      </c>
      <c r="F12929" s="4">
        <v>0</v>
      </c>
      <c r="G12929" s="4">
        <v>146.3904</v>
      </c>
      <c r="H12929">
        <v>208</v>
      </c>
      <c r="I12929" s="2">
        <v>43705</v>
      </c>
      <c r="J12929" s="2">
        <v>43681</v>
      </c>
      <c r="K12929" s="2">
        <v>43624</v>
      </c>
      <c r="L12929" s="1" t="s">
        <v>21</v>
      </c>
      <c r="M12929" s="1" t="s">
        <v>21</v>
      </c>
      <c r="N12929" s="1" t="s">
        <v>21</v>
      </c>
      <c r="O12929" s="1" t="s">
        <v>21</v>
      </c>
      <c r="P12929">
        <v>123741</v>
      </c>
      <c r="Q12929">
        <v>175</v>
      </c>
      <c r="R12929" s="2">
        <v>43578</v>
      </c>
      <c r="S12929" s="1" t="s">
        <v>30</v>
      </c>
      <c r="T12929" s="1" t="s">
        <v>26</v>
      </c>
      <c r="U12929" s="1" t="s">
        <v>24</v>
      </c>
    </row>
    <row r="12930" spans="1:21" x14ac:dyDescent="0.3">
      <c r="A12930">
        <v>123741</v>
      </c>
      <c r="B12930">
        <v>1155252</v>
      </c>
      <c r="C12930" s="4">
        <v>7925</v>
      </c>
      <c r="D12930" s="4">
        <v>768.72500000000002</v>
      </c>
      <c r="E12930" s="4">
        <v>451.72500000000002</v>
      </c>
      <c r="F12930" s="4">
        <v>0</v>
      </c>
      <c r="G12930" s="4">
        <v>0</v>
      </c>
      <c r="H12930">
        <v>212</v>
      </c>
      <c r="I12930" s="2">
        <v>43697</v>
      </c>
      <c r="J12930" s="2">
        <v>43690</v>
      </c>
      <c r="K12930" s="2">
        <v>43678</v>
      </c>
      <c r="L12930" s="1" t="s">
        <v>238</v>
      </c>
      <c r="M12930" s="1" t="s">
        <v>239</v>
      </c>
      <c r="N12930" s="1" t="s">
        <v>38</v>
      </c>
      <c r="O12930" s="1" t="s">
        <v>45</v>
      </c>
      <c r="P12930">
        <v>123741</v>
      </c>
      <c r="Q12930">
        <v>175</v>
      </c>
      <c r="R12930" s="2">
        <v>43578</v>
      </c>
      <c r="S12930" s="1" t="s">
        <v>30</v>
      </c>
      <c r="T12930" s="1" t="s">
        <v>26</v>
      </c>
      <c r="U12930" s="1" t="s">
        <v>24</v>
      </c>
    </row>
    <row r="12931" spans="1:21" x14ac:dyDescent="0.3">
      <c r="A12931">
        <v>123741</v>
      </c>
      <c r="B12931">
        <v>1155249</v>
      </c>
      <c r="C12931" s="4">
        <v>6912</v>
      </c>
      <c r="D12931" s="4">
        <v>684.28800000000001</v>
      </c>
      <c r="E12931" s="4">
        <v>394.67520000000002</v>
      </c>
      <c r="F12931" s="4">
        <v>100</v>
      </c>
      <c r="G12931" s="4">
        <v>154.13759999999999</v>
      </c>
      <c r="H12931">
        <v>509</v>
      </c>
      <c r="I12931" s="2">
        <v>43796</v>
      </c>
      <c r="J12931" s="2">
        <v>43768</v>
      </c>
      <c r="K12931" s="2">
        <v>43740</v>
      </c>
      <c r="L12931" s="1" t="s">
        <v>21</v>
      </c>
      <c r="M12931" s="1" t="s">
        <v>21</v>
      </c>
      <c r="N12931" s="1" t="s">
        <v>21</v>
      </c>
      <c r="O12931" s="1" t="s">
        <v>21</v>
      </c>
      <c r="P12931">
        <v>123741</v>
      </c>
      <c r="Q12931">
        <v>175</v>
      </c>
      <c r="R12931" s="2">
        <v>43578</v>
      </c>
      <c r="S12931" s="1" t="s">
        <v>30</v>
      </c>
      <c r="T12931" s="1" t="s">
        <v>26</v>
      </c>
      <c r="U12931" s="1" t="s">
        <v>24</v>
      </c>
    </row>
    <row r="12932" spans="1:21" x14ac:dyDescent="0.3">
      <c r="A12932">
        <v>123741</v>
      </c>
      <c r="B12932">
        <v>1155281</v>
      </c>
      <c r="C12932" s="4">
        <v>5238</v>
      </c>
      <c r="D12932" s="4">
        <v>565.70399999999995</v>
      </c>
      <c r="E12932" s="4">
        <v>221.0436</v>
      </c>
      <c r="F12932" s="4">
        <v>100</v>
      </c>
      <c r="G12932" s="4">
        <v>94.8078</v>
      </c>
      <c r="H12932">
        <v>125</v>
      </c>
      <c r="I12932" s="2">
        <v>43776</v>
      </c>
      <c r="J12932" s="2">
        <v>43768</v>
      </c>
      <c r="K12932" s="2">
        <v>43756</v>
      </c>
      <c r="L12932" s="1" t="s">
        <v>21</v>
      </c>
      <c r="M12932" s="1" t="s">
        <v>21</v>
      </c>
      <c r="N12932" s="1" t="s">
        <v>21</v>
      </c>
      <c r="O12932" s="1" t="s">
        <v>21</v>
      </c>
      <c r="P12932">
        <v>123741</v>
      </c>
      <c r="Q12932">
        <v>175</v>
      </c>
      <c r="R12932" s="2">
        <v>43578</v>
      </c>
      <c r="S12932" s="1" t="s">
        <v>30</v>
      </c>
      <c r="T12932" s="1" t="s">
        <v>26</v>
      </c>
      <c r="U12932" s="1" t="s">
        <v>24</v>
      </c>
    </row>
    <row r="12933" spans="1:21" x14ac:dyDescent="0.3">
      <c r="A12933">
        <v>123741</v>
      </c>
      <c r="B12933">
        <v>1155287</v>
      </c>
      <c r="C12933" s="4">
        <v>5131</v>
      </c>
      <c r="D12933" s="4">
        <v>549.01700000000005</v>
      </c>
      <c r="E12933" s="4">
        <v>290.41460000000001</v>
      </c>
      <c r="F12933" s="4">
        <v>100</v>
      </c>
      <c r="G12933" s="4">
        <v>0</v>
      </c>
      <c r="H12933">
        <v>723</v>
      </c>
      <c r="I12933" s="2">
        <v>43709</v>
      </c>
      <c r="J12933" s="2">
        <v>43685</v>
      </c>
      <c r="K12933" s="2">
        <v>43624</v>
      </c>
      <c r="L12933" s="1" t="s">
        <v>366</v>
      </c>
      <c r="M12933" s="1" t="s">
        <v>367</v>
      </c>
      <c r="N12933" s="1" t="s">
        <v>38</v>
      </c>
      <c r="O12933" s="1" t="s">
        <v>31</v>
      </c>
      <c r="P12933">
        <v>123741</v>
      </c>
      <c r="Q12933">
        <v>175</v>
      </c>
      <c r="R12933" s="2">
        <v>43578</v>
      </c>
      <c r="S12933" s="1" t="s">
        <v>30</v>
      </c>
      <c r="T12933" s="1" t="s">
        <v>26</v>
      </c>
      <c r="U12933" s="1" t="s">
        <v>24</v>
      </c>
    </row>
    <row r="12934" spans="1:21" x14ac:dyDescent="0.3">
      <c r="A12934">
        <v>123741</v>
      </c>
      <c r="B12934">
        <v>1155258</v>
      </c>
      <c r="C12934" s="4">
        <v>5075</v>
      </c>
      <c r="D12934" s="4">
        <v>578.54999999999995</v>
      </c>
      <c r="E12934" s="4">
        <v>283.185</v>
      </c>
      <c r="F12934" s="4">
        <v>150</v>
      </c>
      <c r="G12934" s="4">
        <v>104.03749999999999</v>
      </c>
      <c r="H12934">
        <v>555</v>
      </c>
      <c r="I12934" s="2">
        <v>43744</v>
      </c>
      <c r="J12934" s="2">
        <v>43728</v>
      </c>
      <c r="K12934" s="2">
        <v>43643</v>
      </c>
      <c r="L12934" s="1" t="s">
        <v>60</v>
      </c>
      <c r="M12934" s="1" t="s">
        <v>61</v>
      </c>
      <c r="N12934" s="1" t="s">
        <v>38</v>
      </c>
      <c r="O12934" s="1" t="s">
        <v>35</v>
      </c>
      <c r="P12934">
        <v>123741</v>
      </c>
      <c r="Q12934">
        <v>175</v>
      </c>
      <c r="R12934" s="2">
        <v>43578</v>
      </c>
      <c r="S12934" s="1" t="s">
        <v>30</v>
      </c>
      <c r="T12934" s="1" t="s">
        <v>26</v>
      </c>
      <c r="U12934" s="1" t="s">
        <v>24</v>
      </c>
    </row>
    <row r="12935" spans="1:21" x14ac:dyDescent="0.3">
      <c r="A12935">
        <v>123741</v>
      </c>
      <c r="B12935">
        <v>1155264</v>
      </c>
      <c r="C12935" s="4">
        <v>4664</v>
      </c>
      <c r="D12935" s="4">
        <v>531.69600000000003</v>
      </c>
      <c r="E12935" s="4">
        <v>260.7176</v>
      </c>
      <c r="F12935" s="4">
        <v>0</v>
      </c>
      <c r="G12935" s="4">
        <v>84.418400000000005</v>
      </c>
      <c r="H12935">
        <v>274</v>
      </c>
      <c r="I12935" s="2">
        <v>43698</v>
      </c>
      <c r="J12935" s="2">
        <v>43674</v>
      </c>
      <c r="K12935" s="2">
        <v>43592</v>
      </c>
      <c r="L12935" s="1" t="s">
        <v>21</v>
      </c>
      <c r="M12935" s="1" t="s">
        <v>21</v>
      </c>
      <c r="N12935" s="1" t="s">
        <v>21</v>
      </c>
      <c r="O12935" s="1" t="s">
        <v>21</v>
      </c>
      <c r="P12935">
        <v>123741</v>
      </c>
      <c r="Q12935">
        <v>175</v>
      </c>
      <c r="R12935" s="2">
        <v>43578</v>
      </c>
      <c r="S12935" s="1" t="s">
        <v>30</v>
      </c>
      <c r="T12935" s="1" t="s">
        <v>26</v>
      </c>
      <c r="U12935" s="1" t="s">
        <v>24</v>
      </c>
    </row>
    <row r="12936" spans="1:21" x14ac:dyDescent="0.3">
      <c r="A12936">
        <v>123741</v>
      </c>
      <c r="B12936">
        <v>1155294</v>
      </c>
      <c r="C12936" s="4">
        <v>4486</v>
      </c>
      <c r="D12936" s="4">
        <v>538.32000000000005</v>
      </c>
      <c r="E12936" s="4">
        <v>202.7672</v>
      </c>
      <c r="F12936" s="4">
        <v>0</v>
      </c>
      <c r="G12936" s="4">
        <v>76.710599999999999</v>
      </c>
      <c r="H12936">
        <v>1438</v>
      </c>
      <c r="I12936" s="2">
        <v>43694</v>
      </c>
      <c r="J12936" s="2">
        <v>43688</v>
      </c>
      <c r="K12936" s="2">
        <v>43594</v>
      </c>
      <c r="L12936" s="1" t="s">
        <v>21</v>
      </c>
      <c r="M12936" s="1" t="s">
        <v>21</v>
      </c>
      <c r="N12936" s="1" t="s">
        <v>21</v>
      </c>
      <c r="O12936" s="1" t="s">
        <v>21</v>
      </c>
      <c r="P12936">
        <v>123741</v>
      </c>
      <c r="Q12936">
        <v>175</v>
      </c>
      <c r="R12936" s="2">
        <v>43578</v>
      </c>
      <c r="S12936" s="1" t="s">
        <v>30</v>
      </c>
      <c r="T12936" s="1" t="s">
        <v>26</v>
      </c>
      <c r="U12936" s="1" t="s">
        <v>24</v>
      </c>
    </row>
    <row r="12937" spans="1:21" x14ac:dyDescent="0.3">
      <c r="A12937">
        <v>123741</v>
      </c>
      <c r="B12937">
        <v>1155275</v>
      </c>
      <c r="C12937" s="4">
        <v>4374</v>
      </c>
      <c r="D12937" s="4">
        <v>485.51400000000001</v>
      </c>
      <c r="E12937" s="4">
        <v>252.37979999999999</v>
      </c>
      <c r="F12937" s="4">
        <v>150</v>
      </c>
      <c r="G12937" s="4">
        <v>0</v>
      </c>
      <c r="H12937">
        <v>1183</v>
      </c>
      <c r="I12937" s="2">
        <v>43791</v>
      </c>
      <c r="J12937" s="2">
        <v>43777</v>
      </c>
      <c r="K12937" s="2">
        <v>43743</v>
      </c>
      <c r="L12937" s="1" t="s">
        <v>216</v>
      </c>
      <c r="M12937" s="1" t="s">
        <v>217</v>
      </c>
      <c r="N12937" s="1" t="s">
        <v>38</v>
      </c>
      <c r="O12937" s="1" t="s">
        <v>25</v>
      </c>
      <c r="P12937">
        <v>123741</v>
      </c>
      <c r="Q12937">
        <v>175</v>
      </c>
      <c r="R12937" s="2">
        <v>43578</v>
      </c>
      <c r="S12937" s="1" t="s">
        <v>30</v>
      </c>
      <c r="T12937" s="1" t="s">
        <v>26</v>
      </c>
      <c r="U12937" s="1" t="s">
        <v>24</v>
      </c>
    </row>
    <row r="12938" spans="1:21" x14ac:dyDescent="0.3">
      <c r="A12938">
        <v>123741</v>
      </c>
      <c r="B12938">
        <v>1155246</v>
      </c>
      <c r="C12938" s="4">
        <v>3957</v>
      </c>
      <c r="D12938" s="4">
        <v>368.00099999999998</v>
      </c>
      <c r="E12938" s="4">
        <v>210.90809999999999</v>
      </c>
      <c r="F12938" s="4">
        <v>100</v>
      </c>
      <c r="G12938" s="4">
        <v>85.471199999999996</v>
      </c>
      <c r="H12938">
        <v>24</v>
      </c>
      <c r="I12938" s="2">
        <v>43660</v>
      </c>
      <c r="J12938" s="2">
        <v>43657</v>
      </c>
      <c r="K12938" s="2">
        <v>43649</v>
      </c>
      <c r="L12938" s="1" t="s">
        <v>21</v>
      </c>
      <c r="M12938" s="1" t="s">
        <v>21</v>
      </c>
      <c r="N12938" s="1" t="s">
        <v>21</v>
      </c>
      <c r="O12938" s="1" t="s">
        <v>21</v>
      </c>
      <c r="P12938">
        <v>123741</v>
      </c>
      <c r="Q12938">
        <v>175</v>
      </c>
      <c r="R12938" s="2">
        <v>43578</v>
      </c>
      <c r="S12938" s="1" t="s">
        <v>30</v>
      </c>
      <c r="T12938" s="1" t="s">
        <v>26</v>
      </c>
      <c r="U12938" s="1" t="s">
        <v>24</v>
      </c>
    </row>
    <row r="12939" spans="1:21" x14ac:dyDescent="0.3">
      <c r="A12939">
        <v>123742</v>
      </c>
      <c r="B12939">
        <v>1155319</v>
      </c>
      <c r="C12939" s="4">
        <v>6977</v>
      </c>
      <c r="D12939" s="4">
        <v>606.99900000000002</v>
      </c>
      <c r="E12939" s="4">
        <v>336.98910000000001</v>
      </c>
      <c r="F12939" s="4">
        <v>50</v>
      </c>
      <c r="G12939" s="4">
        <v>0</v>
      </c>
      <c r="H12939">
        <v>1003</v>
      </c>
      <c r="I12939" s="2">
        <v>44694</v>
      </c>
      <c r="J12939" s="2">
        <v>44687</v>
      </c>
      <c r="K12939" s="2">
        <v>44654</v>
      </c>
      <c r="L12939" s="1" t="s">
        <v>21</v>
      </c>
      <c r="M12939" s="1" t="s">
        <v>21</v>
      </c>
      <c r="N12939" s="1" t="s">
        <v>21</v>
      </c>
      <c r="O12939" s="1" t="s">
        <v>21</v>
      </c>
      <c r="P12939">
        <v>123742</v>
      </c>
      <c r="Q12939">
        <v>143</v>
      </c>
      <c r="R12939" s="2">
        <v>44501</v>
      </c>
      <c r="S12939" s="1" t="s">
        <v>30</v>
      </c>
      <c r="T12939" s="1" t="s">
        <v>34</v>
      </c>
      <c r="U12939" s="1" t="s">
        <v>32</v>
      </c>
    </row>
    <row r="12940" spans="1:21" x14ac:dyDescent="0.3">
      <c r="A12940">
        <v>123742</v>
      </c>
      <c r="B12940">
        <v>1155304</v>
      </c>
      <c r="C12940" s="4">
        <v>6634</v>
      </c>
      <c r="D12940" s="4">
        <v>769.54399999999998</v>
      </c>
      <c r="E12940" s="4">
        <v>379.46480000000003</v>
      </c>
      <c r="F12940" s="4">
        <v>100</v>
      </c>
      <c r="G12940" s="4">
        <v>118.7486</v>
      </c>
      <c r="H12940">
        <v>465</v>
      </c>
      <c r="I12940" s="2">
        <v>44771</v>
      </c>
      <c r="J12940" s="2">
        <v>44767</v>
      </c>
      <c r="K12940" s="2">
        <v>44694</v>
      </c>
      <c r="L12940" s="1" t="s">
        <v>21</v>
      </c>
      <c r="M12940" s="1" t="s">
        <v>21</v>
      </c>
      <c r="N12940" s="1" t="s">
        <v>21</v>
      </c>
      <c r="O12940" s="1" t="s">
        <v>21</v>
      </c>
      <c r="P12940">
        <v>123742</v>
      </c>
      <c r="Q12940">
        <v>143</v>
      </c>
      <c r="R12940" s="2">
        <v>44501</v>
      </c>
      <c r="S12940" s="1" t="s">
        <v>30</v>
      </c>
      <c r="T12940" s="1" t="s">
        <v>34</v>
      </c>
      <c r="U12940" s="1" t="s">
        <v>32</v>
      </c>
    </row>
    <row r="12941" spans="1:21" x14ac:dyDescent="0.3">
      <c r="A12941">
        <v>123742</v>
      </c>
      <c r="B12941">
        <v>1155325</v>
      </c>
      <c r="C12941" s="4">
        <v>6113</v>
      </c>
      <c r="D12941" s="4">
        <v>544.05700000000002</v>
      </c>
      <c r="E12941" s="4">
        <v>287.92230000000001</v>
      </c>
      <c r="F12941" s="4">
        <v>50</v>
      </c>
      <c r="G12941" s="4">
        <v>0</v>
      </c>
      <c r="H12941">
        <v>481</v>
      </c>
      <c r="I12941" s="2">
        <v>44722</v>
      </c>
      <c r="J12941" s="2">
        <v>44694</v>
      </c>
      <c r="K12941" s="2">
        <v>44637</v>
      </c>
      <c r="L12941" s="1" t="s">
        <v>21</v>
      </c>
      <c r="M12941" s="1" t="s">
        <v>21</v>
      </c>
      <c r="N12941" s="1" t="s">
        <v>21</v>
      </c>
      <c r="O12941" s="1" t="s">
        <v>21</v>
      </c>
      <c r="P12941">
        <v>123742</v>
      </c>
      <c r="Q12941">
        <v>143</v>
      </c>
      <c r="R12941" s="2">
        <v>44501</v>
      </c>
      <c r="S12941" s="1" t="s">
        <v>30</v>
      </c>
      <c r="T12941" s="1" t="s">
        <v>34</v>
      </c>
      <c r="U12941" s="1" t="s">
        <v>32</v>
      </c>
    </row>
    <row r="12942" spans="1:21" x14ac:dyDescent="0.3">
      <c r="A12942">
        <v>123742</v>
      </c>
      <c r="B12942">
        <v>1155314</v>
      </c>
      <c r="C12942" s="4">
        <v>5702</v>
      </c>
      <c r="D12942" s="4">
        <v>501.77600000000001</v>
      </c>
      <c r="E12942" s="4">
        <v>271.41520000000003</v>
      </c>
      <c r="F12942" s="4">
        <v>0</v>
      </c>
      <c r="G12942" s="4">
        <v>136.84800000000001</v>
      </c>
      <c r="H12942">
        <v>157</v>
      </c>
      <c r="I12942" s="2">
        <v>44711</v>
      </c>
      <c r="J12942" s="2">
        <v>44681</v>
      </c>
      <c r="K12942" s="2">
        <v>44619</v>
      </c>
      <c r="L12942" s="1" t="s">
        <v>21</v>
      </c>
      <c r="M12942" s="1" t="s">
        <v>21</v>
      </c>
      <c r="N12942" s="1" t="s">
        <v>21</v>
      </c>
      <c r="O12942" s="1" t="s">
        <v>21</v>
      </c>
      <c r="P12942">
        <v>123742</v>
      </c>
      <c r="Q12942">
        <v>143</v>
      </c>
      <c r="R12942" s="2">
        <v>44501</v>
      </c>
      <c r="S12942" s="1" t="s">
        <v>30</v>
      </c>
      <c r="T12942" s="1" t="s">
        <v>34</v>
      </c>
      <c r="U12942" s="1" t="s">
        <v>32</v>
      </c>
    </row>
    <row r="12943" spans="1:21" x14ac:dyDescent="0.3">
      <c r="A12943">
        <v>123742</v>
      </c>
      <c r="B12943">
        <v>1155309</v>
      </c>
      <c r="C12943" s="4">
        <v>5069</v>
      </c>
      <c r="D12943" s="4">
        <v>446.072</v>
      </c>
      <c r="E12943" s="4">
        <v>217.46010000000001</v>
      </c>
      <c r="F12943" s="4">
        <v>100</v>
      </c>
      <c r="G12943" s="4">
        <v>0</v>
      </c>
      <c r="H12943">
        <v>1042</v>
      </c>
      <c r="I12943" s="2">
        <v>44678</v>
      </c>
      <c r="J12943" s="2">
        <v>44652</v>
      </c>
      <c r="K12943" s="2">
        <v>44595</v>
      </c>
      <c r="L12943" s="1" t="s">
        <v>21</v>
      </c>
      <c r="M12943" s="1" t="s">
        <v>21</v>
      </c>
      <c r="N12943" s="1" t="s">
        <v>21</v>
      </c>
      <c r="O12943" s="1" t="s">
        <v>21</v>
      </c>
      <c r="P12943">
        <v>123742</v>
      </c>
      <c r="Q12943">
        <v>143</v>
      </c>
      <c r="R12943" s="2">
        <v>44501</v>
      </c>
      <c r="S12943" s="1" t="s">
        <v>30</v>
      </c>
      <c r="T12943" s="1" t="s">
        <v>34</v>
      </c>
      <c r="U12943" s="1" t="s">
        <v>32</v>
      </c>
    </row>
    <row r="12944" spans="1:21" x14ac:dyDescent="0.3">
      <c r="A12944">
        <v>123742</v>
      </c>
      <c r="B12944">
        <v>1155322</v>
      </c>
      <c r="C12944" s="4">
        <v>4859</v>
      </c>
      <c r="D12944" s="4">
        <v>403.29700000000003</v>
      </c>
      <c r="E12944" s="4">
        <v>215.7396</v>
      </c>
      <c r="F12944" s="4">
        <v>100</v>
      </c>
      <c r="G12944" s="4">
        <v>0</v>
      </c>
      <c r="H12944">
        <v>396</v>
      </c>
      <c r="I12944" s="2">
        <v>44655</v>
      </c>
      <c r="J12944" s="2">
        <v>44646</v>
      </c>
      <c r="K12944" s="2">
        <v>44639</v>
      </c>
      <c r="L12944" s="1" t="s">
        <v>21</v>
      </c>
      <c r="M12944" s="1" t="s">
        <v>21</v>
      </c>
      <c r="N12944" s="1" t="s">
        <v>21</v>
      </c>
      <c r="O12944" s="1" t="s">
        <v>21</v>
      </c>
      <c r="P12944">
        <v>123742</v>
      </c>
      <c r="Q12944">
        <v>143</v>
      </c>
      <c r="R12944" s="2">
        <v>44501</v>
      </c>
      <c r="S12944" s="1" t="s">
        <v>30</v>
      </c>
      <c r="T12944" s="1" t="s">
        <v>34</v>
      </c>
      <c r="U12944" s="1" t="s">
        <v>32</v>
      </c>
    </row>
    <row r="12945" spans="1:21" x14ac:dyDescent="0.3">
      <c r="A12945">
        <v>123742</v>
      </c>
      <c r="B12945">
        <v>1155302</v>
      </c>
      <c r="C12945" s="4">
        <v>4500</v>
      </c>
      <c r="D12945" s="4">
        <v>513</v>
      </c>
      <c r="E12945" s="4">
        <v>243.45</v>
      </c>
      <c r="F12945" s="4">
        <v>150</v>
      </c>
      <c r="G12945" s="4">
        <v>0</v>
      </c>
      <c r="H12945">
        <v>347</v>
      </c>
      <c r="I12945" s="2">
        <v>44725</v>
      </c>
      <c r="J12945" s="2">
        <v>44711</v>
      </c>
      <c r="K12945" s="2">
        <v>44628</v>
      </c>
      <c r="L12945" s="1" t="s">
        <v>21</v>
      </c>
      <c r="M12945" s="1" t="s">
        <v>21</v>
      </c>
      <c r="N12945" s="1" t="s">
        <v>21</v>
      </c>
      <c r="O12945" s="1" t="s">
        <v>21</v>
      </c>
      <c r="P12945">
        <v>123742</v>
      </c>
      <c r="Q12945">
        <v>143</v>
      </c>
      <c r="R12945" s="2">
        <v>44501</v>
      </c>
      <c r="S12945" s="1" t="s">
        <v>30</v>
      </c>
      <c r="T12945" s="1" t="s">
        <v>34</v>
      </c>
      <c r="U12945" s="1" t="s">
        <v>32</v>
      </c>
    </row>
    <row r="12946" spans="1:21" x14ac:dyDescent="0.3">
      <c r="A12946">
        <v>123742</v>
      </c>
      <c r="B12946">
        <v>1155297</v>
      </c>
      <c r="C12946" s="4">
        <v>3607</v>
      </c>
      <c r="D12946" s="4">
        <v>302.988</v>
      </c>
      <c r="E12946" s="4">
        <v>203.07409999999999</v>
      </c>
      <c r="F12946" s="4">
        <v>150</v>
      </c>
      <c r="G12946" s="4">
        <v>56.990600000000001</v>
      </c>
      <c r="H12946">
        <v>1061</v>
      </c>
      <c r="I12946" s="2">
        <v>44728</v>
      </c>
      <c r="J12946" s="2">
        <v>44706</v>
      </c>
      <c r="K12946" s="2">
        <v>44629</v>
      </c>
      <c r="L12946" s="1" t="s">
        <v>21</v>
      </c>
      <c r="M12946" s="1" t="s">
        <v>21</v>
      </c>
      <c r="N12946" s="1" t="s">
        <v>21</v>
      </c>
      <c r="O12946" s="1" t="s">
        <v>21</v>
      </c>
      <c r="P12946">
        <v>123742</v>
      </c>
      <c r="Q12946">
        <v>143</v>
      </c>
      <c r="R12946" s="2">
        <v>44501</v>
      </c>
      <c r="S12946" s="1" t="s">
        <v>30</v>
      </c>
      <c r="T12946" s="1" t="s">
        <v>34</v>
      </c>
      <c r="U12946" s="1" t="s">
        <v>32</v>
      </c>
    </row>
    <row r="12947" spans="1:21" x14ac:dyDescent="0.3">
      <c r="A12947">
        <v>123742</v>
      </c>
      <c r="B12947">
        <v>1155300</v>
      </c>
      <c r="C12947" s="4">
        <v>3219</v>
      </c>
      <c r="D12947" s="4">
        <v>325.11900000000003</v>
      </c>
      <c r="E12947" s="4">
        <v>174.14789999999999</v>
      </c>
      <c r="F12947" s="4">
        <v>150</v>
      </c>
      <c r="G12947" s="4">
        <v>73.715100000000007</v>
      </c>
      <c r="H12947">
        <v>1373</v>
      </c>
      <c r="I12947" s="2">
        <v>44661</v>
      </c>
      <c r="J12947" s="2">
        <v>44651</v>
      </c>
      <c r="K12947" s="2">
        <v>44649</v>
      </c>
      <c r="L12947" s="1" t="s">
        <v>21</v>
      </c>
      <c r="M12947" s="1" t="s">
        <v>21</v>
      </c>
      <c r="N12947" s="1" t="s">
        <v>21</v>
      </c>
      <c r="O12947" s="1" t="s">
        <v>21</v>
      </c>
      <c r="P12947">
        <v>123742</v>
      </c>
      <c r="Q12947">
        <v>143</v>
      </c>
      <c r="R12947" s="2">
        <v>44501</v>
      </c>
      <c r="S12947" s="1" t="s">
        <v>30</v>
      </c>
      <c r="T12947" s="1" t="s">
        <v>34</v>
      </c>
      <c r="U12947" s="1" t="s">
        <v>32</v>
      </c>
    </row>
    <row r="12948" spans="1:21" x14ac:dyDescent="0.3">
      <c r="A12948">
        <v>123742</v>
      </c>
      <c r="B12948">
        <v>1155318</v>
      </c>
      <c r="C12948" s="4">
        <v>2999</v>
      </c>
      <c r="D12948" s="4">
        <v>308.89699999999999</v>
      </c>
      <c r="E12948" s="4">
        <v>129.85669999999999</v>
      </c>
      <c r="F12948" s="4">
        <v>50</v>
      </c>
      <c r="G12948" s="4">
        <v>56.681100000000001</v>
      </c>
      <c r="H12948">
        <v>303</v>
      </c>
      <c r="I12948" s="2">
        <v>44631</v>
      </c>
      <c r="J12948" s="2">
        <v>44628</v>
      </c>
      <c r="K12948" s="2">
        <v>44613</v>
      </c>
      <c r="L12948" s="1" t="s">
        <v>21</v>
      </c>
      <c r="M12948" s="1" t="s">
        <v>21</v>
      </c>
      <c r="N12948" s="1" t="s">
        <v>21</v>
      </c>
      <c r="O12948" s="1" t="s">
        <v>21</v>
      </c>
      <c r="P12948">
        <v>123742</v>
      </c>
      <c r="Q12948">
        <v>143</v>
      </c>
      <c r="R12948" s="2">
        <v>44501</v>
      </c>
      <c r="S12948" s="1" t="s">
        <v>30</v>
      </c>
      <c r="T12948" s="1" t="s">
        <v>34</v>
      </c>
      <c r="U12948" s="1" t="s">
        <v>32</v>
      </c>
    </row>
    <row r="12949" spans="1:21" x14ac:dyDescent="0.3">
      <c r="A12949">
        <v>123742</v>
      </c>
      <c r="B12949">
        <v>1155320</v>
      </c>
      <c r="C12949" s="4">
        <v>1626</v>
      </c>
      <c r="D12949" s="4">
        <v>173.982</v>
      </c>
      <c r="E12949" s="4">
        <v>96.909599999999998</v>
      </c>
      <c r="F12949" s="4">
        <v>150</v>
      </c>
      <c r="G12949" s="4">
        <v>0</v>
      </c>
      <c r="H12949">
        <v>446</v>
      </c>
      <c r="I12949" s="2">
        <v>44735</v>
      </c>
      <c r="J12949" s="2">
        <v>44725</v>
      </c>
      <c r="K12949" s="2">
        <v>44635</v>
      </c>
      <c r="L12949" s="1" t="s">
        <v>21</v>
      </c>
      <c r="M12949" s="1" t="s">
        <v>21</v>
      </c>
      <c r="N12949" s="1" t="s">
        <v>21</v>
      </c>
      <c r="O12949" s="1" t="s">
        <v>21</v>
      </c>
      <c r="P12949">
        <v>123742</v>
      </c>
      <c r="Q12949">
        <v>143</v>
      </c>
      <c r="R12949" s="2">
        <v>44501</v>
      </c>
      <c r="S12949" s="1" t="s">
        <v>30</v>
      </c>
      <c r="T12949" s="1" t="s">
        <v>34</v>
      </c>
      <c r="U12949" s="1" t="s">
        <v>32</v>
      </c>
    </row>
    <row r="12950" spans="1:21" x14ac:dyDescent="0.3">
      <c r="A12950">
        <v>123743</v>
      </c>
      <c r="B12950">
        <v>1155343</v>
      </c>
      <c r="C12950" s="4">
        <v>7782</v>
      </c>
      <c r="D12950" s="4">
        <v>692.59799999999996</v>
      </c>
      <c r="E12950" s="4">
        <v>405.44220000000001</v>
      </c>
      <c r="F12950" s="4">
        <v>0</v>
      </c>
      <c r="G12950" s="4">
        <v>150.1926</v>
      </c>
      <c r="H12950">
        <v>159</v>
      </c>
      <c r="I12950" s="2">
        <v>44645</v>
      </c>
      <c r="J12950" s="2">
        <v>44642</v>
      </c>
      <c r="K12950" s="2">
        <v>44607</v>
      </c>
      <c r="L12950" s="1" t="s">
        <v>153</v>
      </c>
      <c r="M12950" s="1" t="s">
        <v>128</v>
      </c>
      <c r="N12950" s="1" t="s">
        <v>29</v>
      </c>
      <c r="O12950" s="1" t="s">
        <v>30</v>
      </c>
      <c r="P12950">
        <v>123743</v>
      </c>
      <c r="Q12950">
        <v>237</v>
      </c>
      <c r="R12950" s="2">
        <v>44501</v>
      </c>
      <c r="S12950" s="1" t="s">
        <v>45</v>
      </c>
      <c r="T12950" s="1" t="s">
        <v>26</v>
      </c>
      <c r="U12950" s="1" t="s">
        <v>32</v>
      </c>
    </row>
    <row r="12951" spans="1:21" x14ac:dyDescent="0.3">
      <c r="A12951">
        <v>123743</v>
      </c>
      <c r="B12951">
        <v>1155338</v>
      </c>
      <c r="C12951" s="4">
        <v>7379</v>
      </c>
      <c r="D12951" s="4">
        <v>693.62599999999998</v>
      </c>
      <c r="E12951" s="4">
        <v>389.6112</v>
      </c>
      <c r="F12951" s="4">
        <v>150</v>
      </c>
      <c r="G12951" s="4">
        <v>0</v>
      </c>
      <c r="H12951">
        <v>332</v>
      </c>
      <c r="I12951" s="2">
        <v>44734</v>
      </c>
      <c r="J12951" s="2">
        <v>44710</v>
      </c>
      <c r="K12951" s="2">
        <v>44632</v>
      </c>
      <c r="L12951" s="1" t="s">
        <v>21</v>
      </c>
      <c r="M12951" s="1" t="s">
        <v>21</v>
      </c>
      <c r="N12951" s="1" t="s">
        <v>21</v>
      </c>
      <c r="O12951" s="1" t="s">
        <v>21</v>
      </c>
      <c r="P12951">
        <v>123743</v>
      </c>
      <c r="Q12951">
        <v>237</v>
      </c>
      <c r="R12951" s="2">
        <v>44501</v>
      </c>
      <c r="S12951" s="1" t="s">
        <v>45</v>
      </c>
      <c r="T12951" s="1" t="s">
        <v>26</v>
      </c>
      <c r="U12951" s="1" t="s">
        <v>32</v>
      </c>
    </row>
    <row r="12952" spans="1:21" x14ac:dyDescent="0.3">
      <c r="A12952">
        <v>123743</v>
      </c>
      <c r="B12952">
        <v>1155355</v>
      </c>
      <c r="C12952" s="4">
        <v>7010</v>
      </c>
      <c r="D12952" s="4">
        <v>701</v>
      </c>
      <c r="E12952" s="4">
        <v>327.36700000000002</v>
      </c>
      <c r="F12952" s="4">
        <v>150</v>
      </c>
      <c r="G12952" s="4">
        <v>120.572</v>
      </c>
      <c r="H12952">
        <v>1251</v>
      </c>
      <c r="I12952" s="2">
        <v>44651</v>
      </c>
      <c r="J12952" s="2">
        <v>44634</v>
      </c>
      <c r="K12952" s="2">
        <v>44620</v>
      </c>
      <c r="L12952" s="1" t="s">
        <v>74</v>
      </c>
      <c r="M12952" s="1" t="s">
        <v>75</v>
      </c>
      <c r="N12952" s="1" t="s">
        <v>29</v>
      </c>
      <c r="O12952" s="1" t="s">
        <v>33</v>
      </c>
      <c r="P12952">
        <v>123743</v>
      </c>
      <c r="Q12952">
        <v>237</v>
      </c>
      <c r="R12952" s="2">
        <v>44501</v>
      </c>
      <c r="S12952" s="1" t="s">
        <v>45</v>
      </c>
      <c r="T12952" s="1" t="s">
        <v>26</v>
      </c>
      <c r="U12952" s="1" t="s">
        <v>32</v>
      </c>
    </row>
    <row r="12953" spans="1:21" x14ac:dyDescent="0.3">
      <c r="A12953">
        <v>123743</v>
      </c>
      <c r="B12953">
        <v>1155329</v>
      </c>
      <c r="C12953" s="4">
        <v>5209</v>
      </c>
      <c r="D12953" s="4">
        <v>531.31799999999998</v>
      </c>
      <c r="E12953" s="4">
        <v>230.7587</v>
      </c>
      <c r="F12953" s="4">
        <v>150</v>
      </c>
      <c r="G12953" s="4">
        <v>0</v>
      </c>
      <c r="H12953">
        <v>975</v>
      </c>
      <c r="I12953" s="2">
        <v>44561</v>
      </c>
      <c r="J12953" s="2">
        <v>44542</v>
      </c>
      <c r="K12953" s="2">
        <v>44511</v>
      </c>
      <c r="L12953" s="1" t="s">
        <v>21</v>
      </c>
      <c r="M12953" s="1" t="s">
        <v>21</v>
      </c>
      <c r="N12953" s="1" t="s">
        <v>21</v>
      </c>
      <c r="O12953" s="1" t="s">
        <v>21</v>
      </c>
      <c r="P12953">
        <v>123743</v>
      </c>
      <c r="Q12953">
        <v>237</v>
      </c>
      <c r="R12953" s="2">
        <v>44501</v>
      </c>
      <c r="S12953" s="1" t="s">
        <v>45</v>
      </c>
      <c r="T12953" s="1" t="s">
        <v>26</v>
      </c>
      <c r="U12953" s="1" t="s">
        <v>32</v>
      </c>
    </row>
    <row r="12954" spans="1:21" x14ac:dyDescent="0.3">
      <c r="A12954">
        <v>123743</v>
      </c>
      <c r="B12954">
        <v>1155326</v>
      </c>
      <c r="C12954" s="4">
        <v>3101</v>
      </c>
      <c r="D12954" s="4">
        <v>325.60500000000002</v>
      </c>
      <c r="E12954" s="4">
        <v>145.43690000000001</v>
      </c>
      <c r="F12954" s="4">
        <v>50</v>
      </c>
      <c r="G12954" s="4">
        <v>66.671499999999995</v>
      </c>
      <c r="H12954">
        <v>103</v>
      </c>
      <c r="I12954" s="2">
        <v>44677</v>
      </c>
      <c r="J12954" s="2">
        <v>44664</v>
      </c>
      <c r="K12954" s="2">
        <v>44599</v>
      </c>
      <c r="L12954" s="1" t="s">
        <v>21</v>
      </c>
      <c r="M12954" s="1" t="s">
        <v>21</v>
      </c>
      <c r="N12954" s="1" t="s">
        <v>21</v>
      </c>
      <c r="O12954" s="1" t="s">
        <v>21</v>
      </c>
      <c r="P12954">
        <v>123743</v>
      </c>
      <c r="Q12954">
        <v>237</v>
      </c>
      <c r="R12954" s="2">
        <v>44501</v>
      </c>
      <c r="S12954" s="1" t="s">
        <v>45</v>
      </c>
      <c r="T12954" s="1" t="s">
        <v>26</v>
      </c>
      <c r="U12954" s="1" t="s">
        <v>32</v>
      </c>
    </row>
    <row r="12955" spans="1:21" x14ac:dyDescent="0.3">
      <c r="A12955">
        <v>123743</v>
      </c>
      <c r="B12955">
        <v>1155332</v>
      </c>
      <c r="C12955" s="4">
        <v>2282</v>
      </c>
      <c r="D12955" s="4">
        <v>214.50800000000001</v>
      </c>
      <c r="E12955" s="4">
        <v>127.1074</v>
      </c>
      <c r="F12955" s="4">
        <v>50</v>
      </c>
      <c r="G12955" s="4">
        <v>55.452599999999997</v>
      </c>
      <c r="H12955">
        <v>290</v>
      </c>
      <c r="I12955" s="2">
        <v>44590</v>
      </c>
      <c r="J12955" s="2">
        <v>44568</v>
      </c>
      <c r="K12955" s="2">
        <v>44537</v>
      </c>
      <c r="L12955" s="1" t="s">
        <v>21</v>
      </c>
      <c r="M12955" s="1" t="s">
        <v>21</v>
      </c>
      <c r="N12955" s="1" t="s">
        <v>21</v>
      </c>
      <c r="O12955" s="1" t="s">
        <v>21</v>
      </c>
      <c r="P12955">
        <v>123743</v>
      </c>
      <c r="Q12955">
        <v>237</v>
      </c>
      <c r="R12955" s="2">
        <v>44501</v>
      </c>
      <c r="S12955" s="1" t="s">
        <v>45</v>
      </c>
      <c r="T12955" s="1" t="s">
        <v>26</v>
      </c>
      <c r="U12955" s="1" t="s">
        <v>32</v>
      </c>
    </row>
    <row r="12956" spans="1:21" x14ac:dyDescent="0.3">
      <c r="A12956">
        <v>123743</v>
      </c>
      <c r="B12956">
        <v>1155349</v>
      </c>
      <c r="C12956" s="4">
        <v>1858</v>
      </c>
      <c r="D12956" s="4">
        <v>156.072</v>
      </c>
      <c r="E12956" s="4">
        <v>74.877399999999994</v>
      </c>
      <c r="F12956" s="4">
        <v>50</v>
      </c>
      <c r="G12956" s="4">
        <v>43.477200000000003</v>
      </c>
      <c r="H12956">
        <v>50</v>
      </c>
      <c r="I12956" s="2">
        <v>44796</v>
      </c>
      <c r="J12956" s="2">
        <v>44766</v>
      </c>
      <c r="K12956" s="2">
        <v>44693</v>
      </c>
      <c r="L12956" s="1" t="s">
        <v>21</v>
      </c>
      <c r="M12956" s="1" t="s">
        <v>21</v>
      </c>
      <c r="N12956" s="1" t="s">
        <v>21</v>
      </c>
      <c r="O12956" s="1" t="s">
        <v>21</v>
      </c>
      <c r="P12956">
        <v>123743</v>
      </c>
      <c r="Q12956">
        <v>237</v>
      </c>
      <c r="R12956" s="2">
        <v>44501</v>
      </c>
      <c r="S12956" s="1" t="s">
        <v>45</v>
      </c>
      <c r="T12956" s="1" t="s">
        <v>26</v>
      </c>
      <c r="U12956" s="1" t="s">
        <v>32</v>
      </c>
    </row>
    <row r="12957" spans="1:21" x14ac:dyDescent="0.3">
      <c r="A12957">
        <v>123746</v>
      </c>
      <c r="B12957">
        <v>1155396</v>
      </c>
      <c r="C12957" s="4">
        <v>7318</v>
      </c>
      <c r="D12957" s="4">
        <v>665.93799999999999</v>
      </c>
      <c r="E12957" s="4">
        <v>358.58199999999999</v>
      </c>
      <c r="F12957" s="4">
        <v>0</v>
      </c>
      <c r="G12957" s="4">
        <v>117.8198</v>
      </c>
      <c r="H12957">
        <v>555</v>
      </c>
      <c r="I12957" s="2">
        <v>43576</v>
      </c>
      <c r="J12957" s="2">
        <v>43574</v>
      </c>
      <c r="K12957" s="2">
        <v>43550</v>
      </c>
      <c r="L12957" s="1" t="s">
        <v>60</v>
      </c>
      <c r="M12957" s="1" t="s">
        <v>61</v>
      </c>
      <c r="N12957" s="1" t="s">
        <v>38</v>
      </c>
      <c r="O12957" s="1" t="s">
        <v>35</v>
      </c>
      <c r="P12957">
        <v>123746</v>
      </c>
      <c r="Q12957">
        <v>1361</v>
      </c>
      <c r="R12957" s="2">
        <v>43482</v>
      </c>
      <c r="S12957" s="1" t="s">
        <v>44</v>
      </c>
      <c r="T12957" s="1" t="s">
        <v>23</v>
      </c>
      <c r="U12957" s="1" t="s">
        <v>24</v>
      </c>
    </row>
    <row r="12958" spans="1:21" x14ac:dyDescent="0.3">
      <c r="A12958">
        <v>123746</v>
      </c>
      <c r="B12958">
        <v>1155370</v>
      </c>
      <c r="C12958" s="4">
        <v>6813</v>
      </c>
      <c r="D12958" s="4">
        <v>769.86900000000003</v>
      </c>
      <c r="E12958" s="4">
        <v>335.8809</v>
      </c>
      <c r="F12958" s="4">
        <v>150</v>
      </c>
      <c r="G12958" s="4">
        <v>113.7771</v>
      </c>
      <c r="H12958">
        <v>1180</v>
      </c>
      <c r="I12958" s="2">
        <v>43616</v>
      </c>
      <c r="J12958" s="2">
        <v>43604</v>
      </c>
      <c r="K12958" s="2">
        <v>43600</v>
      </c>
      <c r="L12958" s="1" t="s">
        <v>121</v>
      </c>
      <c r="M12958" s="1" t="s">
        <v>122</v>
      </c>
      <c r="N12958" s="1" t="s">
        <v>38</v>
      </c>
      <c r="O12958" s="1" t="s">
        <v>25</v>
      </c>
      <c r="P12958">
        <v>123746</v>
      </c>
      <c r="Q12958">
        <v>1361</v>
      </c>
      <c r="R12958" s="2">
        <v>43482</v>
      </c>
      <c r="S12958" s="1" t="s">
        <v>44</v>
      </c>
      <c r="T12958" s="1" t="s">
        <v>23</v>
      </c>
      <c r="U12958" s="1" t="s">
        <v>24</v>
      </c>
    </row>
    <row r="12959" spans="1:21" x14ac:dyDescent="0.3">
      <c r="A12959">
        <v>123746</v>
      </c>
      <c r="B12959">
        <v>1155382</v>
      </c>
      <c r="C12959" s="4">
        <v>6277</v>
      </c>
      <c r="D12959" s="4">
        <v>627.70000000000005</v>
      </c>
      <c r="E12959" s="4">
        <v>325.14859999999999</v>
      </c>
      <c r="F12959" s="4">
        <v>50</v>
      </c>
      <c r="G12959" s="4">
        <v>124.9123</v>
      </c>
      <c r="H12959">
        <v>1273</v>
      </c>
      <c r="I12959" s="2">
        <v>43701</v>
      </c>
      <c r="J12959" s="2">
        <v>43676</v>
      </c>
      <c r="K12959" s="2">
        <v>43631</v>
      </c>
      <c r="L12959" s="1" t="s">
        <v>360</v>
      </c>
      <c r="M12959" s="1" t="s">
        <v>361</v>
      </c>
      <c r="N12959" s="1" t="s">
        <v>29</v>
      </c>
      <c r="O12959" s="1" t="s">
        <v>33</v>
      </c>
      <c r="P12959">
        <v>123746</v>
      </c>
      <c r="Q12959">
        <v>1361</v>
      </c>
      <c r="R12959" s="2">
        <v>43482</v>
      </c>
      <c r="S12959" s="1" t="s">
        <v>44</v>
      </c>
      <c r="T12959" s="1" t="s">
        <v>23</v>
      </c>
      <c r="U12959" s="1" t="s">
        <v>24</v>
      </c>
    </row>
    <row r="12960" spans="1:21" x14ac:dyDescent="0.3">
      <c r="A12960">
        <v>123746</v>
      </c>
      <c r="B12960">
        <v>1155389</v>
      </c>
      <c r="C12960" s="4">
        <v>5915</v>
      </c>
      <c r="D12960" s="4">
        <v>585.58500000000004</v>
      </c>
      <c r="E12960" s="4">
        <v>292.20100000000002</v>
      </c>
      <c r="F12960" s="4">
        <v>100</v>
      </c>
      <c r="G12960" s="4">
        <v>0</v>
      </c>
      <c r="H12960">
        <v>433</v>
      </c>
      <c r="I12960" s="2">
        <v>43762</v>
      </c>
      <c r="J12960" s="2">
        <v>43760</v>
      </c>
      <c r="K12960" s="2">
        <v>43675</v>
      </c>
      <c r="L12960" s="1" t="s">
        <v>21</v>
      </c>
      <c r="M12960" s="1" t="s">
        <v>21</v>
      </c>
      <c r="N12960" s="1" t="s">
        <v>21</v>
      </c>
      <c r="O12960" s="1" t="s">
        <v>21</v>
      </c>
      <c r="P12960">
        <v>123746</v>
      </c>
      <c r="Q12960">
        <v>1361</v>
      </c>
      <c r="R12960" s="2">
        <v>43482</v>
      </c>
      <c r="S12960" s="1" t="s">
        <v>44</v>
      </c>
      <c r="T12960" s="1" t="s">
        <v>23</v>
      </c>
      <c r="U12960" s="1" t="s">
        <v>24</v>
      </c>
    </row>
    <row r="12961" spans="1:21" x14ac:dyDescent="0.3">
      <c r="A12961">
        <v>123746</v>
      </c>
      <c r="B12961">
        <v>1155397</v>
      </c>
      <c r="C12961" s="4">
        <v>5611</v>
      </c>
      <c r="D12961" s="4">
        <v>471.32400000000001</v>
      </c>
      <c r="E12961" s="4">
        <v>239.58969999999999</v>
      </c>
      <c r="F12961" s="4">
        <v>100</v>
      </c>
      <c r="G12961" s="4">
        <v>129.053</v>
      </c>
      <c r="H12961">
        <v>139</v>
      </c>
      <c r="I12961" s="2">
        <v>43763</v>
      </c>
      <c r="J12961" s="2">
        <v>43758</v>
      </c>
      <c r="K12961" s="2">
        <v>43666</v>
      </c>
      <c r="L12961" s="1" t="s">
        <v>100</v>
      </c>
      <c r="M12961" s="1" t="s">
        <v>95</v>
      </c>
      <c r="N12961" s="1" t="s">
        <v>29</v>
      </c>
      <c r="O12961" s="1" t="s">
        <v>30</v>
      </c>
      <c r="P12961">
        <v>123746</v>
      </c>
      <c r="Q12961">
        <v>1361</v>
      </c>
      <c r="R12961" s="2">
        <v>43482</v>
      </c>
      <c r="S12961" s="1" t="s">
        <v>44</v>
      </c>
      <c r="T12961" s="1" t="s">
        <v>23</v>
      </c>
      <c r="U12961" s="1" t="s">
        <v>24</v>
      </c>
    </row>
    <row r="12962" spans="1:21" x14ac:dyDescent="0.3">
      <c r="A12962">
        <v>123746</v>
      </c>
      <c r="B12962">
        <v>1155394</v>
      </c>
      <c r="C12962" s="4">
        <v>5335</v>
      </c>
      <c r="D12962" s="4">
        <v>554.84</v>
      </c>
      <c r="E12962" s="4">
        <v>264.08249999999998</v>
      </c>
      <c r="F12962" s="4">
        <v>150</v>
      </c>
      <c r="G12962" s="4">
        <v>133.375</v>
      </c>
      <c r="H12962">
        <v>171</v>
      </c>
      <c r="I12962" s="2">
        <v>43709</v>
      </c>
      <c r="J12962" s="2">
        <v>43681</v>
      </c>
      <c r="K12962" s="2">
        <v>43582</v>
      </c>
      <c r="L12962" s="1" t="s">
        <v>21</v>
      </c>
      <c r="M12962" s="1" t="s">
        <v>21</v>
      </c>
      <c r="N12962" s="1" t="s">
        <v>21</v>
      </c>
      <c r="O12962" s="1" t="s">
        <v>21</v>
      </c>
      <c r="P12962">
        <v>123746</v>
      </c>
      <c r="Q12962">
        <v>1361</v>
      </c>
      <c r="R12962" s="2">
        <v>43482</v>
      </c>
      <c r="S12962" s="1" t="s">
        <v>44</v>
      </c>
      <c r="T12962" s="1" t="s">
        <v>23</v>
      </c>
      <c r="U12962" s="1" t="s">
        <v>24</v>
      </c>
    </row>
    <row r="12963" spans="1:21" x14ac:dyDescent="0.3">
      <c r="A12963">
        <v>123746</v>
      </c>
      <c r="B12963">
        <v>1155366</v>
      </c>
      <c r="C12963" s="4">
        <v>5303</v>
      </c>
      <c r="D12963" s="4">
        <v>503.78500000000003</v>
      </c>
      <c r="E12963" s="4">
        <v>265.68029999999999</v>
      </c>
      <c r="F12963" s="4">
        <v>150</v>
      </c>
      <c r="G12963" s="4">
        <v>114.5448</v>
      </c>
      <c r="H12963">
        <v>159</v>
      </c>
      <c r="I12963" s="2">
        <v>43725</v>
      </c>
      <c r="J12963" s="2">
        <v>43704</v>
      </c>
      <c r="K12963" s="2">
        <v>43665</v>
      </c>
      <c r="L12963" s="1" t="s">
        <v>153</v>
      </c>
      <c r="M12963" s="1" t="s">
        <v>128</v>
      </c>
      <c r="N12963" s="1" t="s">
        <v>29</v>
      </c>
      <c r="O12963" s="1" t="s">
        <v>30</v>
      </c>
      <c r="P12963">
        <v>123746</v>
      </c>
      <c r="Q12963">
        <v>1361</v>
      </c>
      <c r="R12963" s="2">
        <v>43482</v>
      </c>
      <c r="S12963" s="1" t="s">
        <v>44</v>
      </c>
      <c r="T12963" s="1" t="s">
        <v>23</v>
      </c>
      <c r="U12963" s="1" t="s">
        <v>24</v>
      </c>
    </row>
    <row r="12964" spans="1:21" x14ac:dyDescent="0.3">
      <c r="A12964">
        <v>123746</v>
      </c>
      <c r="B12964">
        <v>1155387</v>
      </c>
      <c r="C12964" s="4">
        <v>5010</v>
      </c>
      <c r="D12964" s="4">
        <v>566.13</v>
      </c>
      <c r="E12964" s="4">
        <v>293.58600000000001</v>
      </c>
      <c r="F12964" s="4">
        <v>0</v>
      </c>
      <c r="G12964" s="4">
        <v>81.662999999999997</v>
      </c>
      <c r="H12964">
        <v>924</v>
      </c>
      <c r="I12964" s="2">
        <v>43764</v>
      </c>
      <c r="J12964" s="2">
        <v>43746</v>
      </c>
      <c r="K12964" s="2">
        <v>43680</v>
      </c>
      <c r="L12964" s="1" t="s">
        <v>21</v>
      </c>
      <c r="M12964" s="1" t="s">
        <v>21</v>
      </c>
      <c r="N12964" s="1" t="s">
        <v>21</v>
      </c>
      <c r="O12964" s="1" t="s">
        <v>21</v>
      </c>
      <c r="P12964">
        <v>123746</v>
      </c>
      <c r="Q12964">
        <v>1361</v>
      </c>
      <c r="R12964" s="2">
        <v>43482</v>
      </c>
      <c r="S12964" s="1" t="s">
        <v>44</v>
      </c>
      <c r="T12964" s="1" t="s">
        <v>23</v>
      </c>
      <c r="U12964" s="1" t="s">
        <v>24</v>
      </c>
    </row>
    <row r="12965" spans="1:21" x14ac:dyDescent="0.3">
      <c r="A12965">
        <v>123746</v>
      </c>
      <c r="B12965">
        <v>1155376</v>
      </c>
      <c r="C12965" s="4">
        <v>2940</v>
      </c>
      <c r="D12965" s="4">
        <v>302.82</v>
      </c>
      <c r="E12965" s="4">
        <v>134.65199999999999</v>
      </c>
      <c r="F12965" s="4">
        <v>150</v>
      </c>
      <c r="G12965" s="4">
        <v>51.744</v>
      </c>
      <c r="H12965">
        <v>481</v>
      </c>
      <c r="I12965" s="2">
        <v>43678</v>
      </c>
      <c r="J12965" s="2">
        <v>43656</v>
      </c>
      <c r="K12965" s="2">
        <v>43618</v>
      </c>
      <c r="L12965" s="1" t="s">
        <v>21</v>
      </c>
      <c r="M12965" s="1" t="s">
        <v>21</v>
      </c>
      <c r="N12965" s="1" t="s">
        <v>21</v>
      </c>
      <c r="O12965" s="1" t="s">
        <v>21</v>
      </c>
      <c r="P12965">
        <v>123746</v>
      </c>
      <c r="Q12965">
        <v>1361</v>
      </c>
      <c r="R12965" s="2">
        <v>43482</v>
      </c>
      <c r="S12965" s="1" t="s">
        <v>44</v>
      </c>
      <c r="T12965" s="1" t="s">
        <v>23</v>
      </c>
      <c r="U12965" s="1" t="s">
        <v>24</v>
      </c>
    </row>
    <row r="12966" spans="1:21" x14ac:dyDescent="0.3">
      <c r="A12966">
        <v>123746</v>
      </c>
      <c r="B12966">
        <v>1155375</v>
      </c>
      <c r="C12966" s="4">
        <v>2722</v>
      </c>
      <c r="D12966" s="4">
        <v>326.64</v>
      </c>
      <c r="E12966" s="4">
        <v>139.91079999999999</v>
      </c>
      <c r="F12966" s="4">
        <v>0</v>
      </c>
      <c r="G12966" s="4">
        <v>0</v>
      </c>
      <c r="H12966">
        <v>299</v>
      </c>
      <c r="I12966" s="2">
        <v>43651</v>
      </c>
      <c r="J12966" s="2">
        <v>43639</v>
      </c>
      <c r="K12966" s="2">
        <v>43576</v>
      </c>
      <c r="L12966" s="1" t="s">
        <v>250</v>
      </c>
      <c r="M12966" s="1" t="s">
        <v>251</v>
      </c>
      <c r="N12966" s="1" t="s">
        <v>38</v>
      </c>
      <c r="O12966" s="1" t="s">
        <v>31</v>
      </c>
      <c r="P12966">
        <v>123746</v>
      </c>
      <c r="Q12966">
        <v>1361</v>
      </c>
      <c r="R12966" s="2">
        <v>43482</v>
      </c>
      <c r="S12966" s="1" t="s">
        <v>44</v>
      </c>
      <c r="T12966" s="1" t="s">
        <v>23</v>
      </c>
      <c r="U12966" s="1" t="s">
        <v>24</v>
      </c>
    </row>
    <row r="12967" spans="1:21" x14ac:dyDescent="0.3">
      <c r="A12967">
        <v>123746</v>
      </c>
      <c r="B12967">
        <v>1155374</v>
      </c>
      <c r="C12967" s="4">
        <v>1656</v>
      </c>
      <c r="D12967" s="4">
        <v>147.38399999999999</v>
      </c>
      <c r="E12967" s="4">
        <v>82.137600000000006</v>
      </c>
      <c r="F12967" s="4">
        <v>100</v>
      </c>
      <c r="G12967" s="4">
        <v>25.3368</v>
      </c>
      <c r="H12967">
        <v>54</v>
      </c>
      <c r="I12967" s="2">
        <v>43609</v>
      </c>
      <c r="J12967" s="2">
        <v>43595</v>
      </c>
      <c r="K12967" s="2">
        <v>43590</v>
      </c>
      <c r="L12967" s="1" t="s">
        <v>21</v>
      </c>
      <c r="M12967" s="1" t="s">
        <v>21</v>
      </c>
      <c r="N12967" s="1" t="s">
        <v>21</v>
      </c>
      <c r="O12967" s="1" t="s">
        <v>21</v>
      </c>
      <c r="P12967">
        <v>123746</v>
      </c>
      <c r="Q12967">
        <v>1361</v>
      </c>
      <c r="R12967" s="2">
        <v>43482</v>
      </c>
      <c r="S12967" s="1" t="s">
        <v>44</v>
      </c>
      <c r="T12967" s="1" t="s">
        <v>23</v>
      </c>
      <c r="U12967" s="1" t="s">
        <v>24</v>
      </c>
    </row>
    <row r="12968" spans="1:21" x14ac:dyDescent="0.3">
      <c r="A12968">
        <v>123746</v>
      </c>
      <c r="B12968">
        <v>1155361</v>
      </c>
      <c r="C12968" s="4">
        <v>1501</v>
      </c>
      <c r="D12968" s="4">
        <v>177.11799999999999</v>
      </c>
      <c r="E12968" s="4">
        <v>78.952600000000004</v>
      </c>
      <c r="F12968" s="4">
        <v>150</v>
      </c>
      <c r="G12968" s="4">
        <v>0</v>
      </c>
      <c r="H12968">
        <v>828</v>
      </c>
      <c r="I12968" s="2">
        <v>43644</v>
      </c>
      <c r="J12968" s="2">
        <v>43622</v>
      </c>
      <c r="K12968" s="2">
        <v>43543</v>
      </c>
      <c r="L12968" s="1" t="s">
        <v>246</v>
      </c>
      <c r="M12968" s="1" t="s">
        <v>247</v>
      </c>
      <c r="N12968" s="1" t="s">
        <v>38</v>
      </c>
      <c r="O12968" s="1" t="s">
        <v>31</v>
      </c>
      <c r="P12968">
        <v>123746</v>
      </c>
      <c r="Q12968">
        <v>1361</v>
      </c>
      <c r="R12968" s="2">
        <v>43482</v>
      </c>
      <c r="S12968" s="1" t="s">
        <v>44</v>
      </c>
      <c r="T12968" s="1" t="s">
        <v>23</v>
      </c>
      <c r="U12968" s="1" t="s">
        <v>24</v>
      </c>
    </row>
    <row r="12969" spans="1:21" x14ac:dyDescent="0.3">
      <c r="A12969">
        <v>123749</v>
      </c>
      <c r="B12969">
        <v>1155427</v>
      </c>
      <c r="C12969" s="4">
        <v>8193</v>
      </c>
      <c r="D12969" s="4">
        <v>909.423</v>
      </c>
      <c r="E12969" s="4">
        <v>392.44470000000001</v>
      </c>
      <c r="F12969" s="4">
        <v>0</v>
      </c>
      <c r="G12969" s="4">
        <v>196.63200000000001</v>
      </c>
      <c r="H12969">
        <v>295</v>
      </c>
      <c r="I12969" s="2">
        <v>44623</v>
      </c>
      <c r="J12969" s="2">
        <v>44618</v>
      </c>
      <c r="K12969" s="2">
        <v>44532</v>
      </c>
      <c r="L12969" s="1" t="s">
        <v>131</v>
      </c>
      <c r="M12969" s="1" t="s">
        <v>132</v>
      </c>
      <c r="N12969" s="1" t="s">
        <v>38</v>
      </c>
      <c r="O12969" s="1" t="s">
        <v>31</v>
      </c>
      <c r="P12969">
        <v>123749</v>
      </c>
      <c r="Q12969">
        <v>952</v>
      </c>
      <c r="R12969" s="2">
        <v>44426</v>
      </c>
      <c r="S12969" s="1" t="s">
        <v>31</v>
      </c>
      <c r="T12969" s="1" t="s">
        <v>34</v>
      </c>
      <c r="U12969" s="1" t="s">
        <v>32</v>
      </c>
    </row>
    <row r="12970" spans="1:21" x14ac:dyDescent="0.3">
      <c r="A12970">
        <v>123749</v>
      </c>
      <c r="B12970">
        <v>1155418</v>
      </c>
      <c r="C12970" s="4">
        <v>6024</v>
      </c>
      <c r="D12970" s="4">
        <v>596.37599999999998</v>
      </c>
      <c r="E12970" s="4">
        <v>274.09199999999998</v>
      </c>
      <c r="F12970" s="4">
        <v>100</v>
      </c>
      <c r="G12970" s="4">
        <v>138.55199999999999</v>
      </c>
      <c r="H12970">
        <v>295</v>
      </c>
      <c r="I12970" s="2">
        <v>44713</v>
      </c>
      <c r="J12970" s="2">
        <v>44706</v>
      </c>
      <c r="K12970" s="2">
        <v>44614</v>
      </c>
      <c r="L12970" s="1" t="s">
        <v>131</v>
      </c>
      <c r="M12970" s="1" t="s">
        <v>132</v>
      </c>
      <c r="N12970" s="1" t="s">
        <v>38</v>
      </c>
      <c r="O12970" s="1" t="s">
        <v>31</v>
      </c>
      <c r="P12970">
        <v>123749</v>
      </c>
      <c r="Q12970">
        <v>952</v>
      </c>
      <c r="R12970" s="2">
        <v>44426</v>
      </c>
      <c r="S12970" s="1" t="s">
        <v>31</v>
      </c>
      <c r="T12970" s="1" t="s">
        <v>34</v>
      </c>
      <c r="U12970" s="1" t="s">
        <v>32</v>
      </c>
    </row>
    <row r="12971" spans="1:21" x14ac:dyDescent="0.3">
      <c r="A12971">
        <v>123749</v>
      </c>
      <c r="B12971">
        <v>1155415</v>
      </c>
      <c r="C12971" s="4">
        <v>5793</v>
      </c>
      <c r="D12971" s="4">
        <v>498.19799999999998</v>
      </c>
      <c r="E12971" s="4">
        <v>278.64330000000001</v>
      </c>
      <c r="F12971" s="4">
        <v>100</v>
      </c>
      <c r="G12971" s="4">
        <v>89.212199999999996</v>
      </c>
      <c r="H12971">
        <v>1325</v>
      </c>
      <c r="I12971" s="2">
        <v>44580</v>
      </c>
      <c r="J12971" s="2">
        <v>44560</v>
      </c>
      <c r="K12971" s="2">
        <v>44533</v>
      </c>
      <c r="L12971" s="1" t="s">
        <v>21</v>
      </c>
      <c r="M12971" s="1" t="s">
        <v>21</v>
      </c>
      <c r="N12971" s="1" t="s">
        <v>21</v>
      </c>
      <c r="O12971" s="1" t="s">
        <v>21</v>
      </c>
      <c r="P12971">
        <v>123749</v>
      </c>
      <c r="Q12971">
        <v>952</v>
      </c>
      <c r="R12971" s="2">
        <v>44426</v>
      </c>
      <c r="S12971" s="1" t="s">
        <v>31</v>
      </c>
      <c r="T12971" s="1" t="s">
        <v>34</v>
      </c>
      <c r="U12971" s="1" t="s">
        <v>32</v>
      </c>
    </row>
    <row r="12972" spans="1:21" x14ac:dyDescent="0.3">
      <c r="A12972">
        <v>123749</v>
      </c>
      <c r="B12972">
        <v>1155413</v>
      </c>
      <c r="C12972" s="4">
        <v>5479</v>
      </c>
      <c r="D12972" s="4">
        <v>438.32</v>
      </c>
      <c r="E12972" s="4">
        <v>286.00380000000001</v>
      </c>
      <c r="F12972" s="4">
        <v>50</v>
      </c>
      <c r="G12972" s="4">
        <v>95.882499999999993</v>
      </c>
      <c r="H12972">
        <v>933</v>
      </c>
      <c r="I12972" s="2">
        <v>44557</v>
      </c>
      <c r="J12972" s="2">
        <v>44535</v>
      </c>
      <c r="K12972" s="2">
        <v>44472</v>
      </c>
      <c r="L12972" s="1" t="s">
        <v>21</v>
      </c>
      <c r="M12972" s="1" t="s">
        <v>21</v>
      </c>
      <c r="N12972" s="1" t="s">
        <v>21</v>
      </c>
      <c r="O12972" s="1" t="s">
        <v>21</v>
      </c>
      <c r="P12972">
        <v>123749</v>
      </c>
      <c r="Q12972">
        <v>952</v>
      </c>
      <c r="R12972" s="2">
        <v>44426</v>
      </c>
      <c r="S12972" s="1" t="s">
        <v>31</v>
      </c>
      <c r="T12972" s="1" t="s">
        <v>34</v>
      </c>
      <c r="U12972" s="1" t="s">
        <v>32</v>
      </c>
    </row>
    <row r="12973" spans="1:21" x14ac:dyDescent="0.3">
      <c r="A12973">
        <v>123749</v>
      </c>
      <c r="B12973">
        <v>1155407</v>
      </c>
      <c r="C12973" s="4">
        <v>5279</v>
      </c>
      <c r="D12973" s="4">
        <v>607.08500000000004</v>
      </c>
      <c r="E12973" s="4">
        <v>278.20330000000001</v>
      </c>
      <c r="F12973" s="4">
        <v>100</v>
      </c>
      <c r="G12973" s="4">
        <v>0</v>
      </c>
      <c r="H12973">
        <v>181</v>
      </c>
      <c r="I12973" s="2">
        <v>44676</v>
      </c>
      <c r="J12973" s="2">
        <v>44673</v>
      </c>
      <c r="K12973" s="2">
        <v>44579</v>
      </c>
      <c r="L12973" s="1" t="s">
        <v>21</v>
      </c>
      <c r="M12973" s="1" t="s">
        <v>21</v>
      </c>
      <c r="N12973" s="1" t="s">
        <v>21</v>
      </c>
      <c r="O12973" s="1" t="s">
        <v>21</v>
      </c>
      <c r="P12973">
        <v>123749</v>
      </c>
      <c r="Q12973">
        <v>952</v>
      </c>
      <c r="R12973" s="2">
        <v>44426</v>
      </c>
      <c r="S12973" s="1" t="s">
        <v>31</v>
      </c>
      <c r="T12973" s="1" t="s">
        <v>34</v>
      </c>
      <c r="U12973" s="1" t="s">
        <v>32</v>
      </c>
    </row>
    <row r="12974" spans="1:21" x14ac:dyDescent="0.3">
      <c r="A12974">
        <v>123749</v>
      </c>
      <c r="B12974">
        <v>1155426</v>
      </c>
      <c r="C12974" s="4">
        <v>4976</v>
      </c>
      <c r="D12974" s="4">
        <v>422.96</v>
      </c>
      <c r="E12974" s="4">
        <v>200.0352</v>
      </c>
      <c r="F12974" s="4">
        <v>150</v>
      </c>
      <c r="G12974" s="4">
        <v>96.534400000000005</v>
      </c>
      <c r="H12974">
        <v>756</v>
      </c>
      <c r="I12974" s="2">
        <v>44551</v>
      </c>
      <c r="J12974" s="2">
        <v>44541</v>
      </c>
      <c r="K12974" s="2">
        <v>44470</v>
      </c>
      <c r="L12974" s="1" t="s">
        <v>21</v>
      </c>
      <c r="M12974" s="1" t="s">
        <v>21</v>
      </c>
      <c r="N12974" s="1" t="s">
        <v>21</v>
      </c>
      <c r="O12974" s="1" t="s">
        <v>21</v>
      </c>
      <c r="P12974">
        <v>123749</v>
      </c>
      <c r="Q12974">
        <v>952</v>
      </c>
      <c r="R12974" s="2">
        <v>44426</v>
      </c>
      <c r="S12974" s="1" t="s">
        <v>31</v>
      </c>
      <c r="T12974" s="1" t="s">
        <v>34</v>
      </c>
      <c r="U12974" s="1" t="s">
        <v>32</v>
      </c>
    </row>
    <row r="12975" spans="1:21" x14ac:dyDescent="0.3">
      <c r="A12975">
        <v>123749</v>
      </c>
      <c r="B12975">
        <v>1155431</v>
      </c>
      <c r="C12975" s="4">
        <v>4226</v>
      </c>
      <c r="D12975" s="4">
        <v>481.76400000000001</v>
      </c>
      <c r="E12975" s="4">
        <v>248.4888</v>
      </c>
      <c r="F12975" s="4">
        <v>100</v>
      </c>
      <c r="G12975" s="4">
        <v>0</v>
      </c>
      <c r="H12975">
        <v>1318</v>
      </c>
      <c r="I12975" s="2">
        <v>44503</v>
      </c>
      <c r="J12975" s="2">
        <v>44478</v>
      </c>
      <c r="K12975" s="2">
        <v>44437</v>
      </c>
      <c r="L12975" s="1" t="s">
        <v>21</v>
      </c>
      <c r="M12975" s="1" t="s">
        <v>21</v>
      </c>
      <c r="N12975" s="1" t="s">
        <v>21</v>
      </c>
      <c r="O12975" s="1" t="s">
        <v>21</v>
      </c>
      <c r="P12975">
        <v>123749</v>
      </c>
      <c r="Q12975">
        <v>952</v>
      </c>
      <c r="R12975" s="2">
        <v>44426</v>
      </c>
      <c r="S12975" s="1" t="s">
        <v>31</v>
      </c>
      <c r="T12975" s="1" t="s">
        <v>34</v>
      </c>
      <c r="U12975" s="1" t="s">
        <v>32</v>
      </c>
    </row>
    <row r="12976" spans="1:21" x14ac:dyDescent="0.3">
      <c r="A12976">
        <v>123749</v>
      </c>
      <c r="B12976">
        <v>1155423</v>
      </c>
      <c r="C12976" s="4">
        <v>4057</v>
      </c>
      <c r="D12976" s="4">
        <v>438.15600000000001</v>
      </c>
      <c r="E12976" s="4">
        <v>198.79300000000001</v>
      </c>
      <c r="F12976" s="4">
        <v>50</v>
      </c>
      <c r="G12976" s="4">
        <v>70.186099999999996</v>
      </c>
      <c r="H12976">
        <v>323</v>
      </c>
      <c r="I12976" s="2">
        <v>44504</v>
      </c>
      <c r="J12976" s="2">
        <v>44492</v>
      </c>
      <c r="K12976" s="2">
        <v>44463</v>
      </c>
      <c r="L12976" s="1" t="s">
        <v>21</v>
      </c>
      <c r="M12976" s="1" t="s">
        <v>21</v>
      </c>
      <c r="N12976" s="1" t="s">
        <v>21</v>
      </c>
      <c r="O12976" s="1" t="s">
        <v>21</v>
      </c>
      <c r="P12976">
        <v>123749</v>
      </c>
      <c r="Q12976">
        <v>952</v>
      </c>
      <c r="R12976" s="2">
        <v>44426</v>
      </c>
      <c r="S12976" s="1" t="s">
        <v>31</v>
      </c>
      <c r="T12976" s="1" t="s">
        <v>34</v>
      </c>
      <c r="U12976" s="1" t="s">
        <v>32</v>
      </c>
    </row>
    <row r="12977" spans="1:21" x14ac:dyDescent="0.3">
      <c r="A12977">
        <v>123749</v>
      </c>
      <c r="B12977">
        <v>1155430</v>
      </c>
      <c r="C12977" s="4">
        <v>3734</v>
      </c>
      <c r="D12977" s="4">
        <v>350.99599999999998</v>
      </c>
      <c r="E12977" s="4">
        <v>161.68219999999999</v>
      </c>
      <c r="F12977" s="4">
        <v>50</v>
      </c>
      <c r="G12977" s="4">
        <v>0</v>
      </c>
      <c r="H12977">
        <v>218</v>
      </c>
      <c r="I12977" s="2">
        <v>44632</v>
      </c>
      <c r="J12977" s="2">
        <v>44627</v>
      </c>
      <c r="K12977" s="2">
        <v>44587</v>
      </c>
      <c r="L12977" s="1" t="s">
        <v>21</v>
      </c>
      <c r="M12977" s="1" t="s">
        <v>21</v>
      </c>
      <c r="N12977" s="1" t="s">
        <v>21</v>
      </c>
      <c r="O12977" s="1" t="s">
        <v>21</v>
      </c>
      <c r="P12977">
        <v>123749</v>
      </c>
      <c r="Q12977">
        <v>952</v>
      </c>
      <c r="R12977" s="2">
        <v>44426</v>
      </c>
      <c r="S12977" s="1" t="s">
        <v>31</v>
      </c>
      <c r="T12977" s="1" t="s">
        <v>34</v>
      </c>
      <c r="U12977" s="1" t="s">
        <v>32</v>
      </c>
    </row>
    <row r="12978" spans="1:21" x14ac:dyDescent="0.3">
      <c r="A12978">
        <v>123749</v>
      </c>
      <c r="B12978">
        <v>1155403</v>
      </c>
      <c r="C12978" s="4">
        <v>2744</v>
      </c>
      <c r="D12978" s="4">
        <v>246.96</v>
      </c>
      <c r="E12978" s="4">
        <v>114.4248</v>
      </c>
      <c r="F12978" s="4">
        <v>50</v>
      </c>
      <c r="G12978" s="4">
        <v>43.355200000000004</v>
      </c>
      <c r="H12978">
        <v>41</v>
      </c>
      <c r="I12978" s="2">
        <v>44618</v>
      </c>
      <c r="J12978" s="2">
        <v>44607</v>
      </c>
      <c r="K12978" s="2">
        <v>44605</v>
      </c>
      <c r="L12978" s="1" t="s">
        <v>21</v>
      </c>
      <c r="M12978" s="1" t="s">
        <v>21</v>
      </c>
      <c r="N12978" s="1" t="s">
        <v>21</v>
      </c>
      <c r="O12978" s="1" t="s">
        <v>21</v>
      </c>
      <c r="P12978">
        <v>123749</v>
      </c>
      <c r="Q12978">
        <v>952</v>
      </c>
      <c r="R12978" s="2">
        <v>44426</v>
      </c>
      <c r="S12978" s="1" t="s">
        <v>31</v>
      </c>
      <c r="T12978" s="1" t="s">
        <v>34</v>
      </c>
      <c r="U12978" s="1" t="s">
        <v>32</v>
      </c>
    </row>
    <row r="12979" spans="1:21" x14ac:dyDescent="0.3">
      <c r="A12979">
        <v>123749</v>
      </c>
      <c r="B12979">
        <v>1155414</v>
      </c>
      <c r="C12979" s="4">
        <v>1788</v>
      </c>
      <c r="D12979" s="4">
        <v>193.10400000000001</v>
      </c>
      <c r="E12979" s="4">
        <v>80.817599999999999</v>
      </c>
      <c r="F12979" s="4">
        <v>0</v>
      </c>
      <c r="G12979" s="4">
        <v>39.693600000000004</v>
      </c>
      <c r="H12979">
        <v>276</v>
      </c>
      <c r="I12979" s="2">
        <v>44650</v>
      </c>
      <c r="J12979" s="2">
        <v>44631</v>
      </c>
      <c r="K12979" s="2">
        <v>44533</v>
      </c>
      <c r="L12979" s="1" t="s">
        <v>119</v>
      </c>
      <c r="M12979" s="1" t="s">
        <v>120</v>
      </c>
      <c r="N12979" s="1" t="s">
        <v>38</v>
      </c>
      <c r="O12979" s="1" t="s">
        <v>31</v>
      </c>
      <c r="P12979">
        <v>123749</v>
      </c>
      <c r="Q12979">
        <v>952</v>
      </c>
      <c r="R12979" s="2">
        <v>44426</v>
      </c>
      <c r="S12979" s="1" t="s">
        <v>31</v>
      </c>
      <c r="T12979" s="1" t="s">
        <v>34</v>
      </c>
      <c r="U12979" s="1" t="s">
        <v>32</v>
      </c>
    </row>
    <row r="12980" spans="1:21" x14ac:dyDescent="0.3">
      <c r="A12980">
        <v>123751</v>
      </c>
      <c r="B12980">
        <v>1155446</v>
      </c>
      <c r="C12980" s="4">
        <v>7313</v>
      </c>
      <c r="D12980" s="4">
        <v>650.85699999999997</v>
      </c>
      <c r="E12980" s="4">
        <v>359.7996</v>
      </c>
      <c r="F12980" s="4">
        <v>150</v>
      </c>
      <c r="G12980" s="4">
        <v>0</v>
      </c>
      <c r="H12980">
        <v>562</v>
      </c>
      <c r="I12980" s="2">
        <v>44151</v>
      </c>
      <c r="J12980" s="2">
        <v>44146</v>
      </c>
      <c r="K12980" s="2">
        <v>44084</v>
      </c>
      <c r="L12980" s="1" t="s">
        <v>21</v>
      </c>
      <c r="M12980" s="1" t="s">
        <v>21</v>
      </c>
      <c r="N12980" s="1" t="s">
        <v>21</v>
      </c>
      <c r="O12980" s="1" t="s">
        <v>21</v>
      </c>
      <c r="P12980">
        <v>123751</v>
      </c>
      <c r="Q12980">
        <v>240</v>
      </c>
      <c r="R12980" s="2">
        <v>43903</v>
      </c>
      <c r="S12980" s="1" t="s">
        <v>45</v>
      </c>
      <c r="T12980" s="1" t="s">
        <v>23</v>
      </c>
      <c r="U12980" s="1" t="s">
        <v>24</v>
      </c>
    </row>
    <row r="12981" spans="1:21" x14ac:dyDescent="0.3">
      <c r="A12981">
        <v>123751</v>
      </c>
      <c r="B12981">
        <v>1155466</v>
      </c>
      <c r="C12981" s="4">
        <v>6630</v>
      </c>
      <c r="D12981" s="4">
        <v>762.45</v>
      </c>
      <c r="E12981" s="4">
        <v>363.32400000000001</v>
      </c>
      <c r="F12981" s="4">
        <v>150</v>
      </c>
      <c r="G12981" s="4">
        <v>155.142</v>
      </c>
      <c r="H12981">
        <v>179</v>
      </c>
      <c r="I12981" s="2">
        <v>44143</v>
      </c>
      <c r="J12981" s="2">
        <v>44117</v>
      </c>
      <c r="K12981" s="2">
        <v>44072</v>
      </c>
      <c r="L12981" s="1" t="s">
        <v>21</v>
      </c>
      <c r="M12981" s="1" t="s">
        <v>21</v>
      </c>
      <c r="N12981" s="1" t="s">
        <v>21</v>
      </c>
      <c r="O12981" s="1" t="s">
        <v>21</v>
      </c>
      <c r="P12981">
        <v>123751</v>
      </c>
      <c r="Q12981">
        <v>240</v>
      </c>
      <c r="R12981" s="2">
        <v>43903</v>
      </c>
      <c r="S12981" s="1" t="s">
        <v>45</v>
      </c>
      <c r="T12981" s="1" t="s">
        <v>23</v>
      </c>
      <c r="U12981" s="1" t="s">
        <v>24</v>
      </c>
    </row>
    <row r="12982" spans="1:21" x14ac:dyDescent="0.3">
      <c r="A12982">
        <v>123751</v>
      </c>
      <c r="B12982">
        <v>1155472</v>
      </c>
      <c r="C12982" s="4">
        <v>6387</v>
      </c>
      <c r="D12982" s="4">
        <v>632.31299999999999</v>
      </c>
      <c r="E12982" s="4">
        <v>271.44749999999999</v>
      </c>
      <c r="F12982" s="4">
        <v>150</v>
      </c>
      <c r="G12982" s="4">
        <v>0</v>
      </c>
      <c r="H12982">
        <v>173</v>
      </c>
      <c r="I12982" s="2">
        <v>44085</v>
      </c>
      <c r="J12982" s="2">
        <v>44073</v>
      </c>
      <c r="K12982" s="2">
        <v>44033</v>
      </c>
      <c r="L12982" s="1" t="s">
        <v>21</v>
      </c>
      <c r="M12982" s="1" t="s">
        <v>21</v>
      </c>
      <c r="N12982" s="1" t="s">
        <v>21</v>
      </c>
      <c r="O12982" s="1" t="s">
        <v>21</v>
      </c>
      <c r="P12982">
        <v>123751</v>
      </c>
      <c r="Q12982">
        <v>240</v>
      </c>
      <c r="R12982" s="2">
        <v>43903</v>
      </c>
      <c r="S12982" s="1" t="s">
        <v>45</v>
      </c>
      <c r="T12982" s="1" t="s">
        <v>23</v>
      </c>
      <c r="U12982" s="1" t="s">
        <v>24</v>
      </c>
    </row>
    <row r="12983" spans="1:21" x14ac:dyDescent="0.3">
      <c r="A12983">
        <v>123751</v>
      </c>
      <c r="B12983">
        <v>1155460</v>
      </c>
      <c r="C12983" s="4">
        <v>6195</v>
      </c>
      <c r="D12983" s="4">
        <v>520.38</v>
      </c>
      <c r="E12983" s="4">
        <v>351.25650000000002</v>
      </c>
      <c r="F12983" s="4">
        <v>150</v>
      </c>
      <c r="G12983" s="4">
        <v>131.95349999999999</v>
      </c>
      <c r="H12983">
        <v>465</v>
      </c>
      <c r="I12983" s="2">
        <v>44112</v>
      </c>
      <c r="J12983" s="2">
        <v>44104</v>
      </c>
      <c r="K12983" s="2">
        <v>44043</v>
      </c>
      <c r="L12983" s="1" t="s">
        <v>21</v>
      </c>
      <c r="M12983" s="1" t="s">
        <v>21</v>
      </c>
      <c r="N12983" s="1" t="s">
        <v>21</v>
      </c>
      <c r="O12983" s="1" t="s">
        <v>21</v>
      </c>
      <c r="P12983">
        <v>123751</v>
      </c>
      <c r="Q12983">
        <v>240</v>
      </c>
      <c r="R12983" s="2">
        <v>43903</v>
      </c>
      <c r="S12983" s="1" t="s">
        <v>45</v>
      </c>
      <c r="T12983" s="1" t="s">
        <v>23</v>
      </c>
      <c r="U12983" s="1" t="s">
        <v>24</v>
      </c>
    </row>
    <row r="12984" spans="1:21" x14ac:dyDescent="0.3">
      <c r="A12984">
        <v>123751</v>
      </c>
      <c r="B12984">
        <v>1155463</v>
      </c>
      <c r="C12984" s="4">
        <v>4993</v>
      </c>
      <c r="D12984" s="4">
        <v>444.37700000000001</v>
      </c>
      <c r="E12984" s="4">
        <v>255.64160000000001</v>
      </c>
      <c r="F12984" s="4">
        <v>100</v>
      </c>
      <c r="G12984" s="4">
        <v>0</v>
      </c>
      <c r="H12984">
        <v>887</v>
      </c>
      <c r="I12984" s="2">
        <v>44144</v>
      </c>
      <c r="J12984" s="2">
        <v>44127</v>
      </c>
      <c r="K12984" s="2">
        <v>44030</v>
      </c>
      <c r="L12984" s="1" t="s">
        <v>344</v>
      </c>
      <c r="M12984" s="1" t="s">
        <v>345</v>
      </c>
      <c r="N12984" s="1" t="s">
        <v>29</v>
      </c>
      <c r="O12984" s="1" t="s">
        <v>31</v>
      </c>
      <c r="P12984">
        <v>123751</v>
      </c>
      <c r="Q12984">
        <v>240</v>
      </c>
      <c r="R12984" s="2">
        <v>43903</v>
      </c>
      <c r="S12984" s="1" t="s">
        <v>45</v>
      </c>
      <c r="T12984" s="1" t="s">
        <v>23</v>
      </c>
      <c r="U12984" s="1" t="s">
        <v>24</v>
      </c>
    </row>
    <row r="12985" spans="1:21" x14ac:dyDescent="0.3">
      <c r="A12985">
        <v>123751</v>
      </c>
      <c r="B12985">
        <v>1155437</v>
      </c>
      <c r="C12985" s="4">
        <v>4674</v>
      </c>
      <c r="D12985" s="4">
        <v>500.11799999999999</v>
      </c>
      <c r="E12985" s="4">
        <v>215.93879999999999</v>
      </c>
      <c r="F12985" s="4">
        <v>0</v>
      </c>
      <c r="G12985" s="4">
        <v>113.5782</v>
      </c>
      <c r="H12985">
        <v>410</v>
      </c>
      <c r="I12985" s="2">
        <v>44120</v>
      </c>
      <c r="J12985" s="2">
        <v>44093</v>
      </c>
      <c r="K12985" s="2">
        <v>44008</v>
      </c>
      <c r="L12985" s="1" t="s">
        <v>364</v>
      </c>
      <c r="M12985" s="1" t="s">
        <v>365</v>
      </c>
      <c r="N12985" s="1" t="s">
        <v>38</v>
      </c>
      <c r="O12985" s="1" t="s">
        <v>43</v>
      </c>
      <c r="P12985">
        <v>123751</v>
      </c>
      <c r="Q12985">
        <v>240</v>
      </c>
      <c r="R12985" s="2">
        <v>43903</v>
      </c>
      <c r="S12985" s="1" t="s">
        <v>45</v>
      </c>
      <c r="T12985" s="1" t="s">
        <v>23</v>
      </c>
      <c r="U12985" s="1" t="s">
        <v>24</v>
      </c>
    </row>
    <row r="12986" spans="1:21" x14ac:dyDescent="0.3">
      <c r="A12986">
        <v>123751</v>
      </c>
      <c r="B12986">
        <v>1155470</v>
      </c>
      <c r="C12986" s="4">
        <v>4497</v>
      </c>
      <c r="D12986" s="4">
        <v>454.197</v>
      </c>
      <c r="E12986" s="4">
        <v>267.57150000000001</v>
      </c>
      <c r="F12986" s="4">
        <v>50</v>
      </c>
      <c r="G12986" s="4">
        <v>0</v>
      </c>
      <c r="H12986">
        <v>1325</v>
      </c>
      <c r="I12986" s="2">
        <v>43994</v>
      </c>
      <c r="J12986" s="2">
        <v>43992</v>
      </c>
      <c r="K12986" s="2">
        <v>43913</v>
      </c>
      <c r="L12986" s="1" t="s">
        <v>21</v>
      </c>
      <c r="M12986" s="1" t="s">
        <v>21</v>
      </c>
      <c r="N12986" s="1" t="s">
        <v>21</v>
      </c>
      <c r="O12986" s="1" t="s">
        <v>21</v>
      </c>
      <c r="P12986">
        <v>123751</v>
      </c>
      <c r="Q12986">
        <v>240</v>
      </c>
      <c r="R12986" s="2">
        <v>43903</v>
      </c>
      <c r="S12986" s="1" t="s">
        <v>45</v>
      </c>
      <c r="T12986" s="1" t="s">
        <v>23</v>
      </c>
      <c r="U12986" s="1" t="s">
        <v>24</v>
      </c>
    </row>
    <row r="12987" spans="1:21" x14ac:dyDescent="0.3">
      <c r="A12987">
        <v>123751</v>
      </c>
      <c r="B12987">
        <v>1155451</v>
      </c>
      <c r="C12987" s="4">
        <v>3663</v>
      </c>
      <c r="D12987" s="4">
        <v>296.70299999999997</v>
      </c>
      <c r="E12987" s="4">
        <v>194.8716</v>
      </c>
      <c r="F12987" s="4">
        <v>150</v>
      </c>
      <c r="G12987" s="4">
        <v>57.875399999999999</v>
      </c>
      <c r="H12987">
        <v>242</v>
      </c>
      <c r="I12987" s="2">
        <v>44006</v>
      </c>
      <c r="J12987" s="2">
        <v>43992</v>
      </c>
      <c r="K12987" s="2">
        <v>43906</v>
      </c>
      <c r="L12987" s="1" t="s">
        <v>21</v>
      </c>
      <c r="M12987" s="1" t="s">
        <v>21</v>
      </c>
      <c r="N12987" s="1" t="s">
        <v>21</v>
      </c>
      <c r="O12987" s="1" t="s">
        <v>21</v>
      </c>
      <c r="P12987">
        <v>123751</v>
      </c>
      <c r="Q12987">
        <v>240</v>
      </c>
      <c r="R12987" s="2">
        <v>43903</v>
      </c>
      <c r="S12987" s="1" t="s">
        <v>45</v>
      </c>
      <c r="T12987" s="1" t="s">
        <v>23</v>
      </c>
      <c r="U12987" s="1" t="s">
        <v>24</v>
      </c>
    </row>
    <row r="12988" spans="1:21" x14ac:dyDescent="0.3">
      <c r="A12988">
        <v>123751</v>
      </c>
      <c r="B12988">
        <v>1155441</v>
      </c>
      <c r="C12988" s="4">
        <v>3004</v>
      </c>
      <c r="D12988" s="4">
        <v>354.47199999999998</v>
      </c>
      <c r="E12988" s="4">
        <v>130.9744</v>
      </c>
      <c r="F12988" s="4">
        <v>150</v>
      </c>
      <c r="G12988" s="4">
        <v>0</v>
      </c>
      <c r="H12988">
        <v>603</v>
      </c>
      <c r="I12988" s="2">
        <v>44050</v>
      </c>
      <c r="J12988" s="2">
        <v>44043</v>
      </c>
      <c r="K12988" s="2">
        <v>43963</v>
      </c>
      <c r="L12988" s="1" t="s">
        <v>52</v>
      </c>
      <c r="M12988" s="1" t="s">
        <v>53</v>
      </c>
      <c r="N12988" s="1" t="s">
        <v>29</v>
      </c>
      <c r="O12988" s="1" t="s">
        <v>35</v>
      </c>
      <c r="P12988">
        <v>123751</v>
      </c>
      <c r="Q12988">
        <v>240</v>
      </c>
      <c r="R12988" s="2">
        <v>43903</v>
      </c>
      <c r="S12988" s="1" t="s">
        <v>45</v>
      </c>
      <c r="T12988" s="1" t="s">
        <v>23</v>
      </c>
      <c r="U12988" s="1" t="s">
        <v>24</v>
      </c>
    </row>
    <row r="12989" spans="1:21" x14ac:dyDescent="0.3">
      <c r="A12989">
        <v>123751</v>
      </c>
      <c r="B12989">
        <v>1155455</v>
      </c>
      <c r="C12989" s="4">
        <v>2657</v>
      </c>
      <c r="D12989" s="4">
        <v>233.816</v>
      </c>
      <c r="E12989" s="4">
        <v>159.15430000000001</v>
      </c>
      <c r="F12989" s="4">
        <v>0</v>
      </c>
      <c r="G12989" s="4">
        <v>0</v>
      </c>
      <c r="H12989">
        <v>473</v>
      </c>
      <c r="I12989" s="2">
        <v>44046</v>
      </c>
      <c r="J12989" s="2">
        <v>44017</v>
      </c>
      <c r="K12989" s="2">
        <v>44010</v>
      </c>
      <c r="L12989" s="1" t="s">
        <v>21</v>
      </c>
      <c r="M12989" s="1" t="s">
        <v>21</v>
      </c>
      <c r="N12989" s="1" t="s">
        <v>21</v>
      </c>
      <c r="O12989" s="1" t="s">
        <v>21</v>
      </c>
      <c r="P12989">
        <v>123751</v>
      </c>
      <c r="Q12989">
        <v>240</v>
      </c>
      <c r="R12989" s="2">
        <v>43903</v>
      </c>
      <c r="S12989" s="1" t="s">
        <v>45</v>
      </c>
      <c r="T12989" s="1" t="s">
        <v>23</v>
      </c>
      <c r="U12989" s="1" t="s">
        <v>24</v>
      </c>
    </row>
    <row r="12990" spans="1:21" x14ac:dyDescent="0.3">
      <c r="A12990">
        <v>123751</v>
      </c>
      <c r="B12990">
        <v>1155452</v>
      </c>
      <c r="C12990" s="4">
        <v>2642</v>
      </c>
      <c r="D12990" s="4">
        <v>243.06399999999999</v>
      </c>
      <c r="E12990" s="4">
        <v>131.04320000000001</v>
      </c>
      <c r="F12990" s="4">
        <v>50</v>
      </c>
      <c r="G12990" s="4">
        <v>48.348599999999998</v>
      </c>
      <c r="H12990">
        <v>1293</v>
      </c>
      <c r="I12990" s="2">
        <v>44131</v>
      </c>
      <c r="J12990" s="2">
        <v>44108</v>
      </c>
      <c r="K12990" s="2">
        <v>44070</v>
      </c>
      <c r="L12990" s="1" t="s">
        <v>162</v>
      </c>
      <c r="M12990" s="1" t="s">
        <v>163</v>
      </c>
      <c r="N12990" s="1" t="s">
        <v>29</v>
      </c>
      <c r="O12990" s="1" t="s">
        <v>33</v>
      </c>
      <c r="P12990">
        <v>123751</v>
      </c>
      <c r="Q12990">
        <v>240</v>
      </c>
      <c r="R12990" s="2">
        <v>43903</v>
      </c>
      <c r="S12990" s="1" t="s">
        <v>45</v>
      </c>
      <c r="T12990" s="1" t="s">
        <v>23</v>
      </c>
      <c r="U12990" s="1" t="s">
        <v>24</v>
      </c>
    </row>
    <row r="12991" spans="1:21" x14ac:dyDescent="0.3">
      <c r="A12991">
        <v>123751</v>
      </c>
      <c r="B12991">
        <v>1155473</v>
      </c>
      <c r="C12991" s="4">
        <v>2069</v>
      </c>
      <c r="D12991" s="4">
        <v>244.142</v>
      </c>
      <c r="E12991" s="4">
        <v>96.622299999999996</v>
      </c>
      <c r="F12991" s="4">
        <v>150</v>
      </c>
      <c r="G12991" s="4">
        <v>0</v>
      </c>
      <c r="H12991">
        <v>668</v>
      </c>
      <c r="I12991" s="2">
        <v>44151</v>
      </c>
      <c r="J12991" s="2">
        <v>44145</v>
      </c>
      <c r="K12991" s="2">
        <v>44062</v>
      </c>
      <c r="L12991" s="1" t="s">
        <v>21</v>
      </c>
      <c r="M12991" s="1" t="s">
        <v>21</v>
      </c>
      <c r="N12991" s="1" t="s">
        <v>21</v>
      </c>
      <c r="O12991" s="1" t="s">
        <v>21</v>
      </c>
      <c r="P12991">
        <v>123751</v>
      </c>
      <c r="Q12991">
        <v>240</v>
      </c>
      <c r="R12991" s="2">
        <v>43903</v>
      </c>
      <c r="S12991" s="1" t="s">
        <v>45</v>
      </c>
      <c r="T12991" s="1" t="s">
        <v>23</v>
      </c>
      <c r="U12991" s="1" t="s">
        <v>24</v>
      </c>
    </row>
    <row r="12992" spans="1:21" x14ac:dyDescent="0.3">
      <c r="A12992">
        <v>123754</v>
      </c>
      <c r="B12992">
        <v>1155476</v>
      </c>
      <c r="C12992" s="4">
        <v>8261</v>
      </c>
      <c r="D12992" s="4">
        <v>941.75400000000002</v>
      </c>
      <c r="E12992" s="4">
        <v>450.22449999999998</v>
      </c>
      <c r="F12992" s="4">
        <v>50</v>
      </c>
      <c r="G12992" s="4">
        <v>204.87280000000001</v>
      </c>
      <c r="H12992">
        <v>1114</v>
      </c>
      <c r="I12992" s="2">
        <v>44064</v>
      </c>
      <c r="J12992" s="2">
        <v>44035</v>
      </c>
      <c r="K12992" s="2">
        <v>44012</v>
      </c>
      <c r="L12992" s="1" t="s">
        <v>101</v>
      </c>
      <c r="M12992" s="1" t="s">
        <v>102</v>
      </c>
      <c r="N12992" s="1" t="s">
        <v>38</v>
      </c>
      <c r="O12992" s="1" t="s">
        <v>25</v>
      </c>
      <c r="P12992">
        <v>123754</v>
      </c>
      <c r="Q12992">
        <v>770</v>
      </c>
      <c r="R12992" s="2">
        <v>43925</v>
      </c>
      <c r="S12992" s="1" t="s">
        <v>31</v>
      </c>
      <c r="T12992" s="1" t="s">
        <v>34</v>
      </c>
      <c r="U12992" s="1" t="s">
        <v>32</v>
      </c>
    </row>
    <row r="12993" spans="1:21" x14ac:dyDescent="0.3">
      <c r="A12993">
        <v>123754</v>
      </c>
      <c r="B12993">
        <v>1155513</v>
      </c>
      <c r="C12993" s="4">
        <v>7986</v>
      </c>
      <c r="D12993" s="4">
        <v>806.58600000000001</v>
      </c>
      <c r="E12993" s="4">
        <v>349.78680000000003</v>
      </c>
      <c r="F12993" s="4">
        <v>150</v>
      </c>
      <c r="G12993" s="4">
        <v>180.4836</v>
      </c>
      <c r="H12993">
        <v>1010</v>
      </c>
      <c r="I12993" s="2">
        <v>44214</v>
      </c>
      <c r="J12993" s="2">
        <v>44201</v>
      </c>
      <c r="K12993" s="2">
        <v>44122</v>
      </c>
      <c r="L12993" s="1" t="s">
        <v>92</v>
      </c>
      <c r="M12993" s="1" t="s">
        <v>93</v>
      </c>
      <c r="N12993" s="1" t="s">
        <v>29</v>
      </c>
      <c r="O12993" s="1" t="s">
        <v>31</v>
      </c>
      <c r="P12993">
        <v>123754</v>
      </c>
      <c r="Q12993">
        <v>770</v>
      </c>
      <c r="R12993" s="2">
        <v>43925</v>
      </c>
      <c r="S12993" s="1" t="s">
        <v>31</v>
      </c>
      <c r="T12993" s="1" t="s">
        <v>34</v>
      </c>
      <c r="U12993" s="1" t="s">
        <v>32</v>
      </c>
    </row>
    <row r="12994" spans="1:21" x14ac:dyDescent="0.3">
      <c r="A12994">
        <v>123754</v>
      </c>
      <c r="B12994">
        <v>1155508</v>
      </c>
      <c r="C12994" s="4">
        <v>7232</v>
      </c>
      <c r="D12994" s="4">
        <v>802.75199999999995</v>
      </c>
      <c r="E12994" s="4">
        <v>359.43040000000002</v>
      </c>
      <c r="F12994" s="4">
        <v>100</v>
      </c>
      <c r="G12994" s="4">
        <v>177.90719999999999</v>
      </c>
      <c r="H12994">
        <v>220</v>
      </c>
      <c r="I12994" s="2">
        <v>44032</v>
      </c>
      <c r="J12994" s="2">
        <v>44027</v>
      </c>
      <c r="K12994" s="2">
        <v>44020</v>
      </c>
      <c r="L12994" s="1" t="s">
        <v>21</v>
      </c>
      <c r="M12994" s="1" t="s">
        <v>21</v>
      </c>
      <c r="N12994" s="1" t="s">
        <v>21</v>
      </c>
      <c r="O12994" s="1" t="s">
        <v>21</v>
      </c>
      <c r="P12994">
        <v>123754</v>
      </c>
      <c r="Q12994">
        <v>770</v>
      </c>
      <c r="R12994" s="2">
        <v>43925</v>
      </c>
      <c r="S12994" s="1" t="s">
        <v>31</v>
      </c>
      <c r="T12994" s="1" t="s">
        <v>34</v>
      </c>
      <c r="U12994" s="1" t="s">
        <v>32</v>
      </c>
    </row>
    <row r="12995" spans="1:21" x14ac:dyDescent="0.3">
      <c r="A12995">
        <v>123754</v>
      </c>
      <c r="B12995">
        <v>1155501</v>
      </c>
      <c r="C12995" s="4">
        <v>6438</v>
      </c>
      <c r="D12995" s="4">
        <v>592.29600000000005</v>
      </c>
      <c r="E12995" s="4">
        <v>305.16120000000001</v>
      </c>
      <c r="F12995" s="4">
        <v>0</v>
      </c>
      <c r="G12995" s="4">
        <v>112.02119999999999</v>
      </c>
      <c r="H12995">
        <v>371</v>
      </c>
      <c r="I12995" s="2">
        <v>44190</v>
      </c>
      <c r="J12995" s="2">
        <v>44160</v>
      </c>
      <c r="K12995" s="2">
        <v>44076</v>
      </c>
      <c r="L12995" s="1" t="s">
        <v>115</v>
      </c>
      <c r="M12995" s="1" t="s">
        <v>116</v>
      </c>
      <c r="N12995" s="1" t="s">
        <v>29</v>
      </c>
      <c r="O12995" s="1" t="s">
        <v>22</v>
      </c>
      <c r="P12995">
        <v>123754</v>
      </c>
      <c r="Q12995">
        <v>770</v>
      </c>
      <c r="R12995" s="2">
        <v>43925</v>
      </c>
      <c r="S12995" s="1" t="s">
        <v>31</v>
      </c>
      <c r="T12995" s="1" t="s">
        <v>34</v>
      </c>
      <c r="U12995" s="1" t="s">
        <v>32</v>
      </c>
    </row>
    <row r="12996" spans="1:21" x14ac:dyDescent="0.3">
      <c r="A12996">
        <v>123754</v>
      </c>
      <c r="B12996">
        <v>1155496</v>
      </c>
      <c r="C12996" s="4">
        <v>6116</v>
      </c>
      <c r="D12996" s="4">
        <v>727.80399999999997</v>
      </c>
      <c r="E12996" s="4">
        <v>298.46080000000001</v>
      </c>
      <c r="F12996" s="4">
        <v>0</v>
      </c>
      <c r="G12996" s="4">
        <v>94.186400000000006</v>
      </c>
      <c r="H12996">
        <v>349</v>
      </c>
      <c r="I12996" s="2">
        <v>44117</v>
      </c>
      <c r="J12996" s="2">
        <v>44089</v>
      </c>
      <c r="K12996" s="2">
        <v>44033</v>
      </c>
      <c r="L12996" s="1" t="s">
        <v>21</v>
      </c>
      <c r="M12996" s="1" t="s">
        <v>21</v>
      </c>
      <c r="N12996" s="1" t="s">
        <v>21</v>
      </c>
      <c r="O12996" s="1" t="s">
        <v>21</v>
      </c>
      <c r="P12996">
        <v>123754</v>
      </c>
      <c r="Q12996">
        <v>770</v>
      </c>
      <c r="R12996" s="2">
        <v>43925</v>
      </c>
      <c r="S12996" s="1" t="s">
        <v>31</v>
      </c>
      <c r="T12996" s="1" t="s">
        <v>34</v>
      </c>
      <c r="U12996" s="1" t="s">
        <v>32</v>
      </c>
    </row>
    <row r="12997" spans="1:21" x14ac:dyDescent="0.3">
      <c r="A12997">
        <v>123754</v>
      </c>
      <c r="B12997">
        <v>1155495</v>
      </c>
      <c r="C12997" s="4">
        <v>5337</v>
      </c>
      <c r="D12997" s="4">
        <v>549.71100000000001</v>
      </c>
      <c r="E12997" s="4">
        <v>281.79360000000003</v>
      </c>
      <c r="F12997" s="4">
        <v>0</v>
      </c>
      <c r="G12997" s="4">
        <v>91.796400000000006</v>
      </c>
      <c r="H12997">
        <v>229</v>
      </c>
      <c r="I12997" s="2">
        <v>44092</v>
      </c>
      <c r="J12997" s="2">
        <v>44085</v>
      </c>
      <c r="K12997" s="2">
        <v>44061</v>
      </c>
      <c r="L12997" s="1" t="s">
        <v>21</v>
      </c>
      <c r="M12997" s="1" t="s">
        <v>21</v>
      </c>
      <c r="N12997" s="1" t="s">
        <v>21</v>
      </c>
      <c r="O12997" s="1" t="s">
        <v>21</v>
      </c>
      <c r="P12997">
        <v>123754</v>
      </c>
      <c r="Q12997">
        <v>770</v>
      </c>
      <c r="R12997" s="2">
        <v>43925</v>
      </c>
      <c r="S12997" s="1" t="s">
        <v>31</v>
      </c>
      <c r="T12997" s="1" t="s">
        <v>34</v>
      </c>
      <c r="U12997" s="1" t="s">
        <v>32</v>
      </c>
    </row>
    <row r="12998" spans="1:21" x14ac:dyDescent="0.3">
      <c r="A12998">
        <v>123754</v>
      </c>
      <c r="B12998">
        <v>1155505</v>
      </c>
      <c r="C12998" s="4">
        <v>5093</v>
      </c>
      <c r="D12998" s="4">
        <v>494.02100000000002</v>
      </c>
      <c r="E12998" s="4">
        <v>214.4153</v>
      </c>
      <c r="F12998" s="4">
        <v>0</v>
      </c>
      <c r="G12998" s="4">
        <v>80.978700000000003</v>
      </c>
      <c r="H12998">
        <v>1134</v>
      </c>
      <c r="I12998" s="2">
        <v>44063</v>
      </c>
      <c r="J12998" s="2">
        <v>44047</v>
      </c>
      <c r="K12998" s="2">
        <v>44026</v>
      </c>
      <c r="L12998" s="1" t="s">
        <v>21</v>
      </c>
      <c r="M12998" s="1" t="s">
        <v>21</v>
      </c>
      <c r="N12998" s="1" t="s">
        <v>21</v>
      </c>
      <c r="O12998" s="1" t="s">
        <v>21</v>
      </c>
      <c r="P12998">
        <v>123754</v>
      </c>
      <c r="Q12998">
        <v>770</v>
      </c>
      <c r="R12998" s="2">
        <v>43925</v>
      </c>
      <c r="S12998" s="1" t="s">
        <v>31</v>
      </c>
      <c r="T12998" s="1" t="s">
        <v>34</v>
      </c>
      <c r="U12998" s="1" t="s">
        <v>32</v>
      </c>
    </row>
    <row r="12999" spans="1:21" x14ac:dyDescent="0.3">
      <c r="A12999">
        <v>123754</v>
      </c>
      <c r="B12999">
        <v>1155485</v>
      </c>
      <c r="C12999" s="4">
        <v>4356</v>
      </c>
      <c r="D12999" s="4">
        <v>426.88799999999998</v>
      </c>
      <c r="E12999" s="4">
        <v>207.78120000000001</v>
      </c>
      <c r="F12999" s="4">
        <v>150</v>
      </c>
      <c r="G12999" s="4">
        <v>0</v>
      </c>
      <c r="H12999">
        <v>313</v>
      </c>
      <c r="I12999" s="2">
        <v>44022</v>
      </c>
      <c r="J12999" s="2">
        <v>44009</v>
      </c>
      <c r="K12999" s="2">
        <v>43950</v>
      </c>
      <c r="L12999" s="1" t="s">
        <v>21</v>
      </c>
      <c r="M12999" s="1" t="s">
        <v>21</v>
      </c>
      <c r="N12999" s="1" t="s">
        <v>21</v>
      </c>
      <c r="O12999" s="1" t="s">
        <v>21</v>
      </c>
      <c r="P12999">
        <v>123754</v>
      </c>
      <c r="Q12999">
        <v>770</v>
      </c>
      <c r="R12999" s="2">
        <v>43925</v>
      </c>
      <c r="S12999" s="1" t="s">
        <v>31</v>
      </c>
      <c r="T12999" s="1" t="s">
        <v>34</v>
      </c>
      <c r="U12999" s="1" t="s">
        <v>32</v>
      </c>
    </row>
    <row r="13000" spans="1:21" x14ac:dyDescent="0.3">
      <c r="A13000">
        <v>123754</v>
      </c>
      <c r="B13000">
        <v>1155493</v>
      </c>
      <c r="C13000" s="4">
        <v>3742</v>
      </c>
      <c r="D13000" s="4">
        <v>434.072</v>
      </c>
      <c r="E13000" s="4">
        <v>205.81</v>
      </c>
      <c r="F13000" s="4">
        <v>50</v>
      </c>
      <c r="G13000" s="4">
        <v>91.679000000000002</v>
      </c>
      <c r="H13000">
        <v>280</v>
      </c>
      <c r="I13000" s="2">
        <v>44030</v>
      </c>
      <c r="J13000" s="2">
        <v>44006</v>
      </c>
      <c r="K13000" s="2">
        <v>43945</v>
      </c>
      <c r="L13000" s="1" t="s">
        <v>21</v>
      </c>
      <c r="M13000" s="1" t="s">
        <v>21</v>
      </c>
      <c r="N13000" s="1" t="s">
        <v>21</v>
      </c>
      <c r="O13000" s="1" t="s">
        <v>21</v>
      </c>
      <c r="P13000">
        <v>123754</v>
      </c>
      <c r="Q13000">
        <v>770</v>
      </c>
      <c r="R13000" s="2">
        <v>43925</v>
      </c>
      <c r="S13000" s="1" t="s">
        <v>31</v>
      </c>
      <c r="T13000" s="1" t="s">
        <v>34</v>
      </c>
      <c r="U13000" s="1" t="s">
        <v>32</v>
      </c>
    </row>
    <row r="13001" spans="1:21" x14ac:dyDescent="0.3">
      <c r="A13001">
        <v>123754</v>
      </c>
      <c r="B13001">
        <v>1155518</v>
      </c>
      <c r="C13001" s="4">
        <v>3542</v>
      </c>
      <c r="D13001" s="4">
        <v>322.322</v>
      </c>
      <c r="E13001" s="4">
        <v>190.55959999999999</v>
      </c>
      <c r="F13001" s="4">
        <v>0</v>
      </c>
      <c r="G13001" s="4">
        <v>63.756</v>
      </c>
      <c r="H13001">
        <v>229</v>
      </c>
      <c r="I13001" s="2">
        <v>44199</v>
      </c>
      <c r="J13001" s="2">
        <v>44181</v>
      </c>
      <c r="K13001" s="2">
        <v>44095</v>
      </c>
      <c r="L13001" s="1" t="s">
        <v>21</v>
      </c>
      <c r="M13001" s="1" t="s">
        <v>21</v>
      </c>
      <c r="N13001" s="1" t="s">
        <v>21</v>
      </c>
      <c r="O13001" s="1" t="s">
        <v>21</v>
      </c>
      <c r="P13001">
        <v>123754</v>
      </c>
      <c r="Q13001">
        <v>770</v>
      </c>
      <c r="R13001" s="2">
        <v>43925</v>
      </c>
      <c r="S13001" s="1" t="s">
        <v>31</v>
      </c>
      <c r="T13001" s="1" t="s">
        <v>34</v>
      </c>
      <c r="U13001" s="1" t="s">
        <v>32</v>
      </c>
    </row>
    <row r="13002" spans="1:21" x14ac:dyDescent="0.3">
      <c r="A13002">
        <v>123754</v>
      </c>
      <c r="B13002">
        <v>1155487</v>
      </c>
      <c r="C13002" s="4">
        <v>3261</v>
      </c>
      <c r="D13002" s="4">
        <v>391.32</v>
      </c>
      <c r="E13002" s="4">
        <v>152.28870000000001</v>
      </c>
      <c r="F13002" s="4">
        <v>100</v>
      </c>
      <c r="G13002" s="4">
        <v>77.937899999999999</v>
      </c>
      <c r="H13002">
        <v>1006</v>
      </c>
      <c r="I13002" s="2">
        <v>44084</v>
      </c>
      <c r="J13002" s="2">
        <v>44070</v>
      </c>
      <c r="K13002" s="2">
        <v>44021</v>
      </c>
      <c r="L13002" s="1" t="s">
        <v>86</v>
      </c>
      <c r="M13002" s="1" t="s">
        <v>87</v>
      </c>
      <c r="N13002" s="1" t="s">
        <v>29</v>
      </c>
      <c r="O13002" s="1" t="s">
        <v>31</v>
      </c>
      <c r="P13002">
        <v>123754</v>
      </c>
      <c r="Q13002">
        <v>770</v>
      </c>
      <c r="R13002" s="2">
        <v>43925</v>
      </c>
      <c r="S13002" s="1" t="s">
        <v>31</v>
      </c>
      <c r="T13002" s="1" t="s">
        <v>34</v>
      </c>
      <c r="U13002" s="1" t="s">
        <v>32</v>
      </c>
    </row>
    <row r="13003" spans="1:21" x14ac:dyDescent="0.3">
      <c r="A13003">
        <v>123754</v>
      </c>
      <c r="B13003">
        <v>1155479</v>
      </c>
      <c r="C13003" s="4">
        <v>2768</v>
      </c>
      <c r="D13003" s="4">
        <v>318.32</v>
      </c>
      <c r="E13003" s="4">
        <v>159.71360000000001</v>
      </c>
      <c r="F13003" s="4">
        <v>150</v>
      </c>
      <c r="G13003" s="4">
        <v>55.36</v>
      </c>
      <c r="H13003">
        <v>168</v>
      </c>
      <c r="I13003" s="2">
        <v>44034</v>
      </c>
      <c r="J13003" s="2">
        <v>44005</v>
      </c>
      <c r="K13003" s="2">
        <v>43957</v>
      </c>
      <c r="L13003" s="1" t="s">
        <v>21</v>
      </c>
      <c r="M13003" s="1" t="s">
        <v>21</v>
      </c>
      <c r="N13003" s="1" t="s">
        <v>21</v>
      </c>
      <c r="O13003" s="1" t="s">
        <v>21</v>
      </c>
      <c r="P13003">
        <v>123754</v>
      </c>
      <c r="Q13003">
        <v>770</v>
      </c>
      <c r="R13003" s="2">
        <v>43925</v>
      </c>
      <c r="S13003" s="1" t="s">
        <v>31</v>
      </c>
      <c r="T13003" s="1" t="s">
        <v>34</v>
      </c>
      <c r="U13003" s="1" t="s">
        <v>32</v>
      </c>
    </row>
    <row r="13004" spans="1:21" x14ac:dyDescent="0.3">
      <c r="A13004">
        <v>123757</v>
      </c>
      <c r="B13004">
        <v>1155535</v>
      </c>
      <c r="C13004" s="4">
        <v>8151</v>
      </c>
      <c r="D13004" s="4">
        <v>953.66700000000003</v>
      </c>
      <c r="E13004" s="4">
        <v>379.83659999999998</v>
      </c>
      <c r="F13004" s="4">
        <v>0</v>
      </c>
      <c r="G13004" s="4">
        <v>198.0693</v>
      </c>
      <c r="H13004">
        <v>19</v>
      </c>
      <c r="I13004" s="2">
        <v>44435</v>
      </c>
      <c r="J13004" s="2">
        <v>44405</v>
      </c>
      <c r="K13004" s="2">
        <v>44374</v>
      </c>
      <c r="L13004" s="1" t="s">
        <v>21</v>
      </c>
      <c r="M13004" s="1" t="s">
        <v>21</v>
      </c>
      <c r="N13004" s="1" t="s">
        <v>21</v>
      </c>
      <c r="O13004" s="1" t="s">
        <v>21</v>
      </c>
      <c r="P13004">
        <v>123757</v>
      </c>
      <c r="Q13004">
        <v>297</v>
      </c>
      <c r="R13004" s="2">
        <v>44191</v>
      </c>
      <c r="S13004" s="1" t="s">
        <v>31</v>
      </c>
      <c r="T13004" s="1" t="s">
        <v>23</v>
      </c>
      <c r="U13004" s="1" t="s">
        <v>32</v>
      </c>
    </row>
    <row r="13005" spans="1:21" x14ac:dyDescent="0.3">
      <c r="A13005">
        <v>123757</v>
      </c>
      <c r="B13005">
        <v>1155532</v>
      </c>
      <c r="C13005" s="4">
        <v>7114</v>
      </c>
      <c r="D13005" s="4">
        <v>597.57600000000002</v>
      </c>
      <c r="E13005" s="4">
        <v>284.56</v>
      </c>
      <c r="F13005" s="4">
        <v>150</v>
      </c>
      <c r="G13005" s="4">
        <v>168.6018</v>
      </c>
      <c r="H13005">
        <v>674</v>
      </c>
      <c r="I13005" s="2">
        <v>44409</v>
      </c>
      <c r="J13005" s="2">
        <v>44390</v>
      </c>
      <c r="K13005" s="2">
        <v>44314</v>
      </c>
      <c r="L13005" s="1" t="s">
        <v>21</v>
      </c>
      <c r="M13005" s="1" t="s">
        <v>21</v>
      </c>
      <c r="N13005" s="1" t="s">
        <v>21</v>
      </c>
      <c r="O13005" s="1" t="s">
        <v>21</v>
      </c>
      <c r="P13005">
        <v>123757</v>
      </c>
      <c r="Q13005">
        <v>297</v>
      </c>
      <c r="R13005" s="2">
        <v>44191</v>
      </c>
      <c r="S13005" s="1" t="s">
        <v>31</v>
      </c>
      <c r="T13005" s="1" t="s">
        <v>23</v>
      </c>
      <c r="U13005" s="1" t="s">
        <v>32</v>
      </c>
    </row>
    <row r="13006" spans="1:21" x14ac:dyDescent="0.3">
      <c r="A13006">
        <v>123757</v>
      </c>
      <c r="B13006">
        <v>1155523</v>
      </c>
      <c r="C13006" s="4">
        <v>6844</v>
      </c>
      <c r="D13006" s="4">
        <v>800.74800000000005</v>
      </c>
      <c r="E13006" s="4">
        <v>385.31720000000001</v>
      </c>
      <c r="F13006" s="4">
        <v>150</v>
      </c>
      <c r="G13006" s="4">
        <v>0</v>
      </c>
      <c r="H13006">
        <v>959</v>
      </c>
      <c r="I13006" s="2">
        <v>44437</v>
      </c>
      <c r="J13006" s="2">
        <v>44418</v>
      </c>
      <c r="K13006" s="2">
        <v>44362</v>
      </c>
      <c r="L13006" s="1" t="s">
        <v>21</v>
      </c>
      <c r="M13006" s="1" t="s">
        <v>21</v>
      </c>
      <c r="N13006" s="1" t="s">
        <v>21</v>
      </c>
      <c r="O13006" s="1" t="s">
        <v>21</v>
      </c>
      <c r="P13006">
        <v>123757</v>
      </c>
      <c r="Q13006">
        <v>297</v>
      </c>
      <c r="R13006" s="2">
        <v>44191</v>
      </c>
      <c r="S13006" s="1" t="s">
        <v>31</v>
      </c>
      <c r="T13006" s="1" t="s">
        <v>23</v>
      </c>
      <c r="U13006" s="1" t="s">
        <v>32</v>
      </c>
    </row>
    <row r="13007" spans="1:21" x14ac:dyDescent="0.3">
      <c r="A13007">
        <v>123757</v>
      </c>
      <c r="B13007">
        <v>1155562</v>
      </c>
      <c r="C13007" s="4">
        <v>5812</v>
      </c>
      <c r="D13007" s="4">
        <v>511.45600000000002</v>
      </c>
      <c r="E13007" s="4">
        <v>289.43759999999997</v>
      </c>
      <c r="F13007" s="4">
        <v>50</v>
      </c>
      <c r="G13007" s="4">
        <v>88.342399999999998</v>
      </c>
      <c r="H13007">
        <v>525</v>
      </c>
      <c r="I13007" s="2">
        <v>44317</v>
      </c>
      <c r="J13007" s="2">
        <v>44293</v>
      </c>
      <c r="K13007" s="2">
        <v>44202</v>
      </c>
      <c r="L13007" s="1" t="s">
        <v>21</v>
      </c>
      <c r="M13007" s="1" t="s">
        <v>21</v>
      </c>
      <c r="N13007" s="1" t="s">
        <v>21</v>
      </c>
      <c r="O13007" s="1" t="s">
        <v>21</v>
      </c>
      <c r="P13007">
        <v>123757</v>
      </c>
      <c r="Q13007">
        <v>297</v>
      </c>
      <c r="R13007" s="2">
        <v>44191</v>
      </c>
      <c r="S13007" s="1" t="s">
        <v>31</v>
      </c>
      <c r="T13007" s="1" t="s">
        <v>23</v>
      </c>
      <c r="U13007" s="1" t="s">
        <v>32</v>
      </c>
    </row>
    <row r="13008" spans="1:21" x14ac:dyDescent="0.3">
      <c r="A13008">
        <v>123757</v>
      </c>
      <c r="B13008">
        <v>1155557</v>
      </c>
      <c r="C13008" s="4">
        <v>5266</v>
      </c>
      <c r="D13008" s="4">
        <v>473.94</v>
      </c>
      <c r="E13008" s="4">
        <v>238.0232</v>
      </c>
      <c r="F13008" s="4">
        <v>150</v>
      </c>
      <c r="G13008" s="4">
        <v>108.4796</v>
      </c>
      <c r="H13008">
        <v>550</v>
      </c>
      <c r="I13008" s="2">
        <v>44359</v>
      </c>
      <c r="J13008" s="2">
        <v>44351</v>
      </c>
      <c r="K13008" s="2">
        <v>44309</v>
      </c>
      <c r="L13008" s="1" t="s">
        <v>21</v>
      </c>
      <c r="M13008" s="1" t="s">
        <v>21</v>
      </c>
      <c r="N13008" s="1" t="s">
        <v>21</v>
      </c>
      <c r="O13008" s="1" t="s">
        <v>21</v>
      </c>
      <c r="P13008">
        <v>123757</v>
      </c>
      <c r="Q13008">
        <v>297</v>
      </c>
      <c r="R13008" s="2">
        <v>44191</v>
      </c>
      <c r="S13008" s="1" t="s">
        <v>31</v>
      </c>
      <c r="T13008" s="1" t="s">
        <v>23</v>
      </c>
      <c r="U13008" s="1" t="s">
        <v>32</v>
      </c>
    </row>
    <row r="13009" spans="1:21" x14ac:dyDescent="0.3">
      <c r="A13009">
        <v>123757</v>
      </c>
      <c r="B13009">
        <v>1155549</v>
      </c>
      <c r="C13009" s="4">
        <v>5257</v>
      </c>
      <c r="D13009" s="4">
        <v>504.67200000000003</v>
      </c>
      <c r="E13009" s="4">
        <v>256.54160000000002</v>
      </c>
      <c r="F13009" s="4">
        <v>100</v>
      </c>
      <c r="G13009" s="4">
        <v>0</v>
      </c>
      <c r="H13009">
        <v>523</v>
      </c>
      <c r="I13009" s="2">
        <v>44322</v>
      </c>
      <c r="J13009" s="2">
        <v>44308</v>
      </c>
      <c r="K13009" s="2">
        <v>44236</v>
      </c>
      <c r="L13009" s="1" t="s">
        <v>21</v>
      </c>
      <c r="M13009" s="1" t="s">
        <v>21</v>
      </c>
      <c r="N13009" s="1" t="s">
        <v>21</v>
      </c>
      <c r="O13009" s="1" t="s">
        <v>21</v>
      </c>
      <c r="P13009">
        <v>123757</v>
      </c>
      <c r="Q13009">
        <v>297</v>
      </c>
      <c r="R13009" s="2">
        <v>44191</v>
      </c>
      <c r="S13009" s="1" t="s">
        <v>31</v>
      </c>
      <c r="T13009" s="1" t="s">
        <v>23</v>
      </c>
      <c r="U13009" s="1" t="s">
        <v>32</v>
      </c>
    </row>
    <row r="13010" spans="1:21" x14ac:dyDescent="0.3">
      <c r="A13010">
        <v>123757</v>
      </c>
      <c r="B13010">
        <v>1155553</v>
      </c>
      <c r="C13010" s="4">
        <v>4607</v>
      </c>
      <c r="D13010" s="4">
        <v>446.87900000000002</v>
      </c>
      <c r="E13010" s="4">
        <v>234.95699999999999</v>
      </c>
      <c r="F13010" s="4">
        <v>100</v>
      </c>
      <c r="G13010" s="4">
        <v>0</v>
      </c>
      <c r="H13010">
        <v>212</v>
      </c>
      <c r="I13010" s="2">
        <v>44323</v>
      </c>
      <c r="J13010" s="2">
        <v>44305</v>
      </c>
      <c r="K13010" s="2">
        <v>44297</v>
      </c>
      <c r="L13010" s="1" t="s">
        <v>238</v>
      </c>
      <c r="M13010" s="1" t="s">
        <v>239</v>
      </c>
      <c r="N13010" s="1" t="s">
        <v>38</v>
      </c>
      <c r="O13010" s="1" t="s">
        <v>45</v>
      </c>
      <c r="P13010">
        <v>123757</v>
      </c>
      <c r="Q13010">
        <v>297</v>
      </c>
      <c r="R13010" s="2">
        <v>44191</v>
      </c>
      <c r="S13010" s="1" t="s">
        <v>31</v>
      </c>
      <c r="T13010" s="1" t="s">
        <v>23</v>
      </c>
      <c r="U13010" s="1" t="s">
        <v>32</v>
      </c>
    </row>
    <row r="13011" spans="1:21" x14ac:dyDescent="0.3">
      <c r="A13011">
        <v>123757</v>
      </c>
      <c r="B13011">
        <v>1155533</v>
      </c>
      <c r="C13011" s="4">
        <v>4073</v>
      </c>
      <c r="D13011" s="4">
        <v>472.46800000000002</v>
      </c>
      <c r="E13011" s="4">
        <v>170.25139999999999</v>
      </c>
      <c r="F13011" s="4">
        <v>0</v>
      </c>
      <c r="G13011" s="4">
        <v>100.19580000000001</v>
      </c>
      <c r="H13011">
        <v>965</v>
      </c>
      <c r="I13011" s="2">
        <v>44317</v>
      </c>
      <c r="J13011" s="2">
        <v>44287</v>
      </c>
      <c r="K13011" s="2">
        <v>44234</v>
      </c>
      <c r="L13011" s="1" t="s">
        <v>21</v>
      </c>
      <c r="M13011" s="1" t="s">
        <v>21</v>
      </c>
      <c r="N13011" s="1" t="s">
        <v>21</v>
      </c>
      <c r="O13011" s="1" t="s">
        <v>21</v>
      </c>
      <c r="P13011">
        <v>123757</v>
      </c>
      <c r="Q13011">
        <v>297</v>
      </c>
      <c r="R13011" s="2">
        <v>44191</v>
      </c>
      <c r="S13011" s="1" t="s">
        <v>31</v>
      </c>
      <c r="T13011" s="1" t="s">
        <v>23</v>
      </c>
      <c r="U13011" s="1" t="s">
        <v>32</v>
      </c>
    </row>
    <row r="13012" spans="1:21" x14ac:dyDescent="0.3">
      <c r="A13012">
        <v>123757</v>
      </c>
      <c r="B13012">
        <v>1155543</v>
      </c>
      <c r="C13012" s="4">
        <v>3730</v>
      </c>
      <c r="D13012" s="4">
        <v>373</v>
      </c>
      <c r="E13012" s="4">
        <v>205.15</v>
      </c>
      <c r="F13012" s="4">
        <v>150</v>
      </c>
      <c r="G13012" s="4">
        <v>0</v>
      </c>
      <c r="H13012">
        <v>266</v>
      </c>
      <c r="I13012" s="2">
        <v>44409</v>
      </c>
      <c r="J13012" s="2">
        <v>44402</v>
      </c>
      <c r="K13012" s="2">
        <v>44318</v>
      </c>
      <c r="L13012" s="1" t="s">
        <v>21</v>
      </c>
      <c r="M13012" s="1" t="s">
        <v>21</v>
      </c>
      <c r="N13012" s="1" t="s">
        <v>21</v>
      </c>
      <c r="O13012" s="1" t="s">
        <v>21</v>
      </c>
      <c r="P13012">
        <v>123757</v>
      </c>
      <c r="Q13012">
        <v>297</v>
      </c>
      <c r="R13012" s="2">
        <v>44191</v>
      </c>
      <c r="S13012" s="1" t="s">
        <v>31</v>
      </c>
      <c r="T13012" s="1" t="s">
        <v>23</v>
      </c>
      <c r="U13012" s="1" t="s">
        <v>32</v>
      </c>
    </row>
    <row r="13013" spans="1:21" x14ac:dyDescent="0.3">
      <c r="A13013">
        <v>123757</v>
      </c>
      <c r="B13013">
        <v>1155528</v>
      </c>
      <c r="C13013" s="4">
        <v>2914</v>
      </c>
      <c r="D13013" s="4">
        <v>271.00200000000001</v>
      </c>
      <c r="E13013" s="4">
        <v>124.7192</v>
      </c>
      <c r="F13013" s="4">
        <v>150</v>
      </c>
      <c r="G13013" s="4">
        <v>57.114400000000003</v>
      </c>
      <c r="H13013">
        <v>303</v>
      </c>
      <c r="I13013" s="2">
        <v>44295</v>
      </c>
      <c r="J13013" s="2">
        <v>44266</v>
      </c>
      <c r="K13013" s="2">
        <v>44253</v>
      </c>
      <c r="L13013" s="1" t="s">
        <v>21</v>
      </c>
      <c r="M13013" s="1" t="s">
        <v>21</v>
      </c>
      <c r="N13013" s="1" t="s">
        <v>21</v>
      </c>
      <c r="O13013" s="1" t="s">
        <v>21</v>
      </c>
      <c r="P13013">
        <v>123757</v>
      </c>
      <c r="Q13013">
        <v>297</v>
      </c>
      <c r="R13013" s="2">
        <v>44191</v>
      </c>
      <c r="S13013" s="1" t="s">
        <v>31</v>
      </c>
      <c r="T13013" s="1" t="s">
        <v>23</v>
      </c>
      <c r="U13013" s="1" t="s">
        <v>32</v>
      </c>
    </row>
    <row r="13014" spans="1:21" x14ac:dyDescent="0.3">
      <c r="A13014">
        <v>123757</v>
      </c>
      <c r="B13014">
        <v>1155540</v>
      </c>
      <c r="C13014" s="4">
        <v>2519</v>
      </c>
      <c r="D13014" s="4">
        <v>226.71</v>
      </c>
      <c r="E13014" s="4">
        <v>124.94240000000001</v>
      </c>
      <c r="F13014" s="4">
        <v>100</v>
      </c>
      <c r="G13014" s="4">
        <v>0</v>
      </c>
      <c r="H13014">
        <v>926</v>
      </c>
      <c r="I13014" s="2">
        <v>44314</v>
      </c>
      <c r="J13014" s="2">
        <v>44284</v>
      </c>
      <c r="K13014" s="2">
        <v>44234</v>
      </c>
      <c r="L13014" s="1" t="s">
        <v>21</v>
      </c>
      <c r="M13014" s="1" t="s">
        <v>21</v>
      </c>
      <c r="N13014" s="1" t="s">
        <v>21</v>
      </c>
      <c r="O13014" s="1" t="s">
        <v>21</v>
      </c>
      <c r="P13014">
        <v>123757</v>
      </c>
      <c r="Q13014">
        <v>297</v>
      </c>
      <c r="R13014" s="2">
        <v>44191</v>
      </c>
      <c r="S13014" s="1" t="s">
        <v>31</v>
      </c>
      <c r="T13014" s="1" t="s">
        <v>23</v>
      </c>
      <c r="U13014" s="1" t="s">
        <v>32</v>
      </c>
    </row>
    <row r="13015" spans="1:21" x14ac:dyDescent="0.3">
      <c r="A13015">
        <v>123757</v>
      </c>
      <c r="B13015">
        <v>1155525</v>
      </c>
      <c r="C13015" s="4">
        <v>2281</v>
      </c>
      <c r="D13015" s="4">
        <v>228.1</v>
      </c>
      <c r="E13015" s="4">
        <v>109.0318</v>
      </c>
      <c r="F13015" s="4">
        <v>0</v>
      </c>
      <c r="G13015" s="4">
        <v>0</v>
      </c>
      <c r="H13015">
        <v>891</v>
      </c>
      <c r="I13015" s="2">
        <v>44284</v>
      </c>
      <c r="J13015" s="2">
        <v>44277</v>
      </c>
      <c r="K13015" s="2">
        <v>44233</v>
      </c>
      <c r="L13015" s="1" t="s">
        <v>240</v>
      </c>
      <c r="M13015" s="1" t="s">
        <v>241</v>
      </c>
      <c r="N13015" s="1" t="s">
        <v>29</v>
      </c>
      <c r="O13015" s="1" t="s">
        <v>31</v>
      </c>
      <c r="P13015">
        <v>123757</v>
      </c>
      <c r="Q13015">
        <v>297</v>
      </c>
      <c r="R13015" s="2">
        <v>44191</v>
      </c>
      <c r="S13015" s="1" t="s">
        <v>31</v>
      </c>
      <c r="T13015" s="1" t="s">
        <v>23</v>
      </c>
      <c r="U13015" s="1" t="s">
        <v>32</v>
      </c>
    </row>
    <row r="13016" spans="1:21" x14ac:dyDescent="0.3">
      <c r="A13016">
        <v>123757</v>
      </c>
      <c r="B13016">
        <v>1155560</v>
      </c>
      <c r="C13016" s="4">
        <v>2211</v>
      </c>
      <c r="D13016" s="4">
        <v>176.88</v>
      </c>
      <c r="E13016" s="4">
        <v>107.4546</v>
      </c>
      <c r="F13016" s="4">
        <v>150</v>
      </c>
      <c r="G13016" s="4">
        <v>43.335599999999999</v>
      </c>
      <c r="H13016">
        <v>545</v>
      </c>
      <c r="I13016" s="2">
        <v>44443</v>
      </c>
      <c r="J13016" s="2">
        <v>44428</v>
      </c>
      <c r="K13016" s="2">
        <v>44366</v>
      </c>
      <c r="L13016" s="1" t="s">
        <v>21</v>
      </c>
      <c r="M13016" s="1" t="s">
        <v>21</v>
      </c>
      <c r="N13016" s="1" t="s">
        <v>21</v>
      </c>
      <c r="O13016" s="1" t="s">
        <v>21</v>
      </c>
      <c r="P13016">
        <v>123757</v>
      </c>
      <c r="Q13016">
        <v>297</v>
      </c>
      <c r="R13016" s="2">
        <v>44191</v>
      </c>
      <c r="S13016" s="1" t="s">
        <v>31</v>
      </c>
      <c r="T13016" s="1" t="s">
        <v>23</v>
      </c>
      <c r="U13016" s="1" t="s">
        <v>32</v>
      </c>
    </row>
    <row r="13017" spans="1:21" x14ac:dyDescent="0.3">
      <c r="A13017">
        <v>123759</v>
      </c>
      <c r="B13017">
        <v>1155583</v>
      </c>
      <c r="C13017" s="4">
        <v>7917</v>
      </c>
      <c r="D13017" s="4">
        <v>942.12300000000005</v>
      </c>
      <c r="E13017" s="4">
        <v>408.5172</v>
      </c>
      <c r="F13017" s="4">
        <v>150</v>
      </c>
      <c r="G13017" s="4">
        <v>0</v>
      </c>
      <c r="H13017">
        <v>1453</v>
      </c>
      <c r="I13017" s="2">
        <v>43629</v>
      </c>
      <c r="J13017" s="2">
        <v>43616</v>
      </c>
      <c r="K13017" s="2">
        <v>43610</v>
      </c>
      <c r="L13017" s="1" t="s">
        <v>21</v>
      </c>
      <c r="M13017" s="1" t="s">
        <v>21</v>
      </c>
      <c r="N13017" s="1" t="s">
        <v>21</v>
      </c>
      <c r="O13017" s="1" t="s">
        <v>21</v>
      </c>
      <c r="P13017">
        <v>123759</v>
      </c>
      <c r="Q13017">
        <v>231</v>
      </c>
      <c r="R13017" s="2">
        <v>43503</v>
      </c>
      <c r="S13017" s="1" t="s">
        <v>45</v>
      </c>
      <c r="T13017" s="1" t="s">
        <v>34</v>
      </c>
      <c r="U13017" s="1" t="s">
        <v>32</v>
      </c>
    </row>
    <row r="13018" spans="1:21" x14ac:dyDescent="0.3">
      <c r="A13018">
        <v>123759</v>
      </c>
      <c r="B13018">
        <v>1155576</v>
      </c>
      <c r="C13018" s="4">
        <v>7705</v>
      </c>
      <c r="D13018" s="4">
        <v>855.255</v>
      </c>
      <c r="E13018" s="4">
        <v>359.053</v>
      </c>
      <c r="F13018" s="4">
        <v>0</v>
      </c>
      <c r="G13018" s="4">
        <v>0</v>
      </c>
      <c r="H13018">
        <v>1084</v>
      </c>
      <c r="I13018" s="2">
        <v>43620</v>
      </c>
      <c r="J13018" s="2">
        <v>43599</v>
      </c>
      <c r="K13018" s="2">
        <v>43545</v>
      </c>
      <c r="L13018" s="1" t="s">
        <v>139</v>
      </c>
      <c r="M13018" s="1" t="s">
        <v>140</v>
      </c>
      <c r="N13018" s="1" t="s">
        <v>38</v>
      </c>
      <c r="O13018" s="1" t="s">
        <v>25</v>
      </c>
      <c r="P13018">
        <v>123759</v>
      </c>
      <c r="Q13018">
        <v>231</v>
      </c>
      <c r="R13018" s="2">
        <v>43503</v>
      </c>
      <c r="S13018" s="1" t="s">
        <v>45</v>
      </c>
      <c r="T13018" s="1" t="s">
        <v>34</v>
      </c>
      <c r="U13018" s="1" t="s">
        <v>32</v>
      </c>
    </row>
    <row r="13019" spans="1:21" x14ac:dyDescent="0.3">
      <c r="A13019">
        <v>123759</v>
      </c>
      <c r="B13019">
        <v>1155563</v>
      </c>
      <c r="C13019" s="4">
        <v>7263</v>
      </c>
      <c r="D13019" s="4">
        <v>668.19600000000003</v>
      </c>
      <c r="E13019" s="4">
        <v>296.3304</v>
      </c>
      <c r="F13019" s="4">
        <v>150</v>
      </c>
      <c r="G13019" s="4">
        <v>139.4496</v>
      </c>
      <c r="H13019">
        <v>1154</v>
      </c>
      <c r="I13019" s="2">
        <v>43752</v>
      </c>
      <c r="J13019" s="2">
        <v>43739</v>
      </c>
      <c r="K13019" s="2">
        <v>43688</v>
      </c>
      <c r="L13019" s="1" t="s">
        <v>328</v>
      </c>
      <c r="M13019" s="1" t="s">
        <v>329</v>
      </c>
      <c r="N13019" s="1" t="s">
        <v>38</v>
      </c>
      <c r="O13019" s="1" t="s">
        <v>25</v>
      </c>
      <c r="P13019">
        <v>123759</v>
      </c>
      <c r="Q13019">
        <v>231</v>
      </c>
      <c r="R13019" s="2">
        <v>43503</v>
      </c>
      <c r="S13019" s="1" t="s">
        <v>45</v>
      </c>
      <c r="T13019" s="1" t="s">
        <v>34</v>
      </c>
      <c r="U13019" s="1" t="s">
        <v>32</v>
      </c>
    </row>
    <row r="13020" spans="1:21" x14ac:dyDescent="0.3">
      <c r="A13020">
        <v>123759</v>
      </c>
      <c r="B13020">
        <v>1155568</v>
      </c>
      <c r="C13020" s="4">
        <v>6941</v>
      </c>
      <c r="D13020" s="4">
        <v>832.92</v>
      </c>
      <c r="E13020" s="4">
        <v>383.14319999999998</v>
      </c>
      <c r="F13020" s="4">
        <v>50</v>
      </c>
      <c r="G13020" s="4">
        <v>0</v>
      </c>
      <c r="H13020">
        <v>914</v>
      </c>
      <c r="I13020" s="2">
        <v>43691</v>
      </c>
      <c r="J13020" s="2">
        <v>43675</v>
      </c>
      <c r="K13020" s="2">
        <v>43606</v>
      </c>
      <c r="L13020" s="1" t="s">
        <v>21</v>
      </c>
      <c r="M13020" s="1" t="s">
        <v>21</v>
      </c>
      <c r="N13020" s="1" t="s">
        <v>21</v>
      </c>
      <c r="O13020" s="1" t="s">
        <v>21</v>
      </c>
      <c r="P13020">
        <v>123759</v>
      </c>
      <c r="Q13020">
        <v>231</v>
      </c>
      <c r="R13020" s="2">
        <v>43503</v>
      </c>
      <c r="S13020" s="1" t="s">
        <v>45</v>
      </c>
      <c r="T13020" s="1" t="s">
        <v>34</v>
      </c>
      <c r="U13020" s="1" t="s">
        <v>32</v>
      </c>
    </row>
    <row r="13021" spans="1:21" x14ac:dyDescent="0.3">
      <c r="A13021">
        <v>123759</v>
      </c>
      <c r="B13021">
        <v>1155602</v>
      </c>
      <c r="C13021" s="4">
        <v>6802</v>
      </c>
      <c r="D13021" s="4">
        <v>666.596</v>
      </c>
      <c r="E13021" s="4">
        <v>382.95260000000002</v>
      </c>
      <c r="F13021" s="4">
        <v>0</v>
      </c>
      <c r="G13021" s="4">
        <v>116.3142</v>
      </c>
      <c r="H13021">
        <v>989</v>
      </c>
      <c r="I13021" s="2">
        <v>43608</v>
      </c>
      <c r="J13021" s="2">
        <v>43599</v>
      </c>
      <c r="K13021" s="2">
        <v>43597</v>
      </c>
      <c r="L13021" s="1" t="s">
        <v>21</v>
      </c>
      <c r="M13021" s="1" t="s">
        <v>21</v>
      </c>
      <c r="N13021" s="1" t="s">
        <v>21</v>
      </c>
      <c r="O13021" s="1" t="s">
        <v>21</v>
      </c>
      <c r="P13021">
        <v>123759</v>
      </c>
      <c r="Q13021">
        <v>231</v>
      </c>
      <c r="R13021" s="2">
        <v>43503</v>
      </c>
      <c r="S13021" s="1" t="s">
        <v>45</v>
      </c>
      <c r="T13021" s="1" t="s">
        <v>34</v>
      </c>
      <c r="U13021" s="1" t="s">
        <v>32</v>
      </c>
    </row>
    <row r="13022" spans="1:21" x14ac:dyDescent="0.3">
      <c r="A13022">
        <v>123759</v>
      </c>
      <c r="B13022">
        <v>1155584</v>
      </c>
      <c r="C13022" s="4">
        <v>6619</v>
      </c>
      <c r="D13022" s="4">
        <v>708.23299999999995</v>
      </c>
      <c r="E13022" s="4">
        <v>333.5976</v>
      </c>
      <c r="F13022" s="4">
        <v>150</v>
      </c>
      <c r="G13022" s="4">
        <v>156.87029999999999</v>
      </c>
      <c r="H13022">
        <v>562</v>
      </c>
      <c r="I13022" s="2">
        <v>43785</v>
      </c>
      <c r="J13022" s="2">
        <v>43782</v>
      </c>
      <c r="K13022" s="2">
        <v>43695</v>
      </c>
      <c r="L13022" s="1" t="s">
        <v>21</v>
      </c>
      <c r="M13022" s="1" t="s">
        <v>21</v>
      </c>
      <c r="N13022" s="1" t="s">
        <v>21</v>
      </c>
      <c r="O13022" s="1" t="s">
        <v>21</v>
      </c>
      <c r="P13022">
        <v>123759</v>
      </c>
      <c r="Q13022">
        <v>231</v>
      </c>
      <c r="R13022" s="2">
        <v>43503</v>
      </c>
      <c r="S13022" s="1" t="s">
        <v>45</v>
      </c>
      <c r="T13022" s="1" t="s">
        <v>34</v>
      </c>
      <c r="U13022" s="1" t="s">
        <v>32</v>
      </c>
    </row>
    <row r="13023" spans="1:21" x14ac:dyDescent="0.3">
      <c r="A13023">
        <v>123759</v>
      </c>
      <c r="B13023">
        <v>1155596</v>
      </c>
      <c r="C13023" s="4">
        <v>5691</v>
      </c>
      <c r="D13023" s="4">
        <v>495.11700000000002</v>
      </c>
      <c r="E13023" s="4">
        <v>279.99720000000002</v>
      </c>
      <c r="F13023" s="4">
        <v>150</v>
      </c>
      <c r="G13023" s="4">
        <v>0</v>
      </c>
      <c r="H13023">
        <v>831</v>
      </c>
      <c r="I13023" s="2">
        <v>43700</v>
      </c>
      <c r="J13023" s="2">
        <v>43682</v>
      </c>
      <c r="K13023" s="2">
        <v>43660</v>
      </c>
      <c r="L13023" s="1" t="s">
        <v>21</v>
      </c>
      <c r="M13023" s="1" t="s">
        <v>21</v>
      </c>
      <c r="N13023" s="1" t="s">
        <v>21</v>
      </c>
      <c r="O13023" s="1" t="s">
        <v>21</v>
      </c>
      <c r="P13023">
        <v>123759</v>
      </c>
      <c r="Q13023">
        <v>231</v>
      </c>
      <c r="R13023" s="2">
        <v>43503</v>
      </c>
      <c r="S13023" s="1" t="s">
        <v>45</v>
      </c>
      <c r="T13023" s="1" t="s">
        <v>34</v>
      </c>
      <c r="U13023" s="1" t="s">
        <v>32</v>
      </c>
    </row>
    <row r="13024" spans="1:21" x14ac:dyDescent="0.3">
      <c r="A13024">
        <v>123759</v>
      </c>
      <c r="B13024">
        <v>1155597</v>
      </c>
      <c r="C13024" s="4">
        <v>5644</v>
      </c>
      <c r="D13024" s="4">
        <v>462.80799999999999</v>
      </c>
      <c r="E13024" s="4">
        <v>331.86720000000003</v>
      </c>
      <c r="F13024" s="4">
        <v>100</v>
      </c>
      <c r="G13024" s="4">
        <v>93.126000000000005</v>
      </c>
      <c r="H13024">
        <v>1303</v>
      </c>
      <c r="I13024" s="2">
        <v>43586</v>
      </c>
      <c r="J13024" s="2">
        <v>43578</v>
      </c>
      <c r="K13024" s="2">
        <v>43575</v>
      </c>
      <c r="L13024" s="1" t="s">
        <v>21</v>
      </c>
      <c r="M13024" s="1" t="s">
        <v>21</v>
      </c>
      <c r="N13024" s="1" t="s">
        <v>21</v>
      </c>
      <c r="O13024" s="1" t="s">
        <v>21</v>
      </c>
      <c r="P13024">
        <v>123759</v>
      </c>
      <c r="Q13024">
        <v>231</v>
      </c>
      <c r="R13024" s="2">
        <v>43503</v>
      </c>
      <c r="S13024" s="1" t="s">
        <v>45</v>
      </c>
      <c r="T13024" s="1" t="s">
        <v>34</v>
      </c>
      <c r="U13024" s="1" t="s">
        <v>32</v>
      </c>
    </row>
    <row r="13025" spans="1:21" x14ac:dyDescent="0.3">
      <c r="A13025">
        <v>123759</v>
      </c>
      <c r="B13025">
        <v>1155582</v>
      </c>
      <c r="C13025" s="4">
        <v>4957</v>
      </c>
      <c r="D13025" s="4">
        <v>579.96900000000005</v>
      </c>
      <c r="E13025" s="4">
        <v>293.95010000000002</v>
      </c>
      <c r="F13025" s="4">
        <v>100</v>
      </c>
      <c r="G13025" s="4">
        <v>101.1228</v>
      </c>
      <c r="H13025">
        <v>364</v>
      </c>
      <c r="I13025" s="2">
        <v>43748</v>
      </c>
      <c r="J13025" s="2">
        <v>43727</v>
      </c>
      <c r="K13025" s="2">
        <v>43629</v>
      </c>
      <c r="L13025" s="1" t="s">
        <v>306</v>
      </c>
      <c r="M13025" s="1" t="s">
        <v>307</v>
      </c>
      <c r="N13025" s="1" t="s">
        <v>29</v>
      </c>
      <c r="O13025" s="1" t="s">
        <v>22</v>
      </c>
      <c r="P13025">
        <v>123759</v>
      </c>
      <c r="Q13025">
        <v>231</v>
      </c>
      <c r="R13025" s="2">
        <v>43503</v>
      </c>
      <c r="S13025" s="1" t="s">
        <v>45</v>
      </c>
      <c r="T13025" s="1" t="s">
        <v>34</v>
      </c>
      <c r="U13025" s="1" t="s">
        <v>32</v>
      </c>
    </row>
    <row r="13026" spans="1:21" x14ac:dyDescent="0.3">
      <c r="A13026">
        <v>123759</v>
      </c>
      <c r="B13026">
        <v>1155572</v>
      </c>
      <c r="C13026" s="4">
        <v>4825</v>
      </c>
      <c r="D13026" s="4">
        <v>492.15</v>
      </c>
      <c r="E13026" s="4">
        <v>253.79499999999999</v>
      </c>
      <c r="F13026" s="4">
        <v>100</v>
      </c>
      <c r="G13026" s="4">
        <v>113.87</v>
      </c>
      <c r="H13026">
        <v>896</v>
      </c>
      <c r="I13026" s="2">
        <v>43738</v>
      </c>
      <c r="J13026" s="2">
        <v>43736</v>
      </c>
      <c r="K13026" s="2">
        <v>43638</v>
      </c>
      <c r="L13026" s="1" t="s">
        <v>21</v>
      </c>
      <c r="M13026" s="1" t="s">
        <v>21</v>
      </c>
      <c r="N13026" s="1" t="s">
        <v>21</v>
      </c>
      <c r="O13026" s="1" t="s">
        <v>21</v>
      </c>
      <c r="P13026">
        <v>123759</v>
      </c>
      <c r="Q13026">
        <v>231</v>
      </c>
      <c r="R13026" s="2">
        <v>43503</v>
      </c>
      <c r="S13026" s="1" t="s">
        <v>45</v>
      </c>
      <c r="T13026" s="1" t="s">
        <v>34</v>
      </c>
      <c r="U13026" s="1" t="s">
        <v>32</v>
      </c>
    </row>
    <row r="13027" spans="1:21" x14ac:dyDescent="0.3">
      <c r="A13027">
        <v>123759</v>
      </c>
      <c r="B13027">
        <v>1155588</v>
      </c>
      <c r="C13027" s="4">
        <v>2784</v>
      </c>
      <c r="D13027" s="4">
        <v>267.26400000000001</v>
      </c>
      <c r="E13027" s="4">
        <v>146.99520000000001</v>
      </c>
      <c r="F13027" s="4">
        <v>100</v>
      </c>
      <c r="G13027" s="4">
        <v>0</v>
      </c>
      <c r="H13027">
        <v>65</v>
      </c>
      <c r="I13027" s="2">
        <v>43656</v>
      </c>
      <c r="J13027" s="2">
        <v>43634</v>
      </c>
      <c r="K13027" s="2">
        <v>43535</v>
      </c>
      <c r="L13027" s="1" t="s">
        <v>21</v>
      </c>
      <c r="M13027" s="1" t="s">
        <v>21</v>
      </c>
      <c r="N13027" s="1" t="s">
        <v>21</v>
      </c>
      <c r="O13027" s="1" t="s">
        <v>21</v>
      </c>
      <c r="P13027">
        <v>123759</v>
      </c>
      <c r="Q13027">
        <v>231</v>
      </c>
      <c r="R13027" s="2">
        <v>43503</v>
      </c>
      <c r="S13027" s="1" t="s">
        <v>45</v>
      </c>
      <c r="T13027" s="1" t="s">
        <v>34</v>
      </c>
      <c r="U13027" s="1" t="s">
        <v>32</v>
      </c>
    </row>
    <row r="13028" spans="1:21" x14ac:dyDescent="0.3">
      <c r="A13028">
        <v>123759</v>
      </c>
      <c r="B13028">
        <v>1155590</v>
      </c>
      <c r="C13028" s="4">
        <v>2545</v>
      </c>
      <c r="D13028" s="4">
        <v>239.23</v>
      </c>
      <c r="E13028" s="4">
        <v>105.10850000000001</v>
      </c>
      <c r="F13028" s="4">
        <v>150</v>
      </c>
      <c r="G13028" s="4">
        <v>0</v>
      </c>
      <c r="H13028">
        <v>767</v>
      </c>
      <c r="I13028" s="2">
        <v>43731</v>
      </c>
      <c r="J13028" s="2">
        <v>43716</v>
      </c>
      <c r="K13028" s="2">
        <v>43657</v>
      </c>
      <c r="L13028" s="1" t="s">
        <v>21</v>
      </c>
      <c r="M13028" s="1" t="s">
        <v>21</v>
      </c>
      <c r="N13028" s="1" t="s">
        <v>21</v>
      </c>
      <c r="O13028" s="1" t="s">
        <v>21</v>
      </c>
      <c r="P13028">
        <v>123759</v>
      </c>
      <c r="Q13028">
        <v>231</v>
      </c>
      <c r="R13028" s="2">
        <v>43503</v>
      </c>
      <c r="S13028" s="1" t="s">
        <v>45</v>
      </c>
      <c r="T13028" s="1" t="s">
        <v>34</v>
      </c>
      <c r="U13028" s="1" t="s">
        <v>32</v>
      </c>
    </row>
    <row r="13029" spans="1:21" x14ac:dyDescent="0.3">
      <c r="A13029">
        <v>123759</v>
      </c>
      <c r="B13029">
        <v>1155600</v>
      </c>
      <c r="C13029" s="4">
        <v>1504</v>
      </c>
      <c r="D13029" s="4">
        <v>151.904</v>
      </c>
      <c r="E13029" s="4">
        <v>69.334400000000002</v>
      </c>
      <c r="F13029" s="4">
        <v>150</v>
      </c>
      <c r="G13029" s="4">
        <v>29.929600000000001</v>
      </c>
      <c r="H13029">
        <v>1168</v>
      </c>
      <c r="I13029" s="2">
        <v>43789</v>
      </c>
      <c r="J13029" s="2">
        <v>43771</v>
      </c>
      <c r="K13029" s="2">
        <v>43689</v>
      </c>
      <c r="L13029" s="1" t="s">
        <v>168</v>
      </c>
      <c r="M13029" s="1" t="s">
        <v>169</v>
      </c>
      <c r="N13029" s="1" t="s">
        <v>38</v>
      </c>
      <c r="O13029" s="1" t="s">
        <v>25</v>
      </c>
      <c r="P13029">
        <v>123759</v>
      </c>
      <c r="Q13029">
        <v>231</v>
      </c>
      <c r="R13029" s="2">
        <v>43503</v>
      </c>
      <c r="S13029" s="1" t="s">
        <v>45</v>
      </c>
      <c r="T13029" s="1" t="s">
        <v>34</v>
      </c>
      <c r="U13029" s="1" t="s">
        <v>32</v>
      </c>
    </row>
    <row r="13030" spans="1:21" x14ac:dyDescent="0.3">
      <c r="A13030">
        <v>123760</v>
      </c>
      <c r="B13030">
        <v>1155636</v>
      </c>
      <c r="C13030" s="4">
        <v>8459</v>
      </c>
      <c r="D13030" s="4">
        <v>989.70299999999997</v>
      </c>
      <c r="E13030" s="4">
        <v>406.87790000000001</v>
      </c>
      <c r="F13030" s="4">
        <v>50</v>
      </c>
      <c r="G13030" s="4">
        <v>142.1112</v>
      </c>
      <c r="H13030">
        <v>368</v>
      </c>
      <c r="I13030" s="2">
        <v>44439</v>
      </c>
      <c r="J13030" s="2">
        <v>44416</v>
      </c>
      <c r="K13030" s="2">
        <v>44388</v>
      </c>
      <c r="L13030" s="1" t="s">
        <v>184</v>
      </c>
      <c r="M13030" s="1" t="s">
        <v>185</v>
      </c>
      <c r="N13030" s="1" t="s">
        <v>29</v>
      </c>
      <c r="O13030" s="1" t="s">
        <v>22</v>
      </c>
      <c r="P13030">
        <v>123760</v>
      </c>
      <c r="Q13030">
        <v>836</v>
      </c>
      <c r="R13030" s="2">
        <v>44204</v>
      </c>
      <c r="S13030" s="1" t="s">
        <v>31</v>
      </c>
      <c r="T13030" s="1" t="s">
        <v>23</v>
      </c>
      <c r="U13030" s="1" t="s">
        <v>32</v>
      </c>
    </row>
    <row r="13031" spans="1:21" x14ac:dyDescent="0.3">
      <c r="A13031">
        <v>123760</v>
      </c>
      <c r="B13031">
        <v>1155629</v>
      </c>
      <c r="C13031" s="4">
        <v>7067</v>
      </c>
      <c r="D13031" s="4">
        <v>565.36</v>
      </c>
      <c r="E13031" s="4">
        <v>423.31330000000003</v>
      </c>
      <c r="F13031" s="4">
        <v>100</v>
      </c>
      <c r="G13031" s="4">
        <v>110.2452</v>
      </c>
      <c r="H13031">
        <v>1146</v>
      </c>
      <c r="I13031" s="2">
        <v>44381</v>
      </c>
      <c r="J13031" s="2">
        <v>44377</v>
      </c>
      <c r="K13031" s="2">
        <v>44317</v>
      </c>
      <c r="L13031" s="1" t="s">
        <v>21</v>
      </c>
      <c r="M13031" s="1" t="s">
        <v>21</v>
      </c>
      <c r="N13031" s="1" t="s">
        <v>21</v>
      </c>
      <c r="O13031" s="1" t="s">
        <v>21</v>
      </c>
      <c r="P13031">
        <v>123760</v>
      </c>
      <c r="Q13031">
        <v>836</v>
      </c>
      <c r="R13031" s="2">
        <v>44204</v>
      </c>
      <c r="S13031" s="1" t="s">
        <v>31</v>
      </c>
      <c r="T13031" s="1" t="s">
        <v>23</v>
      </c>
      <c r="U13031" s="1" t="s">
        <v>32</v>
      </c>
    </row>
    <row r="13032" spans="1:21" x14ac:dyDescent="0.3">
      <c r="A13032">
        <v>123760</v>
      </c>
      <c r="B13032">
        <v>1155634</v>
      </c>
      <c r="C13032" s="4">
        <v>7051</v>
      </c>
      <c r="D13032" s="4">
        <v>839.06899999999996</v>
      </c>
      <c r="E13032" s="4">
        <v>394.15089999999998</v>
      </c>
      <c r="F13032" s="4">
        <v>100</v>
      </c>
      <c r="G13032" s="4">
        <v>0</v>
      </c>
      <c r="H13032">
        <v>295</v>
      </c>
      <c r="I13032" s="2">
        <v>44305</v>
      </c>
      <c r="J13032" s="2">
        <v>44299</v>
      </c>
      <c r="K13032" s="2">
        <v>44264</v>
      </c>
      <c r="L13032" s="1" t="s">
        <v>131</v>
      </c>
      <c r="M13032" s="1" t="s">
        <v>132</v>
      </c>
      <c r="N13032" s="1" t="s">
        <v>38</v>
      </c>
      <c r="O13032" s="1" t="s">
        <v>31</v>
      </c>
      <c r="P13032">
        <v>123760</v>
      </c>
      <c r="Q13032">
        <v>836</v>
      </c>
      <c r="R13032" s="2">
        <v>44204</v>
      </c>
      <c r="S13032" s="1" t="s">
        <v>31</v>
      </c>
      <c r="T13032" s="1" t="s">
        <v>23</v>
      </c>
      <c r="U13032" s="1" t="s">
        <v>32</v>
      </c>
    </row>
    <row r="13033" spans="1:21" x14ac:dyDescent="0.3">
      <c r="A13033">
        <v>123760</v>
      </c>
      <c r="B13033">
        <v>1155635</v>
      </c>
      <c r="C13033" s="4">
        <v>6731</v>
      </c>
      <c r="D13033" s="4">
        <v>747.14099999999996</v>
      </c>
      <c r="E13033" s="4">
        <v>363.47399999999999</v>
      </c>
      <c r="F13033" s="4">
        <v>150</v>
      </c>
      <c r="G13033" s="4">
        <v>0</v>
      </c>
      <c r="H13033">
        <v>481</v>
      </c>
      <c r="I13033" s="2">
        <v>44432</v>
      </c>
      <c r="J13033" s="2">
        <v>44402</v>
      </c>
      <c r="K13033" s="2">
        <v>44350</v>
      </c>
      <c r="L13033" s="1" t="s">
        <v>21</v>
      </c>
      <c r="M13033" s="1" t="s">
        <v>21</v>
      </c>
      <c r="N13033" s="1" t="s">
        <v>21</v>
      </c>
      <c r="O13033" s="1" t="s">
        <v>21</v>
      </c>
      <c r="P13033">
        <v>123760</v>
      </c>
      <c r="Q13033">
        <v>836</v>
      </c>
      <c r="R13033" s="2">
        <v>44204</v>
      </c>
      <c r="S13033" s="1" t="s">
        <v>31</v>
      </c>
      <c r="T13033" s="1" t="s">
        <v>23</v>
      </c>
      <c r="U13033" s="1" t="s">
        <v>32</v>
      </c>
    </row>
    <row r="13034" spans="1:21" x14ac:dyDescent="0.3">
      <c r="A13034">
        <v>123760</v>
      </c>
      <c r="B13034">
        <v>1155620</v>
      </c>
      <c r="C13034" s="4">
        <v>6337</v>
      </c>
      <c r="D13034" s="4">
        <v>551.31899999999996</v>
      </c>
      <c r="E13034" s="4">
        <v>310.51299999999998</v>
      </c>
      <c r="F13034" s="4">
        <v>150</v>
      </c>
      <c r="G13034" s="4">
        <v>0</v>
      </c>
      <c r="H13034">
        <v>313</v>
      </c>
      <c r="I13034" s="2">
        <v>44362</v>
      </c>
      <c r="J13034" s="2">
        <v>44349</v>
      </c>
      <c r="K13034" s="2">
        <v>44287</v>
      </c>
      <c r="L13034" s="1" t="s">
        <v>21</v>
      </c>
      <c r="M13034" s="1" t="s">
        <v>21</v>
      </c>
      <c r="N13034" s="1" t="s">
        <v>21</v>
      </c>
      <c r="O13034" s="1" t="s">
        <v>21</v>
      </c>
      <c r="P13034">
        <v>123760</v>
      </c>
      <c r="Q13034">
        <v>836</v>
      </c>
      <c r="R13034" s="2">
        <v>44204</v>
      </c>
      <c r="S13034" s="1" t="s">
        <v>31</v>
      </c>
      <c r="T13034" s="1" t="s">
        <v>23</v>
      </c>
      <c r="U13034" s="1" t="s">
        <v>32</v>
      </c>
    </row>
    <row r="13035" spans="1:21" x14ac:dyDescent="0.3">
      <c r="A13035">
        <v>123760</v>
      </c>
      <c r="B13035">
        <v>1155603</v>
      </c>
      <c r="C13035" s="4">
        <v>4386</v>
      </c>
      <c r="D13035" s="4">
        <v>372.81</v>
      </c>
      <c r="E13035" s="4">
        <v>193.8612</v>
      </c>
      <c r="F13035" s="4">
        <v>100</v>
      </c>
      <c r="G13035" s="4">
        <v>90.351600000000005</v>
      </c>
      <c r="H13035">
        <v>54</v>
      </c>
      <c r="I13035" s="2">
        <v>44321</v>
      </c>
      <c r="J13035" s="2">
        <v>44303</v>
      </c>
      <c r="K13035" s="2">
        <v>44245</v>
      </c>
      <c r="L13035" s="1" t="s">
        <v>21</v>
      </c>
      <c r="M13035" s="1" t="s">
        <v>21</v>
      </c>
      <c r="N13035" s="1" t="s">
        <v>21</v>
      </c>
      <c r="O13035" s="1" t="s">
        <v>21</v>
      </c>
      <c r="P13035">
        <v>123760</v>
      </c>
      <c r="Q13035">
        <v>836</v>
      </c>
      <c r="R13035" s="2">
        <v>44204</v>
      </c>
      <c r="S13035" s="1" t="s">
        <v>31</v>
      </c>
      <c r="T13035" s="1" t="s">
        <v>23</v>
      </c>
      <c r="U13035" s="1" t="s">
        <v>32</v>
      </c>
    </row>
    <row r="13036" spans="1:21" x14ac:dyDescent="0.3">
      <c r="A13036">
        <v>123760</v>
      </c>
      <c r="B13036">
        <v>1155623</v>
      </c>
      <c r="C13036" s="4">
        <v>4261</v>
      </c>
      <c r="D13036" s="4">
        <v>507.05900000000003</v>
      </c>
      <c r="E13036" s="4">
        <v>228.81569999999999</v>
      </c>
      <c r="F13036" s="4">
        <v>50</v>
      </c>
      <c r="G13036" s="4">
        <v>98.429100000000005</v>
      </c>
      <c r="H13036">
        <v>496</v>
      </c>
      <c r="I13036" s="2">
        <v>44438</v>
      </c>
      <c r="J13036" s="2">
        <v>44414</v>
      </c>
      <c r="K13036" s="2">
        <v>44383</v>
      </c>
      <c r="L13036" s="1" t="s">
        <v>21</v>
      </c>
      <c r="M13036" s="1" t="s">
        <v>21</v>
      </c>
      <c r="N13036" s="1" t="s">
        <v>21</v>
      </c>
      <c r="O13036" s="1" t="s">
        <v>21</v>
      </c>
      <c r="P13036">
        <v>123760</v>
      </c>
      <c r="Q13036">
        <v>836</v>
      </c>
      <c r="R13036" s="2">
        <v>44204</v>
      </c>
      <c r="S13036" s="1" t="s">
        <v>31</v>
      </c>
      <c r="T13036" s="1" t="s">
        <v>23</v>
      </c>
      <c r="U13036" s="1" t="s">
        <v>32</v>
      </c>
    </row>
    <row r="13037" spans="1:21" x14ac:dyDescent="0.3">
      <c r="A13037">
        <v>123760</v>
      </c>
      <c r="B13037">
        <v>1155614</v>
      </c>
      <c r="C13037" s="4">
        <v>3471</v>
      </c>
      <c r="D13037" s="4">
        <v>319.33199999999999</v>
      </c>
      <c r="E13037" s="4">
        <v>181.18620000000001</v>
      </c>
      <c r="F13037" s="4">
        <v>0</v>
      </c>
      <c r="G13037" s="4">
        <v>67.6845</v>
      </c>
      <c r="H13037">
        <v>610</v>
      </c>
      <c r="I13037" s="2">
        <v>44311</v>
      </c>
      <c r="J13037" s="2">
        <v>44299</v>
      </c>
      <c r="K13037" s="2">
        <v>44284</v>
      </c>
      <c r="L13037" s="1" t="s">
        <v>21</v>
      </c>
      <c r="M13037" s="1" t="s">
        <v>21</v>
      </c>
      <c r="N13037" s="1" t="s">
        <v>21</v>
      </c>
      <c r="O13037" s="1" t="s">
        <v>21</v>
      </c>
      <c r="P13037">
        <v>123760</v>
      </c>
      <c r="Q13037">
        <v>836</v>
      </c>
      <c r="R13037" s="2">
        <v>44204</v>
      </c>
      <c r="S13037" s="1" t="s">
        <v>31</v>
      </c>
      <c r="T13037" s="1" t="s">
        <v>23</v>
      </c>
      <c r="U13037" s="1" t="s">
        <v>32</v>
      </c>
    </row>
    <row r="13038" spans="1:21" x14ac:dyDescent="0.3">
      <c r="A13038">
        <v>123760</v>
      </c>
      <c r="B13038">
        <v>1155640</v>
      </c>
      <c r="C13038" s="4">
        <v>2776</v>
      </c>
      <c r="D13038" s="4">
        <v>233.184</v>
      </c>
      <c r="E13038" s="4">
        <v>132.69280000000001</v>
      </c>
      <c r="F13038" s="4">
        <v>50</v>
      </c>
      <c r="G13038" s="4">
        <v>44.415999999999997</v>
      </c>
      <c r="H13038">
        <v>693</v>
      </c>
      <c r="I13038" s="2">
        <v>44502</v>
      </c>
      <c r="J13038" s="2">
        <v>44491</v>
      </c>
      <c r="K13038" s="2">
        <v>44393</v>
      </c>
      <c r="L13038" s="1" t="s">
        <v>21</v>
      </c>
      <c r="M13038" s="1" t="s">
        <v>21</v>
      </c>
      <c r="N13038" s="1" t="s">
        <v>21</v>
      </c>
      <c r="O13038" s="1" t="s">
        <v>21</v>
      </c>
      <c r="P13038">
        <v>123760</v>
      </c>
      <c r="Q13038">
        <v>836</v>
      </c>
      <c r="R13038" s="2">
        <v>44204</v>
      </c>
      <c r="S13038" s="1" t="s">
        <v>31</v>
      </c>
      <c r="T13038" s="1" t="s">
        <v>23</v>
      </c>
      <c r="U13038" s="1" t="s">
        <v>32</v>
      </c>
    </row>
    <row r="13039" spans="1:21" x14ac:dyDescent="0.3">
      <c r="A13039">
        <v>123760</v>
      </c>
      <c r="B13039">
        <v>1155609</v>
      </c>
      <c r="C13039" s="4">
        <v>1703</v>
      </c>
      <c r="D13039" s="4">
        <v>185.62700000000001</v>
      </c>
      <c r="E13039" s="4">
        <v>69.482399999999998</v>
      </c>
      <c r="F13039" s="4">
        <v>100</v>
      </c>
      <c r="G13039" s="4">
        <v>0</v>
      </c>
      <c r="H13039">
        <v>917</v>
      </c>
      <c r="I13039" s="2">
        <v>44362</v>
      </c>
      <c r="J13039" s="2">
        <v>44340</v>
      </c>
      <c r="K13039" s="2">
        <v>44268</v>
      </c>
      <c r="L13039" s="1" t="s">
        <v>21</v>
      </c>
      <c r="M13039" s="1" t="s">
        <v>21</v>
      </c>
      <c r="N13039" s="1" t="s">
        <v>21</v>
      </c>
      <c r="O13039" s="1" t="s">
        <v>21</v>
      </c>
      <c r="P13039">
        <v>123760</v>
      </c>
      <c r="Q13039">
        <v>836</v>
      </c>
      <c r="R13039" s="2">
        <v>44204</v>
      </c>
      <c r="S13039" s="1" t="s">
        <v>31</v>
      </c>
      <c r="T13039" s="1" t="s">
        <v>23</v>
      </c>
      <c r="U13039" s="1" t="s">
        <v>32</v>
      </c>
    </row>
    <row r="13040" spans="1:21" x14ac:dyDescent="0.3">
      <c r="A13040">
        <v>123762</v>
      </c>
      <c r="B13040">
        <v>1155660</v>
      </c>
      <c r="C13040" s="4">
        <v>6718</v>
      </c>
      <c r="D13040" s="4">
        <v>584.46600000000001</v>
      </c>
      <c r="E13040" s="4">
        <v>292.90480000000002</v>
      </c>
      <c r="F13040" s="4">
        <v>100</v>
      </c>
      <c r="G13040" s="4">
        <v>102.11360000000001</v>
      </c>
      <c r="H13040">
        <v>809</v>
      </c>
      <c r="I13040" s="2">
        <v>44385</v>
      </c>
      <c r="J13040" s="2">
        <v>44378</v>
      </c>
      <c r="K13040" s="2">
        <v>44319</v>
      </c>
      <c r="L13040" s="1" t="s">
        <v>21</v>
      </c>
      <c r="M13040" s="1" t="s">
        <v>21</v>
      </c>
      <c r="N13040" s="1" t="s">
        <v>21</v>
      </c>
      <c r="O13040" s="1" t="s">
        <v>21</v>
      </c>
      <c r="P13040">
        <v>123762</v>
      </c>
      <c r="Q13040">
        <v>836</v>
      </c>
      <c r="R13040" s="2">
        <v>44130</v>
      </c>
      <c r="S13040" s="1" t="s">
        <v>31</v>
      </c>
      <c r="T13040" s="1" t="s">
        <v>26</v>
      </c>
      <c r="U13040" s="1" t="s">
        <v>32</v>
      </c>
    </row>
    <row r="13041" spans="1:21" x14ac:dyDescent="0.3">
      <c r="A13041">
        <v>123762</v>
      </c>
      <c r="B13041">
        <v>1155652</v>
      </c>
      <c r="C13041" s="4">
        <v>6644</v>
      </c>
      <c r="D13041" s="4">
        <v>591.31600000000003</v>
      </c>
      <c r="E13041" s="4">
        <v>341.5016</v>
      </c>
      <c r="F13041" s="4">
        <v>100</v>
      </c>
      <c r="G13041" s="4">
        <v>146.16800000000001</v>
      </c>
      <c r="H13041">
        <v>386</v>
      </c>
      <c r="I13041" s="2">
        <v>44266</v>
      </c>
      <c r="J13041" s="2">
        <v>44242</v>
      </c>
      <c r="K13041" s="2">
        <v>44150</v>
      </c>
      <c r="L13041" s="1" t="s">
        <v>21</v>
      </c>
      <c r="M13041" s="1" t="s">
        <v>21</v>
      </c>
      <c r="N13041" s="1" t="s">
        <v>21</v>
      </c>
      <c r="O13041" s="1" t="s">
        <v>21</v>
      </c>
      <c r="P13041">
        <v>123762</v>
      </c>
      <c r="Q13041">
        <v>836</v>
      </c>
      <c r="R13041" s="2">
        <v>44130</v>
      </c>
      <c r="S13041" s="1" t="s">
        <v>31</v>
      </c>
      <c r="T13041" s="1" t="s">
        <v>26</v>
      </c>
      <c r="U13041" s="1" t="s">
        <v>32</v>
      </c>
    </row>
    <row r="13042" spans="1:21" x14ac:dyDescent="0.3">
      <c r="A13042">
        <v>123762</v>
      </c>
      <c r="B13042">
        <v>1155657</v>
      </c>
      <c r="C13042" s="4">
        <v>5967</v>
      </c>
      <c r="D13042" s="4">
        <v>584.76599999999996</v>
      </c>
      <c r="E13042" s="4">
        <v>281.04570000000001</v>
      </c>
      <c r="F13042" s="4">
        <v>0</v>
      </c>
      <c r="G13042" s="4">
        <v>130.0806</v>
      </c>
      <c r="H13042">
        <v>828</v>
      </c>
      <c r="I13042" s="2">
        <v>44335</v>
      </c>
      <c r="J13042" s="2">
        <v>44313</v>
      </c>
      <c r="K13042" s="2">
        <v>44258</v>
      </c>
      <c r="L13042" s="1" t="s">
        <v>246</v>
      </c>
      <c r="M13042" s="1" t="s">
        <v>247</v>
      </c>
      <c r="N13042" s="1" t="s">
        <v>38</v>
      </c>
      <c r="O13042" s="1" t="s">
        <v>31</v>
      </c>
      <c r="P13042">
        <v>123762</v>
      </c>
      <c r="Q13042">
        <v>836</v>
      </c>
      <c r="R13042" s="2">
        <v>44130</v>
      </c>
      <c r="S13042" s="1" t="s">
        <v>31</v>
      </c>
      <c r="T13042" s="1" t="s">
        <v>26</v>
      </c>
      <c r="U13042" s="1" t="s">
        <v>32</v>
      </c>
    </row>
    <row r="13043" spans="1:21" x14ac:dyDescent="0.3">
      <c r="A13043">
        <v>123762</v>
      </c>
      <c r="B13043">
        <v>1155670</v>
      </c>
      <c r="C13043" s="4">
        <v>4840</v>
      </c>
      <c r="D13043" s="4">
        <v>411.4</v>
      </c>
      <c r="E13043" s="4">
        <v>198.92400000000001</v>
      </c>
      <c r="F13043" s="4">
        <v>50</v>
      </c>
      <c r="G13043" s="4">
        <v>95.831999999999994</v>
      </c>
      <c r="H13043">
        <v>848</v>
      </c>
      <c r="I13043" s="2">
        <v>44292</v>
      </c>
      <c r="J13043" s="2">
        <v>44275</v>
      </c>
      <c r="K13043" s="2">
        <v>44175</v>
      </c>
      <c r="L13043" s="1" t="s">
        <v>21</v>
      </c>
      <c r="M13043" s="1" t="s">
        <v>21</v>
      </c>
      <c r="N13043" s="1" t="s">
        <v>21</v>
      </c>
      <c r="O13043" s="1" t="s">
        <v>21</v>
      </c>
      <c r="P13043">
        <v>123762</v>
      </c>
      <c r="Q13043">
        <v>836</v>
      </c>
      <c r="R13043" s="2">
        <v>44130</v>
      </c>
      <c r="S13043" s="1" t="s">
        <v>31</v>
      </c>
      <c r="T13043" s="1" t="s">
        <v>26</v>
      </c>
      <c r="U13043" s="1" t="s">
        <v>32</v>
      </c>
    </row>
    <row r="13044" spans="1:21" x14ac:dyDescent="0.3">
      <c r="A13044">
        <v>123762</v>
      </c>
      <c r="B13044">
        <v>1155646</v>
      </c>
      <c r="C13044" s="4">
        <v>4197</v>
      </c>
      <c r="D13044" s="4">
        <v>499.44299999999998</v>
      </c>
      <c r="E13044" s="4">
        <v>186.76650000000001</v>
      </c>
      <c r="F13044" s="4">
        <v>100</v>
      </c>
      <c r="G13044" s="4">
        <v>0</v>
      </c>
      <c r="H13044">
        <v>1013</v>
      </c>
      <c r="I13044" s="2">
        <v>44352</v>
      </c>
      <c r="J13044" s="2">
        <v>44338</v>
      </c>
      <c r="K13044" s="2">
        <v>44311</v>
      </c>
      <c r="L13044" s="1" t="s">
        <v>21</v>
      </c>
      <c r="M13044" s="1" t="s">
        <v>21</v>
      </c>
      <c r="N13044" s="1" t="s">
        <v>21</v>
      </c>
      <c r="O13044" s="1" t="s">
        <v>21</v>
      </c>
      <c r="P13044">
        <v>123762</v>
      </c>
      <c r="Q13044">
        <v>836</v>
      </c>
      <c r="R13044" s="2">
        <v>44130</v>
      </c>
      <c r="S13044" s="1" t="s">
        <v>31</v>
      </c>
      <c r="T13044" s="1" t="s">
        <v>26</v>
      </c>
      <c r="U13044" s="1" t="s">
        <v>32</v>
      </c>
    </row>
    <row r="13045" spans="1:21" x14ac:dyDescent="0.3">
      <c r="A13045">
        <v>123762</v>
      </c>
      <c r="B13045">
        <v>1155662</v>
      </c>
      <c r="C13045" s="4">
        <v>2684</v>
      </c>
      <c r="D13045" s="4">
        <v>287.18799999999999</v>
      </c>
      <c r="E13045" s="4">
        <v>125.8796</v>
      </c>
      <c r="F13045" s="4">
        <v>100</v>
      </c>
      <c r="G13045" s="4">
        <v>52.8748</v>
      </c>
      <c r="H13045">
        <v>19</v>
      </c>
      <c r="I13045" s="2">
        <v>44191</v>
      </c>
      <c r="J13045" s="2">
        <v>44188</v>
      </c>
      <c r="K13045" s="2">
        <v>44178</v>
      </c>
      <c r="L13045" s="1" t="s">
        <v>21</v>
      </c>
      <c r="M13045" s="1" t="s">
        <v>21</v>
      </c>
      <c r="N13045" s="1" t="s">
        <v>21</v>
      </c>
      <c r="O13045" s="1" t="s">
        <v>21</v>
      </c>
      <c r="P13045">
        <v>123762</v>
      </c>
      <c r="Q13045">
        <v>836</v>
      </c>
      <c r="R13045" s="2">
        <v>44130</v>
      </c>
      <c r="S13045" s="1" t="s">
        <v>31</v>
      </c>
      <c r="T13045" s="1" t="s">
        <v>26</v>
      </c>
      <c r="U13045" s="1" t="s">
        <v>32</v>
      </c>
    </row>
    <row r="13046" spans="1:21" x14ac:dyDescent="0.3">
      <c r="A13046">
        <v>123762</v>
      </c>
      <c r="B13046">
        <v>1155668</v>
      </c>
      <c r="C13046" s="4">
        <v>1627</v>
      </c>
      <c r="D13046" s="4">
        <v>151.31100000000001</v>
      </c>
      <c r="E13046" s="4">
        <v>73.703100000000006</v>
      </c>
      <c r="F13046" s="4">
        <v>100</v>
      </c>
      <c r="G13046" s="4">
        <v>37.258299999999998</v>
      </c>
      <c r="H13046">
        <v>542</v>
      </c>
      <c r="I13046" s="2">
        <v>44189</v>
      </c>
      <c r="J13046" s="2">
        <v>44180</v>
      </c>
      <c r="K13046" s="2">
        <v>44139</v>
      </c>
      <c r="L13046" s="1" t="s">
        <v>21</v>
      </c>
      <c r="M13046" s="1" t="s">
        <v>21</v>
      </c>
      <c r="N13046" s="1" t="s">
        <v>21</v>
      </c>
      <c r="O13046" s="1" t="s">
        <v>21</v>
      </c>
      <c r="P13046">
        <v>123762</v>
      </c>
      <c r="Q13046">
        <v>836</v>
      </c>
      <c r="R13046" s="2">
        <v>44130</v>
      </c>
      <c r="S13046" s="1" t="s">
        <v>31</v>
      </c>
      <c r="T13046" s="1" t="s">
        <v>26</v>
      </c>
      <c r="U13046" s="1" t="s">
        <v>32</v>
      </c>
    </row>
    <row r="13047" spans="1:21" x14ac:dyDescent="0.3">
      <c r="A13047">
        <v>123765</v>
      </c>
      <c r="B13047">
        <v>1155685</v>
      </c>
      <c r="C13047" s="4">
        <v>8376</v>
      </c>
      <c r="D13047" s="4">
        <v>871.10400000000004</v>
      </c>
      <c r="E13047" s="4">
        <v>412.0992</v>
      </c>
      <c r="F13047" s="4">
        <v>100</v>
      </c>
      <c r="G13047" s="4">
        <v>0</v>
      </c>
      <c r="H13047">
        <v>1010</v>
      </c>
      <c r="I13047" s="2">
        <v>44592</v>
      </c>
      <c r="J13047" s="2">
        <v>44585</v>
      </c>
      <c r="K13047" s="2">
        <v>44528</v>
      </c>
      <c r="L13047" s="1" t="s">
        <v>92</v>
      </c>
      <c r="M13047" s="1" t="s">
        <v>93</v>
      </c>
      <c r="N13047" s="1" t="s">
        <v>29</v>
      </c>
      <c r="O13047" s="1" t="s">
        <v>31</v>
      </c>
      <c r="P13047">
        <v>123765</v>
      </c>
      <c r="Q13047">
        <v>883</v>
      </c>
      <c r="R13047" s="2">
        <v>44408</v>
      </c>
      <c r="S13047" s="1" t="s">
        <v>31</v>
      </c>
      <c r="T13047" s="1" t="s">
        <v>34</v>
      </c>
      <c r="U13047" s="1" t="s">
        <v>24</v>
      </c>
    </row>
    <row r="13048" spans="1:21" x14ac:dyDescent="0.3">
      <c r="A13048">
        <v>123765</v>
      </c>
      <c r="B13048">
        <v>1155683</v>
      </c>
      <c r="C13048" s="4">
        <v>8249</v>
      </c>
      <c r="D13048" s="4">
        <v>717.66300000000001</v>
      </c>
      <c r="E13048" s="4">
        <v>390.17770000000002</v>
      </c>
      <c r="F13048" s="4">
        <v>50</v>
      </c>
      <c r="G13048" s="4">
        <v>152.60650000000001</v>
      </c>
      <c r="H13048">
        <v>56</v>
      </c>
      <c r="I13048" s="2">
        <v>44522</v>
      </c>
      <c r="J13048" s="2">
        <v>44513</v>
      </c>
      <c r="K13048" s="2">
        <v>44471</v>
      </c>
      <c r="L13048" s="1" t="s">
        <v>21</v>
      </c>
      <c r="M13048" s="1" t="s">
        <v>21</v>
      </c>
      <c r="N13048" s="1" t="s">
        <v>21</v>
      </c>
      <c r="O13048" s="1" t="s">
        <v>21</v>
      </c>
      <c r="P13048">
        <v>123765</v>
      </c>
      <c r="Q13048">
        <v>883</v>
      </c>
      <c r="R13048" s="2">
        <v>44408</v>
      </c>
      <c r="S13048" s="1" t="s">
        <v>31</v>
      </c>
      <c r="T13048" s="1" t="s">
        <v>34</v>
      </c>
      <c r="U13048" s="1" t="s">
        <v>24</v>
      </c>
    </row>
    <row r="13049" spans="1:21" x14ac:dyDescent="0.3">
      <c r="A13049">
        <v>123765</v>
      </c>
      <c r="B13049">
        <v>1155700</v>
      </c>
      <c r="C13049" s="4">
        <v>7680</v>
      </c>
      <c r="D13049" s="4">
        <v>645.12</v>
      </c>
      <c r="E13049" s="4">
        <v>319.488</v>
      </c>
      <c r="F13049" s="4">
        <v>150</v>
      </c>
      <c r="G13049" s="4">
        <v>136.70400000000001</v>
      </c>
      <c r="H13049">
        <v>371</v>
      </c>
      <c r="I13049" s="2">
        <v>44554</v>
      </c>
      <c r="J13049" s="2">
        <v>44542</v>
      </c>
      <c r="K13049" s="2">
        <v>44526</v>
      </c>
      <c r="L13049" s="1" t="s">
        <v>115</v>
      </c>
      <c r="M13049" s="1" t="s">
        <v>116</v>
      </c>
      <c r="N13049" s="1" t="s">
        <v>29</v>
      </c>
      <c r="O13049" s="1" t="s">
        <v>22</v>
      </c>
      <c r="P13049">
        <v>123765</v>
      </c>
      <c r="Q13049">
        <v>883</v>
      </c>
      <c r="R13049" s="2">
        <v>44408</v>
      </c>
      <c r="S13049" s="1" t="s">
        <v>31</v>
      </c>
      <c r="T13049" s="1" t="s">
        <v>34</v>
      </c>
      <c r="U13049" s="1" t="s">
        <v>24</v>
      </c>
    </row>
    <row r="13050" spans="1:21" x14ac:dyDescent="0.3">
      <c r="A13050">
        <v>123765</v>
      </c>
      <c r="B13050">
        <v>1155706</v>
      </c>
      <c r="C13050" s="4">
        <v>7620</v>
      </c>
      <c r="D13050" s="4">
        <v>708.66</v>
      </c>
      <c r="E13050" s="4">
        <v>455.67599999999999</v>
      </c>
      <c r="F13050" s="4">
        <v>0</v>
      </c>
      <c r="G13050" s="4">
        <v>0</v>
      </c>
      <c r="H13050">
        <v>1088</v>
      </c>
      <c r="I13050" s="2">
        <v>44530</v>
      </c>
      <c r="J13050" s="2">
        <v>44521</v>
      </c>
      <c r="K13050" s="2">
        <v>44500</v>
      </c>
      <c r="L13050" s="1" t="s">
        <v>21</v>
      </c>
      <c r="M13050" s="1" t="s">
        <v>21</v>
      </c>
      <c r="N13050" s="1" t="s">
        <v>21</v>
      </c>
      <c r="O13050" s="1" t="s">
        <v>21</v>
      </c>
      <c r="P13050">
        <v>123765</v>
      </c>
      <c r="Q13050">
        <v>883</v>
      </c>
      <c r="R13050" s="2">
        <v>44408</v>
      </c>
      <c r="S13050" s="1" t="s">
        <v>31</v>
      </c>
      <c r="T13050" s="1" t="s">
        <v>34</v>
      </c>
      <c r="U13050" s="1" t="s">
        <v>24</v>
      </c>
    </row>
    <row r="13051" spans="1:21" x14ac:dyDescent="0.3">
      <c r="A13051">
        <v>123765</v>
      </c>
      <c r="B13051">
        <v>1155715</v>
      </c>
      <c r="C13051" s="4">
        <v>7132</v>
      </c>
      <c r="D13051" s="4">
        <v>755.99199999999996</v>
      </c>
      <c r="E13051" s="4">
        <v>420.07479999999998</v>
      </c>
      <c r="F13051" s="4">
        <v>100</v>
      </c>
      <c r="G13051" s="4">
        <v>116.9648</v>
      </c>
      <c r="H13051">
        <v>957</v>
      </c>
      <c r="I13051" s="2">
        <v>44626</v>
      </c>
      <c r="J13051" s="2">
        <v>44596</v>
      </c>
      <c r="K13051" s="2">
        <v>44594</v>
      </c>
      <c r="L13051" s="1" t="s">
        <v>141</v>
      </c>
      <c r="M13051" s="1" t="s">
        <v>142</v>
      </c>
      <c r="N13051" s="1" t="s">
        <v>29</v>
      </c>
      <c r="O13051" s="1" t="s">
        <v>31</v>
      </c>
      <c r="P13051">
        <v>123765</v>
      </c>
      <c r="Q13051">
        <v>883</v>
      </c>
      <c r="R13051" s="2">
        <v>44408</v>
      </c>
      <c r="S13051" s="1" t="s">
        <v>31</v>
      </c>
      <c r="T13051" s="1" t="s">
        <v>34</v>
      </c>
      <c r="U13051" s="1" t="s">
        <v>24</v>
      </c>
    </row>
    <row r="13052" spans="1:21" x14ac:dyDescent="0.3">
      <c r="A13052">
        <v>123765</v>
      </c>
      <c r="B13052">
        <v>1155707</v>
      </c>
      <c r="C13052" s="4">
        <v>7046</v>
      </c>
      <c r="D13052" s="4">
        <v>775.06</v>
      </c>
      <c r="E13052" s="4">
        <v>383.30239999999998</v>
      </c>
      <c r="F13052" s="4">
        <v>50</v>
      </c>
      <c r="G13052" s="4">
        <v>157.8304</v>
      </c>
      <c r="H13052">
        <v>743</v>
      </c>
      <c r="I13052" s="2">
        <v>44667</v>
      </c>
      <c r="J13052" s="2">
        <v>44644</v>
      </c>
      <c r="K13052" s="2">
        <v>44559</v>
      </c>
      <c r="L13052" s="1" t="s">
        <v>21</v>
      </c>
      <c r="M13052" s="1" t="s">
        <v>21</v>
      </c>
      <c r="N13052" s="1" t="s">
        <v>21</v>
      </c>
      <c r="O13052" s="1" t="s">
        <v>21</v>
      </c>
      <c r="P13052">
        <v>123765</v>
      </c>
      <c r="Q13052">
        <v>883</v>
      </c>
      <c r="R13052" s="2">
        <v>44408</v>
      </c>
      <c r="S13052" s="1" t="s">
        <v>31</v>
      </c>
      <c r="T13052" s="1" t="s">
        <v>34</v>
      </c>
      <c r="U13052" s="1" t="s">
        <v>24</v>
      </c>
    </row>
    <row r="13053" spans="1:21" x14ac:dyDescent="0.3">
      <c r="A13053">
        <v>123765</v>
      </c>
      <c r="B13053">
        <v>1155689</v>
      </c>
      <c r="C13053" s="4">
        <v>5399</v>
      </c>
      <c r="D13053" s="4">
        <v>588.49099999999999</v>
      </c>
      <c r="E13053" s="4">
        <v>234.85650000000001</v>
      </c>
      <c r="F13053" s="4">
        <v>100</v>
      </c>
      <c r="G13053" s="4">
        <v>88.543599999999998</v>
      </c>
      <c r="H13053">
        <v>647</v>
      </c>
      <c r="I13053" s="2">
        <v>44676</v>
      </c>
      <c r="J13053" s="2">
        <v>44670</v>
      </c>
      <c r="K13053" s="2">
        <v>44595</v>
      </c>
      <c r="L13053" s="1" t="s">
        <v>192</v>
      </c>
      <c r="M13053" s="1" t="s">
        <v>193</v>
      </c>
      <c r="N13053" s="1" t="s">
        <v>29</v>
      </c>
      <c r="O13053" s="1" t="s">
        <v>35</v>
      </c>
      <c r="P13053">
        <v>123765</v>
      </c>
      <c r="Q13053">
        <v>883</v>
      </c>
      <c r="R13053" s="2">
        <v>44408</v>
      </c>
      <c r="S13053" s="1" t="s">
        <v>31</v>
      </c>
      <c r="T13053" s="1" t="s">
        <v>34</v>
      </c>
      <c r="U13053" s="1" t="s">
        <v>24</v>
      </c>
    </row>
    <row r="13054" spans="1:21" x14ac:dyDescent="0.3">
      <c r="A13054">
        <v>123765</v>
      </c>
      <c r="B13054">
        <v>1155684</v>
      </c>
      <c r="C13054" s="4">
        <v>3898</v>
      </c>
      <c r="D13054" s="4">
        <v>358.61599999999999</v>
      </c>
      <c r="E13054" s="4">
        <v>209.32259999999999</v>
      </c>
      <c r="F13054" s="4">
        <v>50</v>
      </c>
      <c r="G13054" s="4">
        <v>0</v>
      </c>
      <c r="H13054">
        <v>1023</v>
      </c>
      <c r="I13054" s="2">
        <v>44571</v>
      </c>
      <c r="J13054" s="2">
        <v>44557</v>
      </c>
      <c r="K13054" s="2">
        <v>44475</v>
      </c>
      <c r="L13054" s="1" t="s">
        <v>196</v>
      </c>
      <c r="M13054" s="1" t="s">
        <v>197</v>
      </c>
      <c r="N13054" s="1" t="s">
        <v>29</v>
      </c>
      <c r="O13054" s="1" t="s">
        <v>31</v>
      </c>
      <c r="P13054">
        <v>123765</v>
      </c>
      <c r="Q13054">
        <v>883</v>
      </c>
      <c r="R13054" s="2">
        <v>44408</v>
      </c>
      <c r="S13054" s="1" t="s">
        <v>31</v>
      </c>
      <c r="T13054" s="1" t="s">
        <v>34</v>
      </c>
      <c r="U13054" s="1" t="s">
        <v>24</v>
      </c>
    </row>
    <row r="13055" spans="1:21" x14ac:dyDescent="0.3">
      <c r="A13055">
        <v>123765</v>
      </c>
      <c r="B13055">
        <v>1155676</v>
      </c>
      <c r="C13055" s="4">
        <v>3710</v>
      </c>
      <c r="D13055" s="4">
        <v>426.65</v>
      </c>
      <c r="E13055" s="4">
        <v>205.53399999999999</v>
      </c>
      <c r="F13055" s="4">
        <v>50</v>
      </c>
      <c r="G13055" s="4">
        <v>78.281000000000006</v>
      </c>
      <c r="H13055">
        <v>255</v>
      </c>
      <c r="I13055" s="2">
        <v>44561</v>
      </c>
      <c r="J13055" s="2">
        <v>44541</v>
      </c>
      <c r="K13055" s="2">
        <v>44483</v>
      </c>
      <c r="L13055" s="1" t="s">
        <v>21</v>
      </c>
      <c r="M13055" s="1" t="s">
        <v>21</v>
      </c>
      <c r="N13055" s="1" t="s">
        <v>21</v>
      </c>
      <c r="O13055" s="1" t="s">
        <v>21</v>
      </c>
      <c r="P13055">
        <v>123765</v>
      </c>
      <c r="Q13055">
        <v>883</v>
      </c>
      <c r="R13055" s="2">
        <v>44408</v>
      </c>
      <c r="S13055" s="1" t="s">
        <v>31</v>
      </c>
      <c r="T13055" s="1" t="s">
        <v>34</v>
      </c>
      <c r="U13055" s="1" t="s">
        <v>24</v>
      </c>
    </row>
    <row r="13056" spans="1:21" x14ac:dyDescent="0.3">
      <c r="A13056">
        <v>123765</v>
      </c>
      <c r="B13056">
        <v>1155713</v>
      </c>
      <c r="C13056" s="4">
        <v>2923</v>
      </c>
      <c r="D13056" s="4">
        <v>298.14600000000002</v>
      </c>
      <c r="E13056" s="4">
        <v>173.91849999999999</v>
      </c>
      <c r="F13056" s="4">
        <v>100</v>
      </c>
      <c r="G13056" s="4">
        <v>68.6905</v>
      </c>
      <c r="H13056">
        <v>670</v>
      </c>
      <c r="I13056" s="2">
        <v>44528</v>
      </c>
      <c r="J13056" s="2">
        <v>44514</v>
      </c>
      <c r="K13056" s="2">
        <v>44421</v>
      </c>
      <c r="L13056" s="1" t="s">
        <v>21</v>
      </c>
      <c r="M13056" s="1" t="s">
        <v>21</v>
      </c>
      <c r="N13056" s="1" t="s">
        <v>21</v>
      </c>
      <c r="O13056" s="1" t="s">
        <v>21</v>
      </c>
      <c r="P13056">
        <v>123765</v>
      </c>
      <c r="Q13056">
        <v>883</v>
      </c>
      <c r="R13056" s="2">
        <v>44408</v>
      </c>
      <c r="S13056" s="1" t="s">
        <v>31</v>
      </c>
      <c r="T13056" s="1" t="s">
        <v>34</v>
      </c>
      <c r="U13056" s="1" t="s">
        <v>24</v>
      </c>
    </row>
    <row r="13057" spans="1:21" x14ac:dyDescent="0.3">
      <c r="A13057">
        <v>123765</v>
      </c>
      <c r="B13057">
        <v>1155709</v>
      </c>
      <c r="C13057" s="4">
        <v>2148</v>
      </c>
      <c r="D13057" s="4">
        <v>231.98400000000001</v>
      </c>
      <c r="E13057" s="4">
        <v>90.001199999999997</v>
      </c>
      <c r="F13057" s="4">
        <v>100</v>
      </c>
      <c r="G13057" s="4">
        <v>45.752400000000002</v>
      </c>
      <c r="H13057">
        <v>75</v>
      </c>
      <c r="I13057" s="2">
        <v>44545</v>
      </c>
      <c r="J13057" s="2">
        <v>44529</v>
      </c>
      <c r="K13057" s="2">
        <v>44465</v>
      </c>
      <c r="L13057" s="1" t="s">
        <v>21</v>
      </c>
      <c r="M13057" s="1" t="s">
        <v>21</v>
      </c>
      <c r="N13057" s="1" t="s">
        <v>21</v>
      </c>
      <c r="O13057" s="1" t="s">
        <v>21</v>
      </c>
      <c r="P13057">
        <v>123765</v>
      </c>
      <c r="Q13057">
        <v>883</v>
      </c>
      <c r="R13057" s="2">
        <v>44408</v>
      </c>
      <c r="S13057" s="1" t="s">
        <v>31</v>
      </c>
      <c r="T13057" s="1" t="s">
        <v>34</v>
      </c>
      <c r="U13057" s="1" t="s">
        <v>24</v>
      </c>
    </row>
    <row r="13058" spans="1:21" x14ac:dyDescent="0.3">
      <c r="A13058">
        <v>123765</v>
      </c>
      <c r="B13058">
        <v>1155681</v>
      </c>
      <c r="C13058" s="4">
        <v>2058</v>
      </c>
      <c r="D13058" s="4">
        <v>244.90199999999999</v>
      </c>
      <c r="E13058" s="4">
        <v>114.21899999999999</v>
      </c>
      <c r="F13058" s="4">
        <v>50</v>
      </c>
      <c r="G13058" s="4">
        <v>35.397599999999997</v>
      </c>
      <c r="H13058">
        <v>220</v>
      </c>
      <c r="I13058" s="2">
        <v>44548</v>
      </c>
      <c r="J13058" s="2">
        <v>44547</v>
      </c>
      <c r="K13058" s="2">
        <v>44532</v>
      </c>
      <c r="L13058" s="1" t="s">
        <v>21</v>
      </c>
      <c r="M13058" s="1" t="s">
        <v>21</v>
      </c>
      <c r="N13058" s="1" t="s">
        <v>21</v>
      </c>
      <c r="O13058" s="1" t="s">
        <v>21</v>
      </c>
      <c r="P13058">
        <v>123765</v>
      </c>
      <c r="Q13058">
        <v>883</v>
      </c>
      <c r="R13058" s="2">
        <v>44408</v>
      </c>
      <c r="S13058" s="1" t="s">
        <v>31</v>
      </c>
      <c r="T13058" s="1" t="s">
        <v>34</v>
      </c>
      <c r="U13058" s="1" t="s">
        <v>24</v>
      </c>
    </row>
    <row r="13059" spans="1:21" x14ac:dyDescent="0.3">
      <c r="A13059">
        <v>123765</v>
      </c>
      <c r="B13059">
        <v>1155695</v>
      </c>
      <c r="C13059" s="4">
        <v>1946</v>
      </c>
      <c r="D13059" s="4">
        <v>229.62799999999999</v>
      </c>
      <c r="E13059" s="4">
        <v>113.84099999999999</v>
      </c>
      <c r="F13059" s="4">
        <v>50</v>
      </c>
      <c r="G13059" s="4">
        <v>42.811999999999998</v>
      </c>
      <c r="H13059">
        <v>1397</v>
      </c>
      <c r="I13059" s="2">
        <v>44450</v>
      </c>
      <c r="J13059" s="2">
        <v>44449</v>
      </c>
      <c r="K13059" s="2">
        <v>44436</v>
      </c>
      <c r="L13059" s="1" t="s">
        <v>236</v>
      </c>
      <c r="M13059" s="1" t="s">
        <v>237</v>
      </c>
      <c r="N13059" s="1" t="s">
        <v>29</v>
      </c>
      <c r="O13059" s="1" t="s">
        <v>44</v>
      </c>
      <c r="P13059">
        <v>123765</v>
      </c>
      <c r="Q13059">
        <v>883</v>
      </c>
      <c r="R13059" s="2">
        <v>44408</v>
      </c>
      <c r="S13059" s="1" t="s">
        <v>31</v>
      </c>
      <c r="T13059" s="1" t="s">
        <v>34</v>
      </c>
      <c r="U13059" s="1" t="s">
        <v>24</v>
      </c>
    </row>
    <row r="13060" spans="1:21" x14ac:dyDescent="0.3">
      <c r="A13060">
        <v>123768</v>
      </c>
      <c r="B13060">
        <v>1155753</v>
      </c>
      <c r="C13060" s="4">
        <v>8215</v>
      </c>
      <c r="D13060" s="4">
        <v>903.65</v>
      </c>
      <c r="E13060" s="4">
        <v>449.3605</v>
      </c>
      <c r="F13060" s="4">
        <v>150</v>
      </c>
      <c r="G13060" s="4">
        <v>0</v>
      </c>
      <c r="H13060">
        <v>815</v>
      </c>
      <c r="I13060" s="2">
        <v>44619</v>
      </c>
      <c r="J13060" s="2">
        <v>44605</v>
      </c>
      <c r="K13060" s="2">
        <v>44538</v>
      </c>
      <c r="L13060" s="1" t="s">
        <v>21</v>
      </c>
      <c r="M13060" s="1" t="s">
        <v>21</v>
      </c>
      <c r="N13060" s="1" t="s">
        <v>21</v>
      </c>
      <c r="O13060" s="1" t="s">
        <v>21</v>
      </c>
      <c r="P13060">
        <v>123768</v>
      </c>
      <c r="Q13060">
        <v>677</v>
      </c>
      <c r="R13060" s="2">
        <v>44388</v>
      </c>
      <c r="S13060" s="1" t="s">
        <v>31</v>
      </c>
      <c r="T13060" s="1" t="s">
        <v>23</v>
      </c>
      <c r="U13060" s="1" t="s">
        <v>32</v>
      </c>
    </row>
    <row r="13061" spans="1:21" x14ac:dyDescent="0.3">
      <c r="A13061">
        <v>123768</v>
      </c>
      <c r="B13061">
        <v>1155729</v>
      </c>
      <c r="C13061" s="4">
        <v>7997</v>
      </c>
      <c r="D13061" s="4">
        <v>695.73900000000003</v>
      </c>
      <c r="E13061" s="4">
        <v>387.85449999999997</v>
      </c>
      <c r="F13061" s="4">
        <v>50</v>
      </c>
      <c r="G13061" s="4">
        <v>0</v>
      </c>
      <c r="H13061">
        <v>133</v>
      </c>
      <c r="I13061" s="2">
        <v>44551</v>
      </c>
      <c r="J13061" s="2">
        <v>44525</v>
      </c>
      <c r="K13061" s="2">
        <v>44440</v>
      </c>
      <c r="L13061" s="1" t="s">
        <v>113</v>
      </c>
      <c r="M13061" s="1" t="s">
        <v>114</v>
      </c>
      <c r="N13061" s="1" t="s">
        <v>38</v>
      </c>
      <c r="O13061" s="1" t="s">
        <v>30</v>
      </c>
      <c r="P13061">
        <v>123768</v>
      </c>
      <c r="Q13061">
        <v>677</v>
      </c>
      <c r="R13061" s="2">
        <v>44388</v>
      </c>
      <c r="S13061" s="1" t="s">
        <v>31</v>
      </c>
      <c r="T13061" s="1" t="s">
        <v>23</v>
      </c>
      <c r="U13061" s="1" t="s">
        <v>32</v>
      </c>
    </row>
    <row r="13062" spans="1:21" x14ac:dyDescent="0.3">
      <c r="A13062">
        <v>123768</v>
      </c>
      <c r="B13062">
        <v>1155749</v>
      </c>
      <c r="C13062" s="4">
        <v>6774</v>
      </c>
      <c r="D13062" s="4">
        <v>663.85199999999998</v>
      </c>
      <c r="E13062" s="4">
        <v>336.6678</v>
      </c>
      <c r="F13062" s="4">
        <v>150</v>
      </c>
      <c r="G13062" s="4">
        <v>104.31959999999999</v>
      </c>
      <c r="H13062">
        <v>1008</v>
      </c>
      <c r="I13062" s="2">
        <v>44502</v>
      </c>
      <c r="J13062" s="2">
        <v>44492</v>
      </c>
      <c r="K13062" s="2">
        <v>44414</v>
      </c>
      <c r="L13062" s="1" t="s">
        <v>21</v>
      </c>
      <c r="M13062" s="1" t="s">
        <v>21</v>
      </c>
      <c r="N13062" s="1" t="s">
        <v>21</v>
      </c>
      <c r="O13062" s="1" t="s">
        <v>21</v>
      </c>
      <c r="P13062">
        <v>123768</v>
      </c>
      <c r="Q13062">
        <v>677</v>
      </c>
      <c r="R13062" s="2">
        <v>44388</v>
      </c>
      <c r="S13062" s="1" t="s">
        <v>31</v>
      </c>
      <c r="T13062" s="1" t="s">
        <v>23</v>
      </c>
      <c r="U13062" s="1" t="s">
        <v>32</v>
      </c>
    </row>
    <row r="13063" spans="1:21" x14ac:dyDescent="0.3">
      <c r="A13063">
        <v>123768</v>
      </c>
      <c r="B13063">
        <v>1155724</v>
      </c>
      <c r="C13063" s="4">
        <v>6283</v>
      </c>
      <c r="D13063" s="4">
        <v>578.03599999999994</v>
      </c>
      <c r="E13063" s="4">
        <v>290.27460000000002</v>
      </c>
      <c r="F13063" s="4">
        <v>0</v>
      </c>
      <c r="G13063" s="4">
        <v>0</v>
      </c>
      <c r="H13063">
        <v>1027</v>
      </c>
      <c r="I13063" s="2">
        <v>44492</v>
      </c>
      <c r="J13063" s="2">
        <v>44466</v>
      </c>
      <c r="K13063" s="2">
        <v>44416</v>
      </c>
      <c r="L13063" s="1" t="s">
        <v>21</v>
      </c>
      <c r="M13063" s="1" t="s">
        <v>21</v>
      </c>
      <c r="N13063" s="1" t="s">
        <v>21</v>
      </c>
      <c r="O13063" s="1" t="s">
        <v>21</v>
      </c>
      <c r="P13063">
        <v>123768</v>
      </c>
      <c r="Q13063">
        <v>677</v>
      </c>
      <c r="R13063" s="2">
        <v>44388</v>
      </c>
      <c r="S13063" s="1" t="s">
        <v>31</v>
      </c>
      <c r="T13063" s="1" t="s">
        <v>23</v>
      </c>
      <c r="U13063" s="1" t="s">
        <v>32</v>
      </c>
    </row>
    <row r="13064" spans="1:21" x14ac:dyDescent="0.3">
      <c r="A13064">
        <v>123768</v>
      </c>
      <c r="B13064">
        <v>1155743</v>
      </c>
      <c r="C13064" s="4">
        <v>5341</v>
      </c>
      <c r="D13064" s="4">
        <v>464.66699999999997</v>
      </c>
      <c r="E13064" s="4">
        <v>271.32279999999997</v>
      </c>
      <c r="F13064" s="4">
        <v>50</v>
      </c>
      <c r="G13064" s="4">
        <v>103.61539999999999</v>
      </c>
      <c r="H13064">
        <v>720</v>
      </c>
      <c r="I13064" s="2">
        <v>44487</v>
      </c>
      <c r="J13064" s="2">
        <v>44464</v>
      </c>
      <c r="K13064" s="2">
        <v>44440</v>
      </c>
      <c r="L13064" s="1" t="s">
        <v>21</v>
      </c>
      <c r="M13064" s="1" t="s">
        <v>21</v>
      </c>
      <c r="N13064" s="1" t="s">
        <v>21</v>
      </c>
      <c r="O13064" s="1" t="s">
        <v>21</v>
      </c>
      <c r="P13064">
        <v>123768</v>
      </c>
      <c r="Q13064">
        <v>677</v>
      </c>
      <c r="R13064" s="2">
        <v>44388</v>
      </c>
      <c r="S13064" s="1" t="s">
        <v>31</v>
      </c>
      <c r="T13064" s="1" t="s">
        <v>23</v>
      </c>
      <c r="U13064" s="1" t="s">
        <v>32</v>
      </c>
    </row>
    <row r="13065" spans="1:21" x14ac:dyDescent="0.3">
      <c r="A13065">
        <v>123768</v>
      </c>
      <c r="B13065">
        <v>1155741</v>
      </c>
      <c r="C13065" s="4">
        <v>4487</v>
      </c>
      <c r="D13065" s="4">
        <v>524.97900000000004</v>
      </c>
      <c r="E13065" s="4">
        <v>229.73439999999999</v>
      </c>
      <c r="F13065" s="4">
        <v>100</v>
      </c>
      <c r="G13065" s="4">
        <v>98.265299999999996</v>
      </c>
      <c r="H13065">
        <v>801</v>
      </c>
      <c r="I13065" s="2">
        <v>44416</v>
      </c>
      <c r="J13065" s="2">
        <v>44405</v>
      </c>
      <c r="K13065" s="2">
        <v>44394</v>
      </c>
      <c r="L13065" s="1" t="s">
        <v>166</v>
      </c>
      <c r="M13065" s="1" t="s">
        <v>167</v>
      </c>
      <c r="N13065" s="1" t="s">
        <v>38</v>
      </c>
      <c r="O13065" s="1" t="s">
        <v>31</v>
      </c>
      <c r="P13065">
        <v>123768</v>
      </c>
      <c r="Q13065">
        <v>677</v>
      </c>
      <c r="R13065" s="2">
        <v>44388</v>
      </c>
      <c r="S13065" s="1" t="s">
        <v>31</v>
      </c>
      <c r="T13065" s="1" t="s">
        <v>23</v>
      </c>
      <c r="U13065" s="1" t="s">
        <v>32</v>
      </c>
    </row>
    <row r="13066" spans="1:21" x14ac:dyDescent="0.3">
      <c r="A13066">
        <v>123768</v>
      </c>
      <c r="B13066">
        <v>1155720</v>
      </c>
      <c r="C13066" s="4">
        <v>4283</v>
      </c>
      <c r="D13066" s="4">
        <v>364.05500000000001</v>
      </c>
      <c r="E13066" s="4">
        <v>183.3124</v>
      </c>
      <c r="F13066" s="4">
        <v>150</v>
      </c>
      <c r="G13066" s="4">
        <v>66.386499999999998</v>
      </c>
      <c r="H13066">
        <v>767</v>
      </c>
      <c r="I13066" s="2">
        <v>44688</v>
      </c>
      <c r="J13066" s="2">
        <v>44665</v>
      </c>
      <c r="K13066" s="2">
        <v>44582</v>
      </c>
      <c r="L13066" s="1" t="s">
        <v>21</v>
      </c>
      <c r="M13066" s="1" t="s">
        <v>21</v>
      </c>
      <c r="N13066" s="1" t="s">
        <v>21</v>
      </c>
      <c r="O13066" s="1" t="s">
        <v>21</v>
      </c>
      <c r="P13066">
        <v>123768</v>
      </c>
      <c r="Q13066">
        <v>677</v>
      </c>
      <c r="R13066" s="2">
        <v>44388</v>
      </c>
      <c r="S13066" s="1" t="s">
        <v>31</v>
      </c>
      <c r="T13066" s="1" t="s">
        <v>23</v>
      </c>
      <c r="U13066" s="1" t="s">
        <v>32</v>
      </c>
    </row>
    <row r="13067" spans="1:21" x14ac:dyDescent="0.3">
      <c r="A13067">
        <v>123768</v>
      </c>
      <c r="B13067">
        <v>1155735</v>
      </c>
      <c r="C13067" s="4">
        <v>3776</v>
      </c>
      <c r="D13067" s="4">
        <v>309.63200000000001</v>
      </c>
      <c r="E13067" s="4">
        <v>200.88319999999999</v>
      </c>
      <c r="F13067" s="4">
        <v>50</v>
      </c>
      <c r="G13067" s="4">
        <v>93.644800000000004</v>
      </c>
      <c r="H13067">
        <v>517</v>
      </c>
      <c r="I13067" s="2">
        <v>44606</v>
      </c>
      <c r="J13067" s="2">
        <v>44602</v>
      </c>
      <c r="K13067" s="2">
        <v>44535</v>
      </c>
      <c r="L13067" s="1" t="s">
        <v>21</v>
      </c>
      <c r="M13067" s="1" t="s">
        <v>21</v>
      </c>
      <c r="N13067" s="1" t="s">
        <v>21</v>
      </c>
      <c r="O13067" s="1" t="s">
        <v>21</v>
      </c>
      <c r="P13067">
        <v>123768</v>
      </c>
      <c r="Q13067">
        <v>677</v>
      </c>
      <c r="R13067" s="2">
        <v>44388</v>
      </c>
      <c r="S13067" s="1" t="s">
        <v>31</v>
      </c>
      <c r="T13067" s="1" t="s">
        <v>23</v>
      </c>
      <c r="U13067" s="1" t="s">
        <v>32</v>
      </c>
    </row>
    <row r="13068" spans="1:21" x14ac:dyDescent="0.3">
      <c r="A13068">
        <v>123768</v>
      </c>
      <c r="B13068">
        <v>1155733</v>
      </c>
      <c r="C13068" s="4">
        <v>2629</v>
      </c>
      <c r="D13068" s="4">
        <v>291.81900000000002</v>
      </c>
      <c r="E13068" s="4">
        <v>107.2632</v>
      </c>
      <c r="F13068" s="4">
        <v>150</v>
      </c>
      <c r="G13068" s="4">
        <v>51.265500000000003</v>
      </c>
      <c r="H13068">
        <v>1318</v>
      </c>
      <c r="I13068" s="2">
        <v>44569</v>
      </c>
      <c r="J13068" s="2">
        <v>44562</v>
      </c>
      <c r="K13068" s="2">
        <v>44487</v>
      </c>
      <c r="L13068" s="1" t="s">
        <v>21</v>
      </c>
      <c r="M13068" s="1" t="s">
        <v>21</v>
      </c>
      <c r="N13068" s="1" t="s">
        <v>21</v>
      </c>
      <c r="O13068" s="1" t="s">
        <v>21</v>
      </c>
      <c r="P13068">
        <v>123768</v>
      </c>
      <c r="Q13068">
        <v>677</v>
      </c>
      <c r="R13068" s="2">
        <v>44388</v>
      </c>
      <c r="S13068" s="1" t="s">
        <v>31</v>
      </c>
      <c r="T13068" s="1" t="s">
        <v>23</v>
      </c>
      <c r="U13068" s="1" t="s">
        <v>32</v>
      </c>
    </row>
    <row r="13069" spans="1:21" x14ac:dyDescent="0.3">
      <c r="A13069">
        <v>123768</v>
      </c>
      <c r="B13069">
        <v>1155740</v>
      </c>
      <c r="C13069" s="4">
        <v>2628</v>
      </c>
      <c r="D13069" s="4">
        <v>254.916</v>
      </c>
      <c r="E13069" s="4">
        <v>151.37280000000001</v>
      </c>
      <c r="F13069" s="4">
        <v>150</v>
      </c>
      <c r="G13069" s="4">
        <v>53.874000000000002</v>
      </c>
      <c r="H13069">
        <v>1251</v>
      </c>
      <c r="I13069" s="2">
        <v>44491</v>
      </c>
      <c r="J13069" s="2">
        <v>44482</v>
      </c>
      <c r="K13069" s="2">
        <v>44401</v>
      </c>
      <c r="L13069" s="1" t="s">
        <v>74</v>
      </c>
      <c r="M13069" s="1" t="s">
        <v>75</v>
      </c>
      <c r="N13069" s="1" t="s">
        <v>29</v>
      </c>
      <c r="O13069" s="1" t="s">
        <v>33</v>
      </c>
      <c r="P13069">
        <v>123768</v>
      </c>
      <c r="Q13069">
        <v>677</v>
      </c>
      <c r="R13069" s="2">
        <v>44388</v>
      </c>
      <c r="S13069" s="1" t="s">
        <v>31</v>
      </c>
      <c r="T13069" s="1" t="s">
        <v>23</v>
      </c>
      <c r="U13069" s="1" t="s">
        <v>32</v>
      </c>
    </row>
    <row r="13070" spans="1:21" x14ac:dyDescent="0.3">
      <c r="A13070">
        <v>123771</v>
      </c>
      <c r="B13070">
        <v>1155756</v>
      </c>
      <c r="C13070" s="4">
        <v>7527</v>
      </c>
      <c r="D13070" s="4">
        <v>602.16</v>
      </c>
      <c r="E13070" s="4">
        <v>377.85539999999997</v>
      </c>
      <c r="F13070" s="4">
        <v>50</v>
      </c>
      <c r="G13070" s="4">
        <v>131.7225</v>
      </c>
      <c r="H13070">
        <v>383</v>
      </c>
      <c r="I13070" s="2">
        <v>43922</v>
      </c>
      <c r="J13070" s="2">
        <v>43907</v>
      </c>
      <c r="K13070" s="2">
        <v>43820</v>
      </c>
      <c r="L13070" s="1" t="s">
        <v>111</v>
      </c>
      <c r="M13070" s="1" t="s">
        <v>112</v>
      </c>
      <c r="N13070" s="1" t="s">
        <v>29</v>
      </c>
      <c r="O13070" s="1" t="s">
        <v>22</v>
      </c>
      <c r="P13070">
        <v>123771</v>
      </c>
      <c r="Q13070">
        <v>5</v>
      </c>
      <c r="R13070" s="2">
        <v>43763</v>
      </c>
      <c r="S13070" s="1" t="s">
        <v>30</v>
      </c>
      <c r="T13070" s="1" t="s">
        <v>34</v>
      </c>
      <c r="U13070" s="1" t="s">
        <v>32</v>
      </c>
    </row>
    <row r="13071" spans="1:21" x14ac:dyDescent="0.3">
      <c r="A13071">
        <v>123771</v>
      </c>
      <c r="B13071">
        <v>1155777</v>
      </c>
      <c r="C13071" s="4">
        <v>7173</v>
      </c>
      <c r="D13071" s="4">
        <v>581.01300000000003</v>
      </c>
      <c r="E13071" s="4">
        <v>371.56139999999999</v>
      </c>
      <c r="F13071" s="4">
        <v>0</v>
      </c>
      <c r="G13071" s="4">
        <v>131.98320000000001</v>
      </c>
      <c r="H13071">
        <v>1104</v>
      </c>
      <c r="I13071" s="2">
        <v>44002</v>
      </c>
      <c r="J13071" s="2">
        <v>43980</v>
      </c>
      <c r="K13071" s="2">
        <v>43890</v>
      </c>
      <c r="L13071" s="1" t="s">
        <v>21</v>
      </c>
      <c r="M13071" s="1" t="s">
        <v>21</v>
      </c>
      <c r="N13071" s="1" t="s">
        <v>21</v>
      </c>
      <c r="O13071" s="1" t="s">
        <v>21</v>
      </c>
      <c r="P13071">
        <v>123771</v>
      </c>
      <c r="Q13071">
        <v>5</v>
      </c>
      <c r="R13071" s="2">
        <v>43763</v>
      </c>
      <c r="S13071" s="1" t="s">
        <v>30</v>
      </c>
      <c r="T13071" s="1" t="s">
        <v>34</v>
      </c>
      <c r="U13071" s="1" t="s">
        <v>32</v>
      </c>
    </row>
    <row r="13072" spans="1:21" x14ac:dyDescent="0.3">
      <c r="A13072">
        <v>123771</v>
      </c>
      <c r="B13072">
        <v>1155772</v>
      </c>
      <c r="C13072" s="4">
        <v>6431</v>
      </c>
      <c r="D13072" s="4">
        <v>771.72</v>
      </c>
      <c r="E13072" s="4">
        <v>295.18290000000002</v>
      </c>
      <c r="F13072" s="4">
        <v>100</v>
      </c>
      <c r="G13072" s="4">
        <v>134.40790000000001</v>
      </c>
      <c r="H13072">
        <v>850</v>
      </c>
      <c r="I13072" s="2">
        <v>43894</v>
      </c>
      <c r="J13072" s="2">
        <v>43887</v>
      </c>
      <c r="K13072" s="2">
        <v>43788</v>
      </c>
      <c r="L13072" s="1" t="s">
        <v>21</v>
      </c>
      <c r="M13072" s="1" t="s">
        <v>21</v>
      </c>
      <c r="N13072" s="1" t="s">
        <v>21</v>
      </c>
      <c r="O13072" s="1" t="s">
        <v>21</v>
      </c>
      <c r="P13072">
        <v>123771</v>
      </c>
      <c r="Q13072">
        <v>5</v>
      </c>
      <c r="R13072" s="2">
        <v>43763</v>
      </c>
      <c r="S13072" s="1" t="s">
        <v>30</v>
      </c>
      <c r="T13072" s="1" t="s">
        <v>34</v>
      </c>
      <c r="U13072" s="1" t="s">
        <v>32</v>
      </c>
    </row>
    <row r="13073" spans="1:21" x14ac:dyDescent="0.3">
      <c r="A13073">
        <v>123771</v>
      </c>
      <c r="B13073">
        <v>1155759</v>
      </c>
      <c r="C13073" s="4">
        <v>5721</v>
      </c>
      <c r="D13073" s="4">
        <v>509.16899999999998</v>
      </c>
      <c r="E13073" s="4">
        <v>231.1284</v>
      </c>
      <c r="F13073" s="4">
        <v>0</v>
      </c>
      <c r="G13073" s="4">
        <v>0</v>
      </c>
      <c r="H13073">
        <v>392</v>
      </c>
      <c r="I13073" s="2">
        <v>44008</v>
      </c>
      <c r="J13073" s="2">
        <v>43992</v>
      </c>
      <c r="K13073" s="2">
        <v>43960</v>
      </c>
      <c r="L13073" s="1" t="s">
        <v>70</v>
      </c>
      <c r="M13073" s="1" t="s">
        <v>71</v>
      </c>
      <c r="N13073" s="1" t="s">
        <v>29</v>
      </c>
      <c r="O13073" s="1" t="s">
        <v>22</v>
      </c>
      <c r="P13073">
        <v>123771</v>
      </c>
      <c r="Q13073">
        <v>5</v>
      </c>
      <c r="R13073" s="2">
        <v>43763</v>
      </c>
      <c r="S13073" s="1" t="s">
        <v>30</v>
      </c>
      <c r="T13073" s="1" t="s">
        <v>34</v>
      </c>
      <c r="U13073" s="1" t="s">
        <v>32</v>
      </c>
    </row>
    <row r="13074" spans="1:21" x14ac:dyDescent="0.3">
      <c r="A13074">
        <v>123771</v>
      </c>
      <c r="B13074">
        <v>1155771</v>
      </c>
      <c r="C13074" s="4">
        <v>4564</v>
      </c>
      <c r="D13074" s="4">
        <v>424.452</v>
      </c>
      <c r="E13074" s="4">
        <v>192.60079999999999</v>
      </c>
      <c r="F13074" s="4">
        <v>50</v>
      </c>
      <c r="G13074" s="4">
        <v>0</v>
      </c>
      <c r="H13074">
        <v>1132</v>
      </c>
      <c r="I13074" s="2">
        <v>43823</v>
      </c>
      <c r="J13074" s="2">
        <v>43802</v>
      </c>
      <c r="K13074" s="2">
        <v>43786</v>
      </c>
      <c r="L13074" s="1" t="s">
        <v>21</v>
      </c>
      <c r="M13074" s="1" t="s">
        <v>21</v>
      </c>
      <c r="N13074" s="1" t="s">
        <v>21</v>
      </c>
      <c r="O13074" s="1" t="s">
        <v>21</v>
      </c>
      <c r="P13074">
        <v>123771</v>
      </c>
      <c r="Q13074">
        <v>5</v>
      </c>
      <c r="R13074" s="2">
        <v>43763</v>
      </c>
      <c r="S13074" s="1" t="s">
        <v>30</v>
      </c>
      <c r="T13074" s="1" t="s">
        <v>34</v>
      </c>
      <c r="U13074" s="1" t="s">
        <v>32</v>
      </c>
    </row>
    <row r="13075" spans="1:21" x14ac:dyDescent="0.3">
      <c r="A13075">
        <v>123771</v>
      </c>
      <c r="B13075">
        <v>1155765</v>
      </c>
      <c r="C13075" s="4">
        <v>4399</v>
      </c>
      <c r="D13075" s="4">
        <v>527.88</v>
      </c>
      <c r="E13075" s="4">
        <v>225.6687</v>
      </c>
      <c r="F13075" s="4">
        <v>0</v>
      </c>
      <c r="G13075" s="4">
        <v>68.1845</v>
      </c>
      <c r="H13075">
        <v>468</v>
      </c>
      <c r="I13075" s="2">
        <v>44011</v>
      </c>
      <c r="J13075" s="2">
        <v>43981</v>
      </c>
      <c r="K13075" s="2">
        <v>43953</v>
      </c>
      <c r="L13075" s="1" t="s">
        <v>218</v>
      </c>
      <c r="M13075" s="1" t="s">
        <v>219</v>
      </c>
      <c r="N13075" s="1" t="s">
        <v>38</v>
      </c>
      <c r="O13075" s="1" t="s">
        <v>35</v>
      </c>
      <c r="P13075">
        <v>123771</v>
      </c>
      <c r="Q13075">
        <v>5</v>
      </c>
      <c r="R13075" s="2">
        <v>43763</v>
      </c>
      <c r="S13075" s="1" t="s">
        <v>30</v>
      </c>
      <c r="T13075" s="1" t="s">
        <v>34</v>
      </c>
      <c r="U13075" s="1" t="s">
        <v>32</v>
      </c>
    </row>
    <row r="13076" spans="1:21" x14ac:dyDescent="0.3">
      <c r="A13076">
        <v>123771</v>
      </c>
      <c r="B13076">
        <v>1155783</v>
      </c>
      <c r="C13076" s="4">
        <v>2692</v>
      </c>
      <c r="D13076" s="4">
        <v>282.66000000000003</v>
      </c>
      <c r="E13076" s="4">
        <v>126.2548</v>
      </c>
      <c r="F13076" s="4">
        <v>50</v>
      </c>
      <c r="G13076" s="4">
        <v>55.993600000000001</v>
      </c>
      <c r="H13076">
        <v>699</v>
      </c>
      <c r="I13076" s="2">
        <v>43865</v>
      </c>
      <c r="J13076" s="2">
        <v>43860</v>
      </c>
      <c r="K13076" s="2">
        <v>43845</v>
      </c>
      <c r="L13076" s="1" t="s">
        <v>21</v>
      </c>
      <c r="M13076" s="1" t="s">
        <v>21</v>
      </c>
      <c r="N13076" s="1" t="s">
        <v>21</v>
      </c>
      <c r="O13076" s="1" t="s">
        <v>21</v>
      </c>
      <c r="P13076">
        <v>123771</v>
      </c>
      <c r="Q13076">
        <v>5</v>
      </c>
      <c r="R13076" s="2">
        <v>43763</v>
      </c>
      <c r="S13076" s="1" t="s">
        <v>30</v>
      </c>
      <c r="T13076" s="1" t="s">
        <v>34</v>
      </c>
      <c r="U13076" s="1" t="s">
        <v>32</v>
      </c>
    </row>
    <row r="13077" spans="1:21" x14ac:dyDescent="0.3">
      <c r="A13077">
        <v>123773</v>
      </c>
      <c r="B13077">
        <v>1155797</v>
      </c>
      <c r="C13077" s="4">
        <v>8456</v>
      </c>
      <c r="D13077" s="4">
        <v>701.84799999999996</v>
      </c>
      <c r="E13077" s="4">
        <v>372.06400000000002</v>
      </c>
      <c r="F13077" s="4">
        <v>50</v>
      </c>
      <c r="G13077" s="4">
        <v>209.7088</v>
      </c>
      <c r="H13077">
        <v>647</v>
      </c>
      <c r="I13077" s="2">
        <v>44563</v>
      </c>
      <c r="J13077" s="2">
        <v>44541</v>
      </c>
      <c r="K13077" s="2">
        <v>44476</v>
      </c>
      <c r="L13077" s="1" t="s">
        <v>192</v>
      </c>
      <c r="M13077" s="1" t="s">
        <v>193</v>
      </c>
      <c r="N13077" s="1" t="s">
        <v>29</v>
      </c>
      <c r="O13077" s="1" t="s">
        <v>35</v>
      </c>
      <c r="P13077">
        <v>123773</v>
      </c>
      <c r="Q13077">
        <v>147</v>
      </c>
      <c r="R13077" s="2">
        <v>44442</v>
      </c>
      <c r="S13077" s="1" t="s">
        <v>30</v>
      </c>
      <c r="T13077" s="1" t="s">
        <v>34</v>
      </c>
      <c r="U13077" s="1" t="s">
        <v>32</v>
      </c>
    </row>
    <row r="13078" spans="1:21" x14ac:dyDescent="0.3">
      <c r="A13078">
        <v>123773</v>
      </c>
      <c r="B13078">
        <v>1155788</v>
      </c>
      <c r="C13078" s="4">
        <v>7013</v>
      </c>
      <c r="D13078" s="4">
        <v>666.23500000000001</v>
      </c>
      <c r="E13078" s="4">
        <v>385.01369999999997</v>
      </c>
      <c r="F13078" s="4">
        <v>0</v>
      </c>
      <c r="G13078" s="4">
        <v>107.2989</v>
      </c>
      <c r="H13078">
        <v>377</v>
      </c>
      <c r="I13078" s="2">
        <v>44687</v>
      </c>
      <c r="J13078" s="2">
        <v>44677</v>
      </c>
      <c r="K13078" s="2">
        <v>44602</v>
      </c>
      <c r="L13078" s="1" t="s">
        <v>21</v>
      </c>
      <c r="M13078" s="1" t="s">
        <v>21</v>
      </c>
      <c r="N13078" s="1" t="s">
        <v>21</v>
      </c>
      <c r="O13078" s="1" t="s">
        <v>21</v>
      </c>
      <c r="P13078">
        <v>123773</v>
      </c>
      <c r="Q13078">
        <v>147</v>
      </c>
      <c r="R13078" s="2">
        <v>44442</v>
      </c>
      <c r="S13078" s="1" t="s">
        <v>30</v>
      </c>
      <c r="T13078" s="1" t="s">
        <v>34</v>
      </c>
      <c r="U13078" s="1" t="s">
        <v>32</v>
      </c>
    </row>
    <row r="13079" spans="1:21" x14ac:dyDescent="0.3">
      <c r="A13079">
        <v>123773</v>
      </c>
      <c r="B13079">
        <v>1155807</v>
      </c>
      <c r="C13079" s="4">
        <v>6959</v>
      </c>
      <c r="D13079" s="4">
        <v>800.28499999999997</v>
      </c>
      <c r="E13079" s="4">
        <v>373.69830000000002</v>
      </c>
      <c r="F13079" s="4">
        <v>0</v>
      </c>
      <c r="G13079" s="4">
        <v>146.8349</v>
      </c>
      <c r="H13079">
        <v>840</v>
      </c>
      <c r="I13079" s="2">
        <v>44614</v>
      </c>
      <c r="J13079" s="2">
        <v>44588</v>
      </c>
      <c r="K13079" s="2">
        <v>44489</v>
      </c>
      <c r="L13079" s="1" t="s">
        <v>21</v>
      </c>
      <c r="M13079" s="1" t="s">
        <v>21</v>
      </c>
      <c r="N13079" s="1" t="s">
        <v>21</v>
      </c>
      <c r="O13079" s="1" t="s">
        <v>21</v>
      </c>
      <c r="P13079">
        <v>123773</v>
      </c>
      <c r="Q13079">
        <v>147</v>
      </c>
      <c r="R13079" s="2">
        <v>44442</v>
      </c>
      <c r="S13079" s="1" t="s">
        <v>30</v>
      </c>
      <c r="T13079" s="1" t="s">
        <v>34</v>
      </c>
      <c r="U13079" s="1" t="s">
        <v>32</v>
      </c>
    </row>
    <row r="13080" spans="1:21" x14ac:dyDescent="0.3">
      <c r="A13080">
        <v>123773</v>
      </c>
      <c r="B13080">
        <v>1155811</v>
      </c>
      <c r="C13080" s="4">
        <v>6536</v>
      </c>
      <c r="D13080" s="4">
        <v>522.88</v>
      </c>
      <c r="E13080" s="4">
        <v>304.57760000000002</v>
      </c>
      <c r="F13080" s="4">
        <v>0</v>
      </c>
      <c r="G13080" s="4">
        <v>123.5304</v>
      </c>
      <c r="H13080">
        <v>1424</v>
      </c>
      <c r="I13080" s="2">
        <v>44605</v>
      </c>
      <c r="J13080" s="2">
        <v>44575</v>
      </c>
      <c r="K13080" s="2">
        <v>44475</v>
      </c>
      <c r="L13080" s="1" t="s">
        <v>21</v>
      </c>
      <c r="M13080" s="1" t="s">
        <v>21</v>
      </c>
      <c r="N13080" s="1" t="s">
        <v>21</v>
      </c>
      <c r="O13080" s="1" t="s">
        <v>21</v>
      </c>
      <c r="P13080">
        <v>123773</v>
      </c>
      <c r="Q13080">
        <v>147</v>
      </c>
      <c r="R13080" s="2">
        <v>44442</v>
      </c>
      <c r="S13080" s="1" t="s">
        <v>30</v>
      </c>
      <c r="T13080" s="1" t="s">
        <v>34</v>
      </c>
      <c r="U13080" s="1" t="s">
        <v>32</v>
      </c>
    </row>
    <row r="13081" spans="1:21" x14ac:dyDescent="0.3">
      <c r="A13081">
        <v>123773</v>
      </c>
      <c r="B13081">
        <v>1155786</v>
      </c>
      <c r="C13081" s="4">
        <v>6020</v>
      </c>
      <c r="D13081" s="4">
        <v>589.96</v>
      </c>
      <c r="E13081" s="4">
        <v>266.68599999999998</v>
      </c>
      <c r="F13081" s="4">
        <v>50</v>
      </c>
      <c r="G13081" s="4">
        <v>0</v>
      </c>
      <c r="H13081">
        <v>640</v>
      </c>
      <c r="I13081" s="2">
        <v>44581</v>
      </c>
      <c r="J13081" s="2">
        <v>44553</v>
      </c>
      <c r="K13081" s="2">
        <v>44546</v>
      </c>
      <c r="L13081" s="1" t="s">
        <v>21</v>
      </c>
      <c r="M13081" s="1" t="s">
        <v>21</v>
      </c>
      <c r="N13081" s="1" t="s">
        <v>21</v>
      </c>
      <c r="O13081" s="1" t="s">
        <v>21</v>
      </c>
      <c r="P13081">
        <v>123773</v>
      </c>
      <c r="Q13081">
        <v>147</v>
      </c>
      <c r="R13081" s="2">
        <v>44442</v>
      </c>
      <c r="S13081" s="1" t="s">
        <v>30</v>
      </c>
      <c r="T13081" s="1" t="s">
        <v>34</v>
      </c>
      <c r="U13081" s="1" t="s">
        <v>32</v>
      </c>
    </row>
    <row r="13082" spans="1:21" x14ac:dyDescent="0.3">
      <c r="A13082">
        <v>123773</v>
      </c>
      <c r="B13082">
        <v>1155792</v>
      </c>
      <c r="C13082" s="4">
        <v>5882</v>
      </c>
      <c r="D13082" s="4">
        <v>470.56</v>
      </c>
      <c r="E13082" s="4">
        <v>351.15539999999999</v>
      </c>
      <c r="F13082" s="4">
        <v>50</v>
      </c>
      <c r="G13082" s="4">
        <v>115.8754</v>
      </c>
      <c r="H13082">
        <v>825</v>
      </c>
      <c r="I13082" s="2">
        <v>44632</v>
      </c>
      <c r="J13082" s="2">
        <v>44625</v>
      </c>
      <c r="K13082" s="2">
        <v>44602</v>
      </c>
      <c r="L13082" s="1" t="s">
        <v>21</v>
      </c>
      <c r="M13082" s="1" t="s">
        <v>21</v>
      </c>
      <c r="N13082" s="1" t="s">
        <v>21</v>
      </c>
      <c r="O13082" s="1" t="s">
        <v>21</v>
      </c>
      <c r="P13082">
        <v>123773</v>
      </c>
      <c r="Q13082">
        <v>147</v>
      </c>
      <c r="R13082" s="2">
        <v>44442</v>
      </c>
      <c r="S13082" s="1" t="s">
        <v>30</v>
      </c>
      <c r="T13082" s="1" t="s">
        <v>34</v>
      </c>
      <c r="U13082" s="1" t="s">
        <v>32</v>
      </c>
    </row>
    <row r="13083" spans="1:21" x14ac:dyDescent="0.3">
      <c r="A13083">
        <v>123773</v>
      </c>
      <c r="B13083">
        <v>1155806</v>
      </c>
      <c r="C13083" s="4">
        <v>5589</v>
      </c>
      <c r="D13083" s="4">
        <v>491.83199999999999</v>
      </c>
      <c r="E13083" s="4">
        <v>264.35969999999998</v>
      </c>
      <c r="F13083" s="4">
        <v>0</v>
      </c>
      <c r="G13083" s="4">
        <v>119.6046</v>
      </c>
      <c r="H13083">
        <v>553</v>
      </c>
      <c r="I13083" s="2">
        <v>44557</v>
      </c>
      <c r="J13083" s="2">
        <v>44532</v>
      </c>
      <c r="K13083" s="2">
        <v>44464</v>
      </c>
      <c r="L13083" s="1" t="s">
        <v>354</v>
      </c>
      <c r="M13083" s="1" t="s">
        <v>355</v>
      </c>
      <c r="N13083" s="1" t="s">
        <v>38</v>
      </c>
      <c r="O13083" s="1" t="s">
        <v>35</v>
      </c>
      <c r="P13083">
        <v>123773</v>
      </c>
      <c r="Q13083">
        <v>147</v>
      </c>
      <c r="R13083" s="2">
        <v>44442</v>
      </c>
      <c r="S13083" s="1" t="s">
        <v>30</v>
      </c>
      <c r="T13083" s="1" t="s">
        <v>34</v>
      </c>
      <c r="U13083" s="1" t="s">
        <v>32</v>
      </c>
    </row>
    <row r="13084" spans="1:21" x14ac:dyDescent="0.3">
      <c r="A13084">
        <v>123773</v>
      </c>
      <c r="B13084">
        <v>1155814</v>
      </c>
      <c r="C13084" s="4">
        <v>4809</v>
      </c>
      <c r="D13084" s="4">
        <v>504.94499999999999</v>
      </c>
      <c r="E13084" s="4">
        <v>219.29040000000001</v>
      </c>
      <c r="F13084" s="4">
        <v>100</v>
      </c>
      <c r="G13084" s="4">
        <v>118.3014</v>
      </c>
      <c r="H13084">
        <v>274</v>
      </c>
      <c r="I13084" s="2">
        <v>44540</v>
      </c>
      <c r="J13084" s="2">
        <v>44519</v>
      </c>
      <c r="K13084" s="2">
        <v>44483</v>
      </c>
      <c r="L13084" s="1" t="s">
        <v>21</v>
      </c>
      <c r="M13084" s="1" t="s">
        <v>21</v>
      </c>
      <c r="N13084" s="1" t="s">
        <v>21</v>
      </c>
      <c r="O13084" s="1" t="s">
        <v>21</v>
      </c>
      <c r="P13084">
        <v>123773</v>
      </c>
      <c r="Q13084">
        <v>147</v>
      </c>
      <c r="R13084" s="2">
        <v>44442</v>
      </c>
      <c r="S13084" s="1" t="s">
        <v>30</v>
      </c>
      <c r="T13084" s="1" t="s">
        <v>34</v>
      </c>
      <c r="U13084" s="1" t="s">
        <v>32</v>
      </c>
    </row>
    <row r="13085" spans="1:21" x14ac:dyDescent="0.3">
      <c r="A13085">
        <v>123773</v>
      </c>
      <c r="B13085">
        <v>1155802</v>
      </c>
      <c r="C13085" s="4">
        <v>3650</v>
      </c>
      <c r="D13085" s="4">
        <v>434.35</v>
      </c>
      <c r="E13085" s="4">
        <v>183.23</v>
      </c>
      <c r="F13085" s="4">
        <v>100</v>
      </c>
      <c r="G13085" s="4">
        <v>62.05</v>
      </c>
      <c r="H13085">
        <v>640</v>
      </c>
      <c r="I13085" s="2">
        <v>44576</v>
      </c>
      <c r="J13085" s="2">
        <v>44569</v>
      </c>
      <c r="K13085" s="2">
        <v>44531</v>
      </c>
      <c r="L13085" s="1" t="s">
        <v>21</v>
      </c>
      <c r="M13085" s="1" t="s">
        <v>21</v>
      </c>
      <c r="N13085" s="1" t="s">
        <v>21</v>
      </c>
      <c r="O13085" s="1" t="s">
        <v>21</v>
      </c>
      <c r="P13085">
        <v>123773</v>
      </c>
      <c r="Q13085">
        <v>147</v>
      </c>
      <c r="R13085" s="2">
        <v>44442</v>
      </c>
      <c r="S13085" s="1" t="s">
        <v>30</v>
      </c>
      <c r="T13085" s="1" t="s">
        <v>34</v>
      </c>
      <c r="U13085" s="1" t="s">
        <v>32</v>
      </c>
    </row>
    <row r="13086" spans="1:21" x14ac:dyDescent="0.3">
      <c r="A13086">
        <v>123773</v>
      </c>
      <c r="B13086">
        <v>1155820</v>
      </c>
      <c r="C13086" s="4">
        <v>3409</v>
      </c>
      <c r="D13086" s="4">
        <v>357.94499999999999</v>
      </c>
      <c r="E13086" s="4">
        <v>156.47309999999999</v>
      </c>
      <c r="F13086" s="4">
        <v>50</v>
      </c>
      <c r="G13086" s="4">
        <v>73.293499999999995</v>
      </c>
      <c r="H13086">
        <v>1104</v>
      </c>
      <c r="I13086" s="2">
        <v>44681</v>
      </c>
      <c r="J13086" s="2">
        <v>44662</v>
      </c>
      <c r="K13086" s="2">
        <v>44615</v>
      </c>
      <c r="L13086" s="1" t="s">
        <v>21</v>
      </c>
      <c r="M13086" s="1" t="s">
        <v>21</v>
      </c>
      <c r="N13086" s="1" t="s">
        <v>21</v>
      </c>
      <c r="O13086" s="1" t="s">
        <v>21</v>
      </c>
      <c r="P13086">
        <v>123773</v>
      </c>
      <c r="Q13086">
        <v>147</v>
      </c>
      <c r="R13086" s="2">
        <v>44442</v>
      </c>
      <c r="S13086" s="1" t="s">
        <v>30</v>
      </c>
      <c r="T13086" s="1" t="s">
        <v>34</v>
      </c>
      <c r="U13086" s="1" t="s">
        <v>32</v>
      </c>
    </row>
    <row r="13087" spans="1:21" x14ac:dyDescent="0.3">
      <c r="A13087">
        <v>123773</v>
      </c>
      <c r="B13087">
        <v>1155831</v>
      </c>
      <c r="C13087" s="4">
        <v>2611</v>
      </c>
      <c r="D13087" s="4">
        <v>214.102</v>
      </c>
      <c r="E13087" s="4">
        <v>118.5394</v>
      </c>
      <c r="F13087" s="4">
        <v>50</v>
      </c>
      <c r="G13087" s="4">
        <v>52.22</v>
      </c>
      <c r="H13087">
        <v>400</v>
      </c>
      <c r="I13087" s="2">
        <v>44598</v>
      </c>
      <c r="J13087" s="2">
        <v>44579</v>
      </c>
      <c r="K13087" s="2">
        <v>44551</v>
      </c>
      <c r="L13087" s="1" t="s">
        <v>21</v>
      </c>
      <c r="M13087" s="1" t="s">
        <v>21</v>
      </c>
      <c r="N13087" s="1" t="s">
        <v>21</v>
      </c>
      <c r="O13087" s="1" t="s">
        <v>21</v>
      </c>
      <c r="P13087">
        <v>123773</v>
      </c>
      <c r="Q13087">
        <v>147</v>
      </c>
      <c r="R13087" s="2">
        <v>44442</v>
      </c>
      <c r="S13087" s="1" t="s">
        <v>30</v>
      </c>
      <c r="T13087" s="1" t="s">
        <v>34</v>
      </c>
      <c r="U13087" s="1" t="s">
        <v>32</v>
      </c>
    </row>
    <row r="13088" spans="1:21" x14ac:dyDescent="0.3">
      <c r="A13088">
        <v>123773</v>
      </c>
      <c r="B13088">
        <v>1155785</v>
      </c>
      <c r="C13088" s="4">
        <v>2517</v>
      </c>
      <c r="D13088" s="4">
        <v>208.911</v>
      </c>
      <c r="E13088" s="4">
        <v>101.18340000000001</v>
      </c>
      <c r="F13088" s="4">
        <v>100</v>
      </c>
      <c r="G13088" s="4">
        <v>0</v>
      </c>
      <c r="H13088">
        <v>605</v>
      </c>
      <c r="I13088" s="2">
        <v>44663</v>
      </c>
      <c r="J13088" s="2">
        <v>44633</v>
      </c>
      <c r="K13088" s="2">
        <v>44617</v>
      </c>
      <c r="L13088" s="1" t="s">
        <v>182</v>
      </c>
      <c r="M13088" s="1" t="s">
        <v>183</v>
      </c>
      <c r="N13088" s="1" t="s">
        <v>29</v>
      </c>
      <c r="O13088" s="1" t="s">
        <v>35</v>
      </c>
      <c r="P13088">
        <v>123773</v>
      </c>
      <c r="Q13088">
        <v>147</v>
      </c>
      <c r="R13088" s="2">
        <v>44442</v>
      </c>
      <c r="S13088" s="1" t="s">
        <v>30</v>
      </c>
      <c r="T13088" s="1" t="s">
        <v>34</v>
      </c>
      <c r="U13088" s="1" t="s">
        <v>32</v>
      </c>
    </row>
    <row r="13089" spans="1:21" x14ac:dyDescent="0.3">
      <c r="A13089">
        <v>123773</v>
      </c>
      <c r="B13089">
        <v>1155825</v>
      </c>
      <c r="C13089" s="4">
        <v>2209</v>
      </c>
      <c r="D13089" s="4">
        <v>260.66199999999998</v>
      </c>
      <c r="E13089" s="4">
        <v>123.70399999999999</v>
      </c>
      <c r="F13089" s="4">
        <v>100</v>
      </c>
      <c r="G13089" s="4">
        <v>42.412799999999997</v>
      </c>
      <c r="H13089">
        <v>1132</v>
      </c>
      <c r="I13089" s="2">
        <v>44655</v>
      </c>
      <c r="J13089" s="2">
        <v>44649</v>
      </c>
      <c r="K13089" s="2">
        <v>44594</v>
      </c>
      <c r="L13089" s="1" t="s">
        <v>21</v>
      </c>
      <c r="M13089" s="1" t="s">
        <v>21</v>
      </c>
      <c r="N13089" s="1" t="s">
        <v>21</v>
      </c>
      <c r="O13089" s="1" t="s">
        <v>21</v>
      </c>
      <c r="P13089">
        <v>123773</v>
      </c>
      <c r="Q13089">
        <v>147</v>
      </c>
      <c r="R13089" s="2">
        <v>44442</v>
      </c>
      <c r="S13089" s="1" t="s">
        <v>30</v>
      </c>
      <c r="T13089" s="1" t="s">
        <v>34</v>
      </c>
      <c r="U13089" s="1" t="s">
        <v>32</v>
      </c>
    </row>
    <row r="13090" spans="1:21" x14ac:dyDescent="0.3">
      <c r="A13090">
        <v>123774</v>
      </c>
      <c r="B13090">
        <v>1155850</v>
      </c>
      <c r="C13090" s="4">
        <v>8376</v>
      </c>
      <c r="D13090" s="4">
        <v>703.58399999999995</v>
      </c>
      <c r="E13090" s="4">
        <v>406.23599999999999</v>
      </c>
      <c r="F13090" s="4">
        <v>150</v>
      </c>
      <c r="G13090" s="4">
        <v>0</v>
      </c>
      <c r="H13090">
        <v>597</v>
      </c>
      <c r="I13090" s="2">
        <v>44248</v>
      </c>
      <c r="J13090" s="2">
        <v>44243</v>
      </c>
      <c r="K13090" s="2">
        <v>44239</v>
      </c>
      <c r="L13090" s="1" t="s">
        <v>21</v>
      </c>
      <c r="M13090" s="1" t="s">
        <v>21</v>
      </c>
      <c r="N13090" s="1" t="s">
        <v>21</v>
      </c>
      <c r="O13090" s="1" t="s">
        <v>21</v>
      </c>
      <c r="P13090">
        <v>123774</v>
      </c>
      <c r="Q13090">
        <v>752</v>
      </c>
      <c r="R13090" s="2">
        <v>44223</v>
      </c>
      <c r="S13090" s="1" t="s">
        <v>31</v>
      </c>
      <c r="T13090" s="1" t="s">
        <v>23</v>
      </c>
      <c r="U13090" s="1" t="s">
        <v>24</v>
      </c>
    </row>
    <row r="13091" spans="1:21" x14ac:dyDescent="0.3">
      <c r="A13091">
        <v>123774</v>
      </c>
      <c r="B13091">
        <v>1155835</v>
      </c>
      <c r="C13091" s="4">
        <v>8358</v>
      </c>
      <c r="D13091" s="4">
        <v>676.99800000000005</v>
      </c>
      <c r="E13091" s="4">
        <v>354.37920000000003</v>
      </c>
      <c r="F13091" s="4">
        <v>100</v>
      </c>
      <c r="G13091" s="4">
        <v>130.38480000000001</v>
      </c>
      <c r="H13091">
        <v>344</v>
      </c>
      <c r="I13091" s="2">
        <v>44398</v>
      </c>
      <c r="J13091" s="2">
        <v>44377</v>
      </c>
      <c r="K13091" s="2">
        <v>44364</v>
      </c>
      <c r="L13091" s="1" t="s">
        <v>21</v>
      </c>
      <c r="M13091" s="1" t="s">
        <v>21</v>
      </c>
      <c r="N13091" s="1" t="s">
        <v>21</v>
      </c>
      <c r="O13091" s="1" t="s">
        <v>21</v>
      </c>
      <c r="P13091">
        <v>123774</v>
      </c>
      <c r="Q13091">
        <v>752</v>
      </c>
      <c r="R13091" s="2">
        <v>44223</v>
      </c>
      <c r="S13091" s="1" t="s">
        <v>31</v>
      </c>
      <c r="T13091" s="1" t="s">
        <v>23</v>
      </c>
      <c r="U13091" s="1" t="s">
        <v>24</v>
      </c>
    </row>
    <row r="13092" spans="1:21" x14ac:dyDescent="0.3">
      <c r="A13092">
        <v>123774</v>
      </c>
      <c r="B13092">
        <v>1155839</v>
      </c>
      <c r="C13092" s="4">
        <v>7773</v>
      </c>
      <c r="D13092" s="4">
        <v>676.25099999999998</v>
      </c>
      <c r="E13092" s="4">
        <v>349.0077</v>
      </c>
      <c r="F13092" s="4">
        <v>50</v>
      </c>
      <c r="G13092" s="4">
        <v>148.46430000000001</v>
      </c>
      <c r="H13092">
        <v>423</v>
      </c>
      <c r="I13092" s="2">
        <v>44470</v>
      </c>
      <c r="J13092" s="2">
        <v>44462</v>
      </c>
      <c r="K13092" s="2">
        <v>44368</v>
      </c>
      <c r="L13092" s="1" t="s">
        <v>21</v>
      </c>
      <c r="M13092" s="1" t="s">
        <v>21</v>
      </c>
      <c r="N13092" s="1" t="s">
        <v>21</v>
      </c>
      <c r="O13092" s="1" t="s">
        <v>21</v>
      </c>
      <c r="P13092">
        <v>123774</v>
      </c>
      <c r="Q13092">
        <v>752</v>
      </c>
      <c r="R13092" s="2">
        <v>44223</v>
      </c>
      <c r="S13092" s="1" t="s">
        <v>31</v>
      </c>
      <c r="T13092" s="1" t="s">
        <v>23</v>
      </c>
      <c r="U13092" s="1" t="s">
        <v>24</v>
      </c>
    </row>
    <row r="13093" spans="1:21" x14ac:dyDescent="0.3">
      <c r="A13093">
        <v>123774</v>
      </c>
      <c r="B13093">
        <v>1155866</v>
      </c>
      <c r="C13093" s="4">
        <v>7485</v>
      </c>
      <c r="D13093" s="4">
        <v>741.01499999999999</v>
      </c>
      <c r="E13093" s="4">
        <v>398.202</v>
      </c>
      <c r="F13093" s="4">
        <v>150</v>
      </c>
      <c r="G13093" s="4">
        <v>0</v>
      </c>
      <c r="H13093">
        <v>786</v>
      </c>
      <c r="I13093" s="2">
        <v>44432</v>
      </c>
      <c r="J13093" s="2">
        <v>44407</v>
      </c>
      <c r="K13093" s="2">
        <v>44322</v>
      </c>
      <c r="L13093" s="1" t="s">
        <v>21</v>
      </c>
      <c r="M13093" s="1" t="s">
        <v>21</v>
      </c>
      <c r="N13093" s="1" t="s">
        <v>21</v>
      </c>
      <c r="O13093" s="1" t="s">
        <v>21</v>
      </c>
      <c r="P13093">
        <v>123774</v>
      </c>
      <c r="Q13093">
        <v>752</v>
      </c>
      <c r="R13093" s="2">
        <v>44223</v>
      </c>
      <c r="S13093" s="1" t="s">
        <v>31</v>
      </c>
      <c r="T13093" s="1" t="s">
        <v>23</v>
      </c>
      <c r="U13093" s="1" t="s">
        <v>24</v>
      </c>
    </row>
    <row r="13094" spans="1:21" x14ac:dyDescent="0.3">
      <c r="A13094">
        <v>123774</v>
      </c>
      <c r="B13094">
        <v>1155871</v>
      </c>
      <c r="C13094" s="4">
        <v>6728</v>
      </c>
      <c r="D13094" s="4">
        <v>753.53599999999994</v>
      </c>
      <c r="E13094" s="4">
        <v>287.28559999999999</v>
      </c>
      <c r="F13094" s="4">
        <v>50</v>
      </c>
      <c r="G13094" s="4">
        <v>160.79920000000001</v>
      </c>
      <c r="H13094">
        <v>600</v>
      </c>
      <c r="I13094" s="2">
        <v>44452</v>
      </c>
      <c r="J13094" s="2">
        <v>44429</v>
      </c>
      <c r="K13094" s="2">
        <v>44358</v>
      </c>
      <c r="L13094" s="1" t="s">
        <v>21</v>
      </c>
      <c r="M13094" s="1" t="s">
        <v>21</v>
      </c>
      <c r="N13094" s="1" t="s">
        <v>21</v>
      </c>
      <c r="O13094" s="1" t="s">
        <v>21</v>
      </c>
      <c r="P13094">
        <v>123774</v>
      </c>
      <c r="Q13094">
        <v>752</v>
      </c>
      <c r="R13094" s="2">
        <v>44223</v>
      </c>
      <c r="S13094" s="1" t="s">
        <v>31</v>
      </c>
      <c r="T13094" s="1" t="s">
        <v>23</v>
      </c>
      <c r="U13094" s="1" t="s">
        <v>24</v>
      </c>
    </row>
    <row r="13095" spans="1:21" x14ac:dyDescent="0.3">
      <c r="A13095">
        <v>123774</v>
      </c>
      <c r="B13095">
        <v>1155869</v>
      </c>
      <c r="C13095" s="4">
        <v>6634</v>
      </c>
      <c r="D13095" s="4">
        <v>703.20399999999995</v>
      </c>
      <c r="E13095" s="4">
        <v>379.46480000000003</v>
      </c>
      <c r="F13095" s="4">
        <v>150</v>
      </c>
      <c r="G13095" s="4">
        <v>141.30420000000001</v>
      </c>
      <c r="H13095">
        <v>507</v>
      </c>
      <c r="I13095" s="2">
        <v>44334</v>
      </c>
      <c r="J13095" s="2">
        <v>44308</v>
      </c>
      <c r="K13095" s="2">
        <v>44236</v>
      </c>
      <c r="L13095" s="1" t="s">
        <v>21</v>
      </c>
      <c r="M13095" s="1" t="s">
        <v>21</v>
      </c>
      <c r="N13095" s="1" t="s">
        <v>21</v>
      </c>
      <c r="O13095" s="1" t="s">
        <v>21</v>
      </c>
      <c r="P13095">
        <v>123774</v>
      </c>
      <c r="Q13095">
        <v>752</v>
      </c>
      <c r="R13095" s="2">
        <v>44223</v>
      </c>
      <c r="S13095" s="1" t="s">
        <v>31</v>
      </c>
      <c r="T13095" s="1" t="s">
        <v>23</v>
      </c>
      <c r="U13095" s="1" t="s">
        <v>24</v>
      </c>
    </row>
    <row r="13096" spans="1:21" x14ac:dyDescent="0.3">
      <c r="A13096">
        <v>123774</v>
      </c>
      <c r="B13096">
        <v>1155857</v>
      </c>
      <c r="C13096" s="4">
        <v>6623</v>
      </c>
      <c r="D13096" s="4">
        <v>589.447</v>
      </c>
      <c r="E13096" s="4">
        <v>283.46440000000001</v>
      </c>
      <c r="F13096" s="4">
        <v>50</v>
      </c>
      <c r="G13096" s="4">
        <v>0</v>
      </c>
      <c r="H13096">
        <v>1107</v>
      </c>
      <c r="I13096" s="2">
        <v>44499</v>
      </c>
      <c r="J13096" s="2">
        <v>44473</v>
      </c>
      <c r="K13096" s="2">
        <v>44380</v>
      </c>
      <c r="L13096" s="1" t="s">
        <v>232</v>
      </c>
      <c r="M13096" s="1" t="s">
        <v>233</v>
      </c>
      <c r="N13096" s="1" t="s">
        <v>38</v>
      </c>
      <c r="O13096" s="1" t="s">
        <v>25</v>
      </c>
      <c r="P13096">
        <v>123774</v>
      </c>
      <c r="Q13096">
        <v>752</v>
      </c>
      <c r="R13096" s="2">
        <v>44223</v>
      </c>
      <c r="S13096" s="1" t="s">
        <v>31</v>
      </c>
      <c r="T13096" s="1" t="s">
        <v>23</v>
      </c>
      <c r="U13096" s="1" t="s">
        <v>24</v>
      </c>
    </row>
    <row r="13097" spans="1:21" x14ac:dyDescent="0.3">
      <c r="A13097">
        <v>123774</v>
      </c>
      <c r="B13097">
        <v>1155848</v>
      </c>
      <c r="C13097" s="4">
        <v>4556</v>
      </c>
      <c r="D13097" s="4">
        <v>478.38</v>
      </c>
      <c r="E13097" s="4">
        <v>220.96600000000001</v>
      </c>
      <c r="F13097" s="4">
        <v>150</v>
      </c>
      <c r="G13097" s="4">
        <v>0</v>
      </c>
      <c r="H13097">
        <v>666</v>
      </c>
      <c r="I13097" s="2">
        <v>44325</v>
      </c>
      <c r="J13097" s="2">
        <v>44323</v>
      </c>
      <c r="K13097" s="2">
        <v>44315</v>
      </c>
      <c r="L13097" s="1" t="s">
        <v>21</v>
      </c>
      <c r="M13097" s="1" t="s">
        <v>21</v>
      </c>
      <c r="N13097" s="1" t="s">
        <v>21</v>
      </c>
      <c r="O13097" s="1" t="s">
        <v>21</v>
      </c>
      <c r="P13097">
        <v>123774</v>
      </c>
      <c r="Q13097">
        <v>752</v>
      </c>
      <c r="R13097" s="2">
        <v>44223</v>
      </c>
      <c r="S13097" s="1" t="s">
        <v>31</v>
      </c>
      <c r="T13097" s="1" t="s">
        <v>23</v>
      </c>
      <c r="U13097" s="1" t="s">
        <v>24</v>
      </c>
    </row>
    <row r="13098" spans="1:21" x14ac:dyDescent="0.3">
      <c r="A13098">
        <v>123774</v>
      </c>
      <c r="B13098">
        <v>1155844</v>
      </c>
      <c r="C13098" s="4">
        <v>2868</v>
      </c>
      <c r="D13098" s="4">
        <v>324.084</v>
      </c>
      <c r="E13098" s="4">
        <v>156.59280000000001</v>
      </c>
      <c r="F13098" s="4">
        <v>100</v>
      </c>
      <c r="G13098" s="4">
        <v>61.3752</v>
      </c>
      <c r="H13098">
        <v>723</v>
      </c>
      <c r="I13098" s="2">
        <v>44403</v>
      </c>
      <c r="J13098" s="2">
        <v>44374</v>
      </c>
      <c r="K13098" s="2">
        <v>44299</v>
      </c>
      <c r="L13098" s="1" t="s">
        <v>366</v>
      </c>
      <c r="M13098" s="1" t="s">
        <v>367</v>
      </c>
      <c r="N13098" s="1" t="s">
        <v>38</v>
      </c>
      <c r="O13098" s="1" t="s">
        <v>31</v>
      </c>
      <c r="P13098">
        <v>123774</v>
      </c>
      <c r="Q13098">
        <v>752</v>
      </c>
      <c r="R13098" s="2">
        <v>44223</v>
      </c>
      <c r="S13098" s="1" t="s">
        <v>31</v>
      </c>
      <c r="T13098" s="1" t="s">
        <v>23</v>
      </c>
      <c r="U13098" s="1" t="s">
        <v>24</v>
      </c>
    </row>
    <row r="13099" spans="1:21" x14ac:dyDescent="0.3">
      <c r="A13099">
        <v>123774</v>
      </c>
      <c r="B13099">
        <v>1155853</v>
      </c>
      <c r="C13099" s="4">
        <v>2659</v>
      </c>
      <c r="D13099" s="4">
        <v>284.51299999999998</v>
      </c>
      <c r="E13099" s="4">
        <v>154.22200000000001</v>
      </c>
      <c r="F13099" s="4">
        <v>0</v>
      </c>
      <c r="G13099" s="4">
        <v>0</v>
      </c>
      <c r="H13099">
        <v>1291</v>
      </c>
      <c r="I13099" s="2">
        <v>44442</v>
      </c>
      <c r="J13099" s="2">
        <v>44432</v>
      </c>
      <c r="K13099" s="2">
        <v>44422</v>
      </c>
      <c r="L13099" s="1" t="s">
        <v>21</v>
      </c>
      <c r="M13099" s="1" t="s">
        <v>21</v>
      </c>
      <c r="N13099" s="1" t="s">
        <v>21</v>
      </c>
      <c r="O13099" s="1" t="s">
        <v>21</v>
      </c>
      <c r="P13099">
        <v>123774</v>
      </c>
      <c r="Q13099">
        <v>752</v>
      </c>
      <c r="R13099" s="2">
        <v>44223</v>
      </c>
      <c r="S13099" s="1" t="s">
        <v>31</v>
      </c>
      <c r="T13099" s="1" t="s">
        <v>23</v>
      </c>
      <c r="U13099" s="1" t="s">
        <v>24</v>
      </c>
    </row>
    <row r="13100" spans="1:21" x14ac:dyDescent="0.3">
      <c r="A13100">
        <v>123774</v>
      </c>
      <c r="B13100">
        <v>1155861</v>
      </c>
      <c r="C13100" s="4">
        <v>2532</v>
      </c>
      <c r="D13100" s="4">
        <v>222.816</v>
      </c>
      <c r="E13100" s="4">
        <v>125.8404</v>
      </c>
      <c r="F13100" s="4">
        <v>50</v>
      </c>
      <c r="G13100" s="4">
        <v>0</v>
      </c>
      <c r="H13100">
        <v>455</v>
      </c>
      <c r="I13100" s="2">
        <v>44279</v>
      </c>
      <c r="J13100" s="2">
        <v>44278</v>
      </c>
      <c r="K13100" s="2">
        <v>44267</v>
      </c>
      <c r="L13100" s="1" t="s">
        <v>21</v>
      </c>
      <c r="M13100" s="1" t="s">
        <v>21</v>
      </c>
      <c r="N13100" s="1" t="s">
        <v>21</v>
      </c>
      <c r="O13100" s="1" t="s">
        <v>21</v>
      </c>
      <c r="P13100">
        <v>123774</v>
      </c>
      <c r="Q13100">
        <v>752</v>
      </c>
      <c r="R13100" s="2">
        <v>44223</v>
      </c>
      <c r="S13100" s="1" t="s">
        <v>31</v>
      </c>
      <c r="T13100" s="1" t="s">
        <v>23</v>
      </c>
      <c r="U13100" s="1" t="s">
        <v>24</v>
      </c>
    </row>
    <row r="13101" spans="1:21" x14ac:dyDescent="0.3">
      <c r="A13101">
        <v>123777</v>
      </c>
      <c r="B13101">
        <v>1155909</v>
      </c>
      <c r="C13101" s="4">
        <v>8348</v>
      </c>
      <c r="D13101" s="4">
        <v>934.976</v>
      </c>
      <c r="E13101" s="4">
        <v>463.31400000000002</v>
      </c>
      <c r="F13101" s="4">
        <v>150</v>
      </c>
      <c r="G13101" s="4">
        <v>169.46440000000001</v>
      </c>
      <c r="H13101">
        <v>1234</v>
      </c>
      <c r="I13101" s="2">
        <v>44251</v>
      </c>
      <c r="J13101" s="2">
        <v>44249</v>
      </c>
      <c r="K13101" s="2">
        <v>44230</v>
      </c>
      <c r="L13101" s="1" t="s">
        <v>21</v>
      </c>
      <c r="M13101" s="1" t="s">
        <v>21</v>
      </c>
      <c r="N13101" s="1" t="s">
        <v>21</v>
      </c>
      <c r="O13101" s="1" t="s">
        <v>21</v>
      </c>
      <c r="P13101">
        <v>123777</v>
      </c>
      <c r="Q13101">
        <v>1365</v>
      </c>
      <c r="R13101" s="2">
        <v>44198</v>
      </c>
      <c r="S13101" s="1" t="s">
        <v>44</v>
      </c>
      <c r="T13101" s="1" t="s">
        <v>23</v>
      </c>
      <c r="U13101" s="1" t="s">
        <v>24</v>
      </c>
    </row>
    <row r="13102" spans="1:21" x14ac:dyDescent="0.3">
      <c r="A13102">
        <v>123777</v>
      </c>
      <c r="B13102">
        <v>1155886</v>
      </c>
      <c r="C13102" s="4">
        <v>6671</v>
      </c>
      <c r="D13102" s="4">
        <v>533.67999999999995</v>
      </c>
      <c r="E13102" s="4">
        <v>365.57080000000002</v>
      </c>
      <c r="F13102" s="4">
        <v>100</v>
      </c>
      <c r="G13102" s="4">
        <v>0</v>
      </c>
      <c r="H13102">
        <v>451</v>
      </c>
      <c r="I13102" s="2">
        <v>44376</v>
      </c>
      <c r="J13102" s="2">
        <v>44366</v>
      </c>
      <c r="K13102" s="2">
        <v>44267</v>
      </c>
      <c r="L13102" s="1" t="s">
        <v>21</v>
      </c>
      <c r="M13102" s="1" t="s">
        <v>21</v>
      </c>
      <c r="N13102" s="1" t="s">
        <v>21</v>
      </c>
      <c r="O13102" s="1" t="s">
        <v>21</v>
      </c>
      <c r="P13102">
        <v>123777</v>
      </c>
      <c r="Q13102">
        <v>1365</v>
      </c>
      <c r="R13102" s="2">
        <v>44198</v>
      </c>
      <c r="S13102" s="1" t="s">
        <v>44</v>
      </c>
      <c r="T13102" s="1" t="s">
        <v>23</v>
      </c>
      <c r="U13102" s="1" t="s">
        <v>24</v>
      </c>
    </row>
    <row r="13103" spans="1:21" x14ac:dyDescent="0.3">
      <c r="A13103">
        <v>123777</v>
      </c>
      <c r="B13103">
        <v>1155896</v>
      </c>
      <c r="C13103" s="4">
        <v>6401</v>
      </c>
      <c r="D13103" s="4">
        <v>716.91200000000003</v>
      </c>
      <c r="E13103" s="4">
        <v>283.5643</v>
      </c>
      <c r="F13103" s="4">
        <v>150</v>
      </c>
      <c r="G13103" s="4">
        <v>117.1383</v>
      </c>
      <c r="H13103">
        <v>493</v>
      </c>
      <c r="I13103" s="2">
        <v>44256</v>
      </c>
      <c r="J13103" s="2">
        <v>44255</v>
      </c>
      <c r="K13103" s="2">
        <v>44203</v>
      </c>
      <c r="L13103" s="1" t="s">
        <v>21</v>
      </c>
      <c r="M13103" s="1" t="s">
        <v>21</v>
      </c>
      <c r="N13103" s="1" t="s">
        <v>21</v>
      </c>
      <c r="O13103" s="1" t="s">
        <v>21</v>
      </c>
      <c r="P13103">
        <v>123777</v>
      </c>
      <c r="Q13103">
        <v>1365</v>
      </c>
      <c r="R13103" s="2">
        <v>44198</v>
      </c>
      <c r="S13103" s="1" t="s">
        <v>44</v>
      </c>
      <c r="T13103" s="1" t="s">
        <v>23</v>
      </c>
      <c r="U13103" s="1" t="s">
        <v>24</v>
      </c>
    </row>
    <row r="13104" spans="1:21" x14ac:dyDescent="0.3">
      <c r="A13104">
        <v>123777</v>
      </c>
      <c r="B13104">
        <v>1155890</v>
      </c>
      <c r="C13104" s="4">
        <v>6033</v>
      </c>
      <c r="D13104" s="4">
        <v>717.92700000000002</v>
      </c>
      <c r="E13104" s="4">
        <v>242.5266</v>
      </c>
      <c r="F13104" s="4">
        <v>100</v>
      </c>
      <c r="G13104" s="4">
        <v>106.1808</v>
      </c>
      <c r="H13104">
        <v>282</v>
      </c>
      <c r="I13104" s="2">
        <v>44506</v>
      </c>
      <c r="J13104" s="2">
        <v>44483</v>
      </c>
      <c r="K13104" s="2">
        <v>44384</v>
      </c>
      <c r="L13104" s="1" t="s">
        <v>21</v>
      </c>
      <c r="M13104" s="1" t="s">
        <v>21</v>
      </c>
      <c r="N13104" s="1" t="s">
        <v>21</v>
      </c>
      <c r="O13104" s="1" t="s">
        <v>21</v>
      </c>
      <c r="P13104">
        <v>123777</v>
      </c>
      <c r="Q13104">
        <v>1365</v>
      </c>
      <c r="R13104" s="2">
        <v>44198</v>
      </c>
      <c r="S13104" s="1" t="s">
        <v>44</v>
      </c>
      <c r="T13104" s="1" t="s">
        <v>23</v>
      </c>
      <c r="U13104" s="1" t="s">
        <v>24</v>
      </c>
    </row>
    <row r="13105" spans="1:21" x14ac:dyDescent="0.3">
      <c r="A13105">
        <v>123777</v>
      </c>
      <c r="B13105">
        <v>1155907</v>
      </c>
      <c r="C13105" s="4">
        <v>5679</v>
      </c>
      <c r="D13105" s="4">
        <v>511.11</v>
      </c>
      <c r="E13105" s="4">
        <v>322.56720000000001</v>
      </c>
      <c r="F13105" s="4">
        <v>50</v>
      </c>
      <c r="G13105" s="4">
        <v>137.99969999999999</v>
      </c>
      <c r="H13105">
        <v>1158</v>
      </c>
      <c r="I13105" s="2">
        <v>44307</v>
      </c>
      <c r="J13105" s="2">
        <v>44286</v>
      </c>
      <c r="K13105" s="2">
        <v>44272</v>
      </c>
      <c r="L13105" s="1" t="s">
        <v>21</v>
      </c>
      <c r="M13105" s="1" t="s">
        <v>21</v>
      </c>
      <c r="N13105" s="1" t="s">
        <v>21</v>
      </c>
      <c r="O13105" s="1" t="s">
        <v>21</v>
      </c>
      <c r="P13105">
        <v>123777</v>
      </c>
      <c r="Q13105">
        <v>1365</v>
      </c>
      <c r="R13105" s="2">
        <v>44198</v>
      </c>
      <c r="S13105" s="1" t="s">
        <v>44</v>
      </c>
      <c r="T13105" s="1" t="s">
        <v>23</v>
      </c>
      <c r="U13105" s="1" t="s">
        <v>24</v>
      </c>
    </row>
    <row r="13106" spans="1:21" x14ac:dyDescent="0.3">
      <c r="A13106">
        <v>123777</v>
      </c>
      <c r="B13106">
        <v>1155910</v>
      </c>
      <c r="C13106" s="4">
        <v>5348</v>
      </c>
      <c r="D13106" s="4">
        <v>534.79999999999995</v>
      </c>
      <c r="E13106" s="4">
        <v>242.26439999999999</v>
      </c>
      <c r="F13106" s="4">
        <v>50</v>
      </c>
      <c r="G13106" s="4">
        <v>0</v>
      </c>
      <c r="H13106">
        <v>400</v>
      </c>
      <c r="I13106" s="2">
        <v>44407</v>
      </c>
      <c r="J13106" s="2">
        <v>44395</v>
      </c>
      <c r="K13106" s="2">
        <v>44316</v>
      </c>
      <c r="L13106" s="1" t="s">
        <v>21</v>
      </c>
      <c r="M13106" s="1" t="s">
        <v>21</v>
      </c>
      <c r="N13106" s="1" t="s">
        <v>21</v>
      </c>
      <c r="O13106" s="1" t="s">
        <v>21</v>
      </c>
      <c r="P13106">
        <v>123777</v>
      </c>
      <c r="Q13106">
        <v>1365</v>
      </c>
      <c r="R13106" s="2">
        <v>44198</v>
      </c>
      <c r="S13106" s="1" t="s">
        <v>44</v>
      </c>
      <c r="T13106" s="1" t="s">
        <v>23</v>
      </c>
      <c r="U13106" s="1" t="s">
        <v>24</v>
      </c>
    </row>
    <row r="13107" spans="1:21" x14ac:dyDescent="0.3">
      <c r="A13107">
        <v>123777</v>
      </c>
      <c r="B13107">
        <v>1155897</v>
      </c>
      <c r="C13107" s="4">
        <v>4400</v>
      </c>
      <c r="D13107" s="4">
        <v>374</v>
      </c>
      <c r="E13107" s="4">
        <v>238.92</v>
      </c>
      <c r="F13107" s="4">
        <v>100</v>
      </c>
      <c r="G13107" s="4">
        <v>0</v>
      </c>
      <c r="H13107">
        <v>946</v>
      </c>
      <c r="I13107" s="2">
        <v>44359</v>
      </c>
      <c r="J13107" s="2">
        <v>44331</v>
      </c>
      <c r="K13107" s="2">
        <v>44321</v>
      </c>
      <c r="L13107" s="1" t="s">
        <v>208</v>
      </c>
      <c r="M13107" s="1" t="s">
        <v>209</v>
      </c>
      <c r="N13107" s="1" t="s">
        <v>29</v>
      </c>
      <c r="O13107" s="1" t="s">
        <v>31</v>
      </c>
      <c r="P13107">
        <v>123777</v>
      </c>
      <c r="Q13107">
        <v>1365</v>
      </c>
      <c r="R13107" s="2">
        <v>44198</v>
      </c>
      <c r="S13107" s="1" t="s">
        <v>44</v>
      </c>
      <c r="T13107" s="1" t="s">
        <v>23</v>
      </c>
      <c r="U13107" s="1" t="s">
        <v>24</v>
      </c>
    </row>
    <row r="13108" spans="1:21" x14ac:dyDescent="0.3">
      <c r="A13108">
        <v>123777</v>
      </c>
      <c r="B13108">
        <v>1155875</v>
      </c>
      <c r="C13108" s="4">
        <v>2851</v>
      </c>
      <c r="D13108" s="4">
        <v>342.12</v>
      </c>
      <c r="E13108" s="4">
        <v>154.52420000000001</v>
      </c>
      <c r="F13108" s="4">
        <v>100</v>
      </c>
      <c r="G13108" s="4">
        <v>0</v>
      </c>
      <c r="H13108">
        <v>280</v>
      </c>
      <c r="I13108" s="2">
        <v>44454</v>
      </c>
      <c r="J13108" s="2">
        <v>44426</v>
      </c>
      <c r="K13108" s="2">
        <v>44365</v>
      </c>
      <c r="L13108" s="1" t="s">
        <v>21</v>
      </c>
      <c r="M13108" s="1" t="s">
        <v>21</v>
      </c>
      <c r="N13108" s="1" t="s">
        <v>21</v>
      </c>
      <c r="O13108" s="1" t="s">
        <v>21</v>
      </c>
      <c r="P13108">
        <v>123777</v>
      </c>
      <c r="Q13108">
        <v>1365</v>
      </c>
      <c r="R13108" s="2">
        <v>44198</v>
      </c>
      <c r="S13108" s="1" t="s">
        <v>44</v>
      </c>
      <c r="T13108" s="1" t="s">
        <v>23</v>
      </c>
      <c r="U13108" s="1" t="s">
        <v>24</v>
      </c>
    </row>
    <row r="13109" spans="1:21" x14ac:dyDescent="0.3">
      <c r="A13109">
        <v>123777</v>
      </c>
      <c r="B13109">
        <v>1155903</v>
      </c>
      <c r="C13109" s="4">
        <v>2763</v>
      </c>
      <c r="D13109" s="4">
        <v>317.745</v>
      </c>
      <c r="E13109" s="4">
        <v>157.49100000000001</v>
      </c>
      <c r="F13109" s="4">
        <v>0</v>
      </c>
      <c r="G13109" s="4">
        <v>51.668100000000003</v>
      </c>
      <c r="H13109">
        <v>1197</v>
      </c>
      <c r="I13109" s="2">
        <v>44434</v>
      </c>
      <c r="J13109" s="2">
        <v>44417</v>
      </c>
      <c r="K13109" s="2">
        <v>44352</v>
      </c>
      <c r="L13109" s="1" t="s">
        <v>242</v>
      </c>
      <c r="M13109" s="1" t="s">
        <v>243</v>
      </c>
      <c r="N13109" s="1" t="s">
        <v>29</v>
      </c>
      <c r="O13109" s="1" t="s">
        <v>25</v>
      </c>
      <c r="P13109">
        <v>123777</v>
      </c>
      <c r="Q13109">
        <v>1365</v>
      </c>
      <c r="R13109" s="2">
        <v>44198</v>
      </c>
      <c r="S13109" s="1" t="s">
        <v>44</v>
      </c>
      <c r="T13109" s="1" t="s">
        <v>23</v>
      </c>
      <c r="U13109" s="1" t="s">
        <v>24</v>
      </c>
    </row>
    <row r="13110" spans="1:21" x14ac:dyDescent="0.3">
      <c r="A13110">
        <v>123777</v>
      </c>
      <c r="B13110">
        <v>1155880</v>
      </c>
      <c r="C13110" s="4">
        <v>1819</v>
      </c>
      <c r="D13110" s="4">
        <v>200.09</v>
      </c>
      <c r="E13110" s="4">
        <v>79.854100000000003</v>
      </c>
      <c r="F13110" s="4">
        <v>50</v>
      </c>
      <c r="G13110" s="4">
        <v>42.928400000000003</v>
      </c>
      <c r="H13110">
        <v>335</v>
      </c>
      <c r="I13110" s="2">
        <v>44398</v>
      </c>
      <c r="J13110" s="2">
        <v>44381</v>
      </c>
      <c r="K13110" s="2">
        <v>44296</v>
      </c>
      <c r="L13110" s="1" t="s">
        <v>264</v>
      </c>
      <c r="M13110" s="1" t="s">
        <v>265</v>
      </c>
      <c r="N13110" s="1" t="s">
        <v>38</v>
      </c>
      <c r="O13110" s="1" t="s">
        <v>22</v>
      </c>
      <c r="P13110">
        <v>123777</v>
      </c>
      <c r="Q13110">
        <v>1365</v>
      </c>
      <c r="R13110" s="2">
        <v>44198</v>
      </c>
      <c r="S13110" s="1" t="s">
        <v>44</v>
      </c>
      <c r="T13110" s="1" t="s">
        <v>23</v>
      </c>
      <c r="U13110" s="1" t="s">
        <v>24</v>
      </c>
    </row>
    <row r="13111" spans="1:21" x14ac:dyDescent="0.3">
      <c r="A13111">
        <v>123777</v>
      </c>
      <c r="B13111">
        <v>1155914</v>
      </c>
      <c r="C13111" s="4">
        <v>1703</v>
      </c>
      <c r="D13111" s="4">
        <v>153.27000000000001</v>
      </c>
      <c r="E13111" s="4">
        <v>71.185400000000001</v>
      </c>
      <c r="F13111" s="4">
        <v>50</v>
      </c>
      <c r="G13111" s="4">
        <v>33.7194</v>
      </c>
      <c r="H13111">
        <v>924</v>
      </c>
      <c r="I13111" s="2">
        <v>44291</v>
      </c>
      <c r="J13111" s="2">
        <v>44278</v>
      </c>
      <c r="K13111" s="2">
        <v>44237</v>
      </c>
      <c r="L13111" s="1" t="s">
        <v>21</v>
      </c>
      <c r="M13111" s="1" t="s">
        <v>21</v>
      </c>
      <c r="N13111" s="1" t="s">
        <v>21</v>
      </c>
      <c r="O13111" s="1" t="s">
        <v>21</v>
      </c>
      <c r="P13111">
        <v>123777</v>
      </c>
      <c r="Q13111">
        <v>1365</v>
      </c>
      <c r="R13111" s="2">
        <v>44198</v>
      </c>
      <c r="S13111" s="1" t="s">
        <v>44</v>
      </c>
      <c r="T13111" s="1" t="s">
        <v>23</v>
      </c>
      <c r="U13111" s="1" t="s">
        <v>24</v>
      </c>
    </row>
    <row r="13112" spans="1:21" x14ac:dyDescent="0.3">
      <c r="A13112">
        <v>123782</v>
      </c>
      <c r="B13112">
        <v>1155939</v>
      </c>
      <c r="C13112" s="4">
        <v>7967</v>
      </c>
      <c r="D13112" s="4">
        <v>948.07299999999998</v>
      </c>
      <c r="E13112" s="4">
        <v>364.8886</v>
      </c>
      <c r="F13112" s="4">
        <v>150</v>
      </c>
      <c r="G13112" s="4">
        <v>144.99940000000001</v>
      </c>
      <c r="H13112">
        <v>825</v>
      </c>
      <c r="I13112" s="2">
        <v>44003</v>
      </c>
      <c r="J13112" s="2">
        <v>43982</v>
      </c>
      <c r="K13112" s="2">
        <v>43933</v>
      </c>
      <c r="L13112" s="1" t="s">
        <v>21</v>
      </c>
      <c r="M13112" s="1" t="s">
        <v>21</v>
      </c>
      <c r="N13112" s="1" t="s">
        <v>21</v>
      </c>
      <c r="O13112" s="1" t="s">
        <v>21</v>
      </c>
      <c r="P13112">
        <v>123782</v>
      </c>
      <c r="Q13112">
        <v>540</v>
      </c>
      <c r="R13112" s="2">
        <v>43793</v>
      </c>
      <c r="S13112" s="1" t="s">
        <v>35</v>
      </c>
      <c r="T13112" s="1" t="s">
        <v>23</v>
      </c>
      <c r="U13112" s="1" t="s">
        <v>24</v>
      </c>
    </row>
    <row r="13113" spans="1:21" x14ac:dyDescent="0.3">
      <c r="A13113">
        <v>123782</v>
      </c>
      <c r="B13113">
        <v>1155948</v>
      </c>
      <c r="C13113" s="4">
        <v>7569</v>
      </c>
      <c r="D13113" s="4">
        <v>613.08900000000006</v>
      </c>
      <c r="E13113" s="4">
        <v>452.62619999999998</v>
      </c>
      <c r="F13113" s="4">
        <v>0</v>
      </c>
      <c r="G13113" s="4">
        <v>133.97130000000001</v>
      </c>
      <c r="H13113">
        <v>320</v>
      </c>
      <c r="I13113" s="2">
        <v>43930</v>
      </c>
      <c r="J13113" s="2">
        <v>43928</v>
      </c>
      <c r="K13113" s="2">
        <v>43850</v>
      </c>
      <c r="L13113" s="1" t="s">
        <v>21</v>
      </c>
      <c r="M13113" s="1" t="s">
        <v>21</v>
      </c>
      <c r="N13113" s="1" t="s">
        <v>21</v>
      </c>
      <c r="O13113" s="1" t="s">
        <v>21</v>
      </c>
      <c r="P13113">
        <v>123782</v>
      </c>
      <c r="Q13113">
        <v>540</v>
      </c>
      <c r="R13113" s="2">
        <v>43793</v>
      </c>
      <c r="S13113" s="1" t="s">
        <v>35</v>
      </c>
      <c r="T13113" s="1" t="s">
        <v>23</v>
      </c>
      <c r="U13113" s="1" t="s">
        <v>24</v>
      </c>
    </row>
    <row r="13114" spans="1:21" x14ac:dyDescent="0.3">
      <c r="A13114">
        <v>123782</v>
      </c>
      <c r="B13114">
        <v>1155923</v>
      </c>
      <c r="C13114" s="4">
        <v>6421</v>
      </c>
      <c r="D13114" s="4">
        <v>622.83699999999999</v>
      </c>
      <c r="E13114" s="4">
        <v>320.40789999999998</v>
      </c>
      <c r="F13114" s="4">
        <v>150</v>
      </c>
      <c r="G13114" s="4">
        <v>154.10400000000001</v>
      </c>
      <c r="H13114">
        <v>320</v>
      </c>
      <c r="I13114" s="2">
        <v>43948</v>
      </c>
      <c r="J13114" s="2">
        <v>43925</v>
      </c>
      <c r="K13114" s="2">
        <v>43905</v>
      </c>
      <c r="L13114" s="1" t="s">
        <v>21</v>
      </c>
      <c r="M13114" s="1" t="s">
        <v>21</v>
      </c>
      <c r="N13114" s="1" t="s">
        <v>21</v>
      </c>
      <c r="O13114" s="1" t="s">
        <v>21</v>
      </c>
      <c r="P13114">
        <v>123782</v>
      </c>
      <c r="Q13114">
        <v>540</v>
      </c>
      <c r="R13114" s="2">
        <v>43793</v>
      </c>
      <c r="S13114" s="1" t="s">
        <v>35</v>
      </c>
      <c r="T13114" s="1" t="s">
        <v>23</v>
      </c>
      <c r="U13114" s="1" t="s">
        <v>24</v>
      </c>
    </row>
    <row r="13115" spans="1:21" x14ac:dyDescent="0.3">
      <c r="A13115">
        <v>123782</v>
      </c>
      <c r="B13115">
        <v>1155920</v>
      </c>
      <c r="C13115" s="4">
        <v>5559</v>
      </c>
      <c r="D13115" s="4">
        <v>605.93100000000004</v>
      </c>
      <c r="E13115" s="4">
        <v>289.62389999999999</v>
      </c>
      <c r="F13115" s="4">
        <v>150</v>
      </c>
      <c r="G13115" s="4">
        <v>128.41290000000001</v>
      </c>
      <c r="H13115">
        <v>717</v>
      </c>
      <c r="I13115" s="2">
        <v>43887</v>
      </c>
      <c r="J13115" s="2">
        <v>43880</v>
      </c>
      <c r="K13115" s="2">
        <v>43874</v>
      </c>
      <c r="L13115" s="1" t="s">
        <v>21</v>
      </c>
      <c r="M13115" s="1" t="s">
        <v>21</v>
      </c>
      <c r="N13115" s="1" t="s">
        <v>21</v>
      </c>
      <c r="O13115" s="1" t="s">
        <v>21</v>
      </c>
      <c r="P13115">
        <v>123782</v>
      </c>
      <c r="Q13115">
        <v>540</v>
      </c>
      <c r="R13115" s="2">
        <v>43793</v>
      </c>
      <c r="S13115" s="1" t="s">
        <v>35</v>
      </c>
      <c r="T13115" s="1" t="s">
        <v>23</v>
      </c>
      <c r="U13115" s="1" t="s">
        <v>24</v>
      </c>
    </row>
    <row r="13116" spans="1:21" x14ac:dyDescent="0.3">
      <c r="A13116">
        <v>123782</v>
      </c>
      <c r="B13116">
        <v>1155927</v>
      </c>
      <c r="C13116" s="4">
        <v>5433</v>
      </c>
      <c r="D13116" s="4">
        <v>581.33100000000002</v>
      </c>
      <c r="E13116" s="4">
        <v>303.16140000000001</v>
      </c>
      <c r="F13116" s="4">
        <v>50</v>
      </c>
      <c r="G13116" s="4">
        <v>103.227</v>
      </c>
      <c r="H13116">
        <v>1017</v>
      </c>
      <c r="I13116" s="2">
        <v>43965</v>
      </c>
      <c r="J13116" s="2">
        <v>43944</v>
      </c>
      <c r="K13116" s="2">
        <v>43932</v>
      </c>
      <c r="L13116" s="1" t="s">
        <v>21</v>
      </c>
      <c r="M13116" s="1" t="s">
        <v>21</v>
      </c>
      <c r="N13116" s="1" t="s">
        <v>21</v>
      </c>
      <c r="O13116" s="1" t="s">
        <v>21</v>
      </c>
      <c r="P13116">
        <v>123782</v>
      </c>
      <c r="Q13116">
        <v>540</v>
      </c>
      <c r="R13116" s="2">
        <v>43793</v>
      </c>
      <c r="S13116" s="1" t="s">
        <v>35</v>
      </c>
      <c r="T13116" s="1" t="s">
        <v>23</v>
      </c>
      <c r="U13116" s="1" t="s">
        <v>24</v>
      </c>
    </row>
    <row r="13117" spans="1:21" x14ac:dyDescent="0.3">
      <c r="A13117">
        <v>123782</v>
      </c>
      <c r="B13117">
        <v>1155933</v>
      </c>
      <c r="C13117" s="4">
        <v>3722</v>
      </c>
      <c r="D13117" s="4">
        <v>338.702</v>
      </c>
      <c r="E13117" s="4">
        <v>199.87139999999999</v>
      </c>
      <c r="F13117" s="4">
        <v>100</v>
      </c>
      <c r="G13117" s="4">
        <v>0</v>
      </c>
      <c r="H13117">
        <v>1327</v>
      </c>
      <c r="I13117" s="2">
        <v>43854</v>
      </c>
      <c r="J13117" s="2">
        <v>43853</v>
      </c>
      <c r="K13117" s="2">
        <v>43813</v>
      </c>
      <c r="L13117" s="1" t="s">
        <v>21</v>
      </c>
      <c r="M13117" s="1" t="s">
        <v>21</v>
      </c>
      <c r="N13117" s="1" t="s">
        <v>21</v>
      </c>
      <c r="O13117" s="1" t="s">
        <v>21</v>
      </c>
      <c r="P13117">
        <v>123782</v>
      </c>
      <c r="Q13117">
        <v>540</v>
      </c>
      <c r="R13117" s="2">
        <v>43793</v>
      </c>
      <c r="S13117" s="1" t="s">
        <v>35</v>
      </c>
      <c r="T13117" s="1" t="s">
        <v>23</v>
      </c>
      <c r="U13117" s="1" t="s">
        <v>24</v>
      </c>
    </row>
    <row r="13118" spans="1:21" x14ac:dyDescent="0.3">
      <c r="A13118">
        <v>123782</v>
      </c>
      <c r="B13118">
        <v>1155942</v>
      </c>
      <c r="C13118" s="4">
        <v>3165</v>
      </c>
      <c r="D13118" s="4">
        <v>294.34500000000003</v>
      </c>
      <c r="E13118" s="4">
        <v>132.93</v>
      </c>
      <c r="F13118" s="4">
        <v>0</v>
      </c>
      <c r="G13118" s="4">
        <v>54.438000000000002</v>
      </c>
      <c r="H13118">
        <v>1303</v>
      </c>
      <c r="I13118" s="2">
        <v>43900</v>
      </c>
      <c r="J13118" s="2">
        <v>43887</v>
      </c>
      <c r="K13118" s="2">
        <v>43836</v>
      </c>
      <c r="L13118" s="1" t="s">
        <v>21</v>
      </c>
      <c r="M13118" s="1" t="s">
        <v>21</v>
      </c>
      <c r="N13118" s="1" t="s">
        <v>21</v>
      </c>
      <c r="O13118" s="1" t="s">
        <v>21</v>
      </c>
      <c r="P13118">
        <v>123782</v>
      </c>
      <c r="Q13118">
        <v>540</v>
      </c>
      <c r="R13118" s="2">
        <v>43793</v>
      </c>
      <c r="S13118" s="1" t="s">
        <v>35</v>
      </c>
      <c r="T13118" s="1" t="s">
        <v>23</v>
      </c>
      <c r="U13118" s="1" t="s">
        <v>24</v>
      </c>
    </row>
    <row r="13119" spans="1:21" x14ac:dyDescent="0.3">
      <c r="A13119">
        <v>123782</v>
      </c>
      <c r="B13119">
        <v>1155935</v>
      </c>
      <c r="C13119" s="4">
        <v>2816</v>
      </c>
      <c r="D13119" s="4">
        <v>267.52</v>
      </c>
      <c r="E13119" s="4">
        <v>140.80000000000001</v>
      </c>
      <c r="F13119" s="4">
        <v>150</v>
      </c>
      <c r="G13119" s="4">
        <v>53.2224</v>
      </c>
      <c r="H13119">
        <v>1023</v>
      </c>
      <c r="I13119" s="2">
        <v>43986</v>
      </c>
      <c r="J13119" s="2">
        <v>43965</v>
      </c>
      <c r="K13119" s="2">
        <v>43945</v>
      </c>
      <c r="L13119" s="1" t="s">
        <v>196</v>
      </c>
      <c r="M13119" s="1" t="s">
        <v>197</v>
      </c>
      <c r="N13119" s="1" t="s">
        <v>29</v>
      </c>
      <c r="O13119" s="1" t="s">
        <v>31</v>
      </c>
      <c r="P13119">
        <v>123782</v>
      </c>
      <c r="Q13119">
        <v>540</v>
      </c>
      <c r="R13119" s="2">
        <v>43793</v>
      </c>
      <c r="S13119" s="1" t="s">
        <v>35</v>
      </c>
      <c r="T13119" s="1" t="s">
        <v>23</v>
      </c>
      <c r="U13119" s="1" t="s">
        <v>24</v>
      </c>
    </row>
    <row r="13120" spans="1:21" x14ac:dyDescent="0.3">
      <c r="A13120">
        <v>123782</v>
      </c>
      <c r="B13120">
        <v>1155926</v>
      </c>
      <c r="C13120" s="4">
        <v>2239</v>
      </c>
      <c r="D13120" s="4">
        <v>266.44099999999997</v>
      </c>
      <c r="E13120" s="4">
        <v>111.2783</v>
      </c>
      <c r="F13120" s="4">
        <v>150</v>
      </c>
      <c r="G13120" s="4">
        <v>0</v>
      </c>
      <c r="H13120">
        <v>850</v>
      </c>
      <c r="I13120" s="2">
        <v>43891</v>
      </c>
      <c r="J13120" s="2">
        <v>43887</v>
      </c>
      <c r="K13120" s="2">
        <v>43845</v>
      </c>
      <c r="L13120" s="1" t="s">
        <v>21</v>
      </c>
      <c r="M13120" s="1" t="s">
        <v>21</v>
      </c>
      <c r="N13120" s="1" t="s">
        <v>21</v>
      </c>
      <c r="O13120" s="1" t="s">
        <v>21</v>
      </c>
      <c r="P13120">
        <v>123782</v>
      </c>
      <c r="Q13120">
        <v>540</v>
      </c>
      <c r="R13120" s="2">
        <v>43793</v>
      </c>
      <c r="S13120" s="1" t="s">
        <v>35</v>
      </c>
      <c r="T13120" s="1" t="s">
        <v>23</v>
      </c>
      <c r="U13120" s="1" t="s">
        <v>24</v>
      </c>
    </row>
    <row r="13121" spans="1:21" x14ac:dyDescent="0.3">
      <c r="A13121">
        <v>123783</v>
      </c>
      <c r="B13121">
        <v>1155963</v>
      </c>
      <c r="C13121" s="4">
        <v>6271</v>
      </c>
      <c r="D13121" s="4">
        <v>752.52</v>
      </c>
      <c r="E13121" s="4">
        <v>326.09199999999998</v>
      </c>
      <c r="F13121" s="4">
        <v>150</v>
      </c>
      <c r="G13121" s="4">
        <v>0</v>
      </c>
      <c r="H13121">
        <v>1078</v>
      </c>
      <c r="I13121" s="2">
        <v>43740</v>
      </c>
      <c r="J13121" s="2">
        <v>43712</v>
      </c>
      <c r="K13121" s="2">
        <v>43694</v>
      </c>
      <c r="L13121" s="1" t="s">
        <v>21</v>
      </c>
      <c r="M13121" s="1" t="s">
        <v>21</v>
      </c>
      <c r="N13121" s="1" t="s">
        <v>21</v>
      </c>
      <c r="O13121" s="1" t="s">
        <v>21</v>
      </c>
      <c r="P13121">
        <v>123783</v>
      </c>
      <c r="Q13121">
        <v>504</v>
      </c>
      <c r="R13121" s="2">
        <v>43691</v>
      </c>
      <c r="S13121" s="1" t="s">
        <v>35</v>
      </c>
      <c r="T13121" s="1" t="s">
        <v>34</v>
      </c>
      <c r="U13121" s="1" t="s">
        <v>32</v>
      </c>
    </row>
    <row r="13122" spans="1:21" x14ac:dyDescent="0.3">
      <c r="A13122">
        <v>123783</v>
      </c>
      <c r="B13122">
        <v>1155964</v>
      </c>
      <c r="C13122" s="4">
        <v>5940</v>
      </c>
      <c r="D13122" s="4">
        <v>605.88</v>
      </c>
      <c r="E13122" s="4">
        <v>269.08199999999999</v>
      </c>
      <c r="F13122" s="4">
        <v>150</v>
      </c>
      <c r="G13122" s="4">
        <v>100.386</v>
      </c>
      <c r="H13122">
        <v>1191</v>
      </c>
      <c r="I13122" s="2">
        <v>43837</v>
      </c>
      <c r="J13122" s="2">
        <v>43828</v>
      </c>
      <c r="K13122" s="2">
        <v>43827</v>
      </c>
      <c r="L13122" s="1" t="s">
        <v>143</v>
      </c>
      <c r="M13122" s="1" t="s">
        <v>144</v>
      </c>
      <c r="N13122" s="1" t="s">
        <v>29</v>
      </c>
      <c r="O13122" s="1" t="s">
        <v>25</v>
      </c>
      <c r="P13122">
        <v>123783</v>
      </c>
      <c r="Q13122">
        <v>504</v>
      </c>
      <c r="R13122" s="2">
        <v>43691</v>
      </c>
      <c r="S13122" s="1" t="s">
        <v>35</v>
      </c>
      <c r="T13122" s="1" t="s">
        <v>34</v>
      </c>
      <c r="U13122" s="1" t="s">
        <v>32</v>
      </c>
    </row>
    <row r="13123" spans="1:21" x14ac:dyDescent="0.3">
      <c r="A13123">
        <v>123783</v>
      </c>
      <c r="B13123">
        <v>1155967</v>
      </c>
      <c r="C13123" s="4">
        <v>5919</v>
      </c>
      <c r="D13123" s="4">
        <v>479.43900000000002</v>
      </c>
      <c r="E13123" s="4">
        <v>327.9126</v>
      </c>
      <c r="F13123" s="4">
        <v>0</v>
      </c>
      <c r="G13123" s="4">
        <v>117.1962</v>
      </c>
      <c r="H13123">
        <v>914</v>
      </c>
      <c r="I13123" s="2">
        <v>43814</v>
      </c>
      <c r="J13123" s="2">
        <v>43801</v>
      </c>
      <c r="K13123" s="2">
        <v>43705</v>
      </c>
      <c r="L13123" s="1" t="s">
        <v>21</v>
      </c>
      <c r="M13123" s="1" t="s">
        <v>21</v>
      </c>
      <c r="N13123" s="1" t="s">
        <v>21</v>
      </c>
      <c r="O13123" s="1" t="s">
        <v>21</v>
      </c>
      <c r="P13123">
        <v>123783</v>
      </c>
      <c r="Q13123">
        <v>504</v>
      </c>
      <c r="R13123" s="2">
        <v>43691</v>
      </c>
      <c r="S13123" s="1" t="s">
        <v>35</v>
      </c>
      <c r="T13123" s="1" t="s">
        <v>34</v>
      </c>
      <c r="U13123" s="1" t="s">
        <v>32</v>
      </c>
    </row>
    <row r="13124" spans="1:21" x14ac:dyDescent="0.3">
      <c r="A13124">
        <v>123783</v>
      </c>
      <c r="B13124">
        <v>1155960</v>
      </c>
      <c r="C13124" s="4">
        <v>4249</v>
      </c>
      <c r="D13124" s="4">
        <v>458.892</v>
      </c>
      <c r="E13124" s="4">
        <v>221.37289999999999</v>
      </c>
      <c r="F13124" s="4">
        <v>0</v>
      </c>
      <c r="G13124" s="4">
        <v>71.383200000000002</v>
      </c>
      <c r="H13124">
        <v>681</v>
      </c>
      <c r="I13124" s="2">
        <v>43779</v>
      </c>
      <c r="J13124" s="2">
        <v>43751</v>
      </c>
      <c r="K13124" s="2">
        <v>43724</v>
      </c>
      <c r="L13124" s="1" t="s">
        <v>36</v>
      </c>
      <c r="M13124" s="1" t="s">
        <v>37</v>
      </c>
      <c r="N13124" s="1" t="s">
        <v>38</v>
      </c>
      <c r="O13124" s="1" t="s">
        <v>31</v>
      </c>
      <c r="P13124">
        <v>123783</v>
      </c>
      <c r="Q13124">
        <v>504</v>
      </c>
      <c r="R13124" s="2">
        <v>43691</v>
      </c>
      <c r="S13124" s="1" t="s">
        <v>35</v>
      </c>
      <c r="T13124" s="1" t="s">
        <v>34</v>
      </c>
      <c r="U13124" s="1" t="s">
        <v>32</v>
      </c>
    </row>
    <row r="13125" spans="1:21" x14ac:dyDescent="0.3">
      <c r="A13125">
        <v>123783</v>
      </c>
      <c r="B13125">
        <v>1155950</v>
      </c>
      <c r="C13125" s="4">
        <v>3743</v>
      </c>
      <c r="D13125" s="4">
        <v>333.12700000000001</v>
      </c>
      <c r="E13125" s="4">
        <v>186.02709999999999</v>
      </c>
      <c r="F13125" s="4">
        <v>150</v>
      </c>
      <c r="G13125" s="4">
        <v>62.508099999999999</v>
      </c>
      <c r="H13125">
        <v>45</v>
      </c>
      <c r="I13125" s="2">
        <v>43783</v>
      </c>
      <c r="J13125" s="2">
        <v>43765</v>
      </c>
      <c r="K13125" s="2">
        <v>43693</v>
      </c>
      <c r="L13125" s="1" t="s">
        <v>21</v>
      </c>
      <c r="M13125" s="1" t="s">
        <v>21</v>
      </c>
      <c r="N13125" s="1" t="s">
        <v>21</v>
      </c>
      <c r="O13125" s="1" t="s">
        <v>21</v>
      </c>
      <c r="P13125">
        <v>123783</v>
      </c>
      <c r="Q13125">
        <v>504</v>
      </c>
      <c r="R13125" s="2">
        <v>43691</v>
      </c>
      <c r="S13125" s="1" t="s">
        <v>35</v>
      </c>
      <c r="T13125" s="1" t="s">
        <v>34</v>
      </c>
      <c r="U13125" s="1" t="s">
        <v>32</v>
      </c>
    </row>
    <row r="13126" spans="1:21" x14ac:dyDescent="0.3">
      <c r="A13126">
        <v>123783</v>
      </c>
      <c r="B13126">
        <v>1155955</v>
      </c>
      <c r="C13126" s="4">
        <v>3121</v>
      </c>
      <c r="D13126" s="4">
        <v>312.10000000000002</v>
      </c>
      <c r="E13126" s="4">
        <v>150.74430000000001</v>
      </c>
      <c r="F13126" s="4">
        <v>150</v>
      </c>
      <c r="G13126" s="4">
        <v>69.598299999999995</v>
      </c>
      <c r="H13126">
        <v>1126</v>
      </c>
      <c r="I13126" s="2">
        <v>43852</v>
      </c>
      <c r="J13126" s="2">
        <v>43830</v>
      </c>
      <c r="K13126" s="2">
        <v>43734</v>
      </c>
      <c r="L13126" s="1" t="s">
        <v>21</v>
      </c>
      <c r="M13126" s="1" t="s">
        <v>21</v>
      </c>
      <c r="N13126" s="1" t="s">
        <v>21</v>
      </c>
      <c r="O13126" s="1" t="s">
        <v>21</v>
      </c>
      <c r="P13126">
        <v>123783</v>
      </c>
      <c r="Q13126">
        <v>504</v>
      </c>
      <c r="R13126" s="2">
        <v>43691</v>
      </c>
      <c r="S13126" s="1" t="s">
        <v>35</v>
      </c>
      <c r="T13126" s="1" t="s">
        <v>34</v>
      </c>
      <c r="U13126" s="1" t="s">
        <v>32</v>
      </c>
    </row>
    <row r="13127" spans="1:21" x14ac:dyDescent="0.3">
      <c r="A13127">
        <v>123783</v>
      </c>
      <c r="B13127">
        <v>1155968</v>
      </c>
      <c r="C13127" s="4">
        <v>3043</v>
      </c>
      <c r="D13127" s="4">
        <v>295.17099999999999</v>
      </c>
      <c r="E13127" s="4">
        <v>158.23599999999999</v>
      </c>
      <c r="F13127" s="4">
        <v>100</v>
      </c>
      <c r="G13127" s="4">
        <v>62.6858</v>
      </c>
      <c r="H13127">
        <v>844</v>
      </c>
      <c r="I13127" s="2">
        <v>43899</v>
      </c>
      <c r="J13127" s="2">
        <v>43894</v>
      </c>
      <c r="K13127" s="2">
        <v>43881</v>
      </c>
      <c r="L13127" s="1" t="s">
        <v>129</v>
      </c>
      <c r="M13127" s="1" t="s">
        <v>130</v>
      </c>
      <c r="N13127" s="1" t="s">
        <v>38</v>
      </c>
      <c r="O13127" s="1" t="s">
        <v>31</v>
      </c>
      <c r="P13127">
        <v>123783</v>
      </c>
      <c r="Q13127">
        <v>504</v>
      </c>
      <c r="R13127" s="2">
        <v>43691</v>
      </c>
      <c r="S13127" s="1" t="s">
        <v>35</v>
      </c>
      <c r="T13127" s="1" t="s">
        <v>34</v>
      </c>
      <c r="U13127" s="1" t="s">
        <v>32</v>
      </c>
    </row>
    <row r="13128" spans="1:21" x14ac:dyDescent="0.3">
      <c r="A13128">
        <v>123785</v>
      </c>
      <c r="B13128">
        <v>1155980</v>
      </c>
      <c r="C13128" s="4">
        <v>8303</v>
      </c>
      <c r="D13128" s="4">
        <v>996.36</v>
      </c>
      <c r="E13128" s="4">
        <v>376.95620000000002</v>
      </c>
      <c r="F13128" s="4">
        <v>0</v>
      </c>
      <c r="G13128" s="4">
        <v>156.92670000000001</v>
      </c>
      <c r="H13128">
        <v>316</v>
      </c>
      <c r="I13128" s="2">
        <v>44040</v>
      </c>
      <c r="J13128" s="2">
        <v>44027</v>
      </c>
      <c r="K13128" s="2">
        <v>44013</v>
      </c>
      <c r="L13128" s="1" t="s">
        <v>21</v>
      </c>
      <c r="M13128" s="1" t="s">
        <v>21</v>
      </c>
      <c r="N13128" s="1" t="s">
        <v>21</v>
      </c>
      <c r="O13128" s="1" t="s">
        <v>21</v>
      </c>
      <c r="P13128">
        <v>123785</v>
      </c>
      <c r="Q13128">
        <v>55</v>
      </c>
      <c r="R13128" s="2">
        <v>43912</v>
      </c>
      <c r="S13128" s="1" t="s">
        <v>30</v>
      </c>
      <c r="T13128" s="1" t="s">
        <v>23</v>
      </c>
      <c r="U13128" s="1" t="s">
        <v>32</v>
      </c>
    </row>
    <row r="13129" spans="1:21" x14ac:dyDescent="0.3">
      <c r="A13129">
        <v>123785</v>
      </c>
      <c r="B13129">
        <v>1155973</v>
      </c>
      <c r="C13129" s="4">
        <v>7656</v>
      </c>
      <c r="D13129" s="4">
        <v>888.096</v>
      </c>
      <c r="E13129" s="4">
        <v>385.86239999999998</v>
      </c>
      <c r="F13129" s="4">
        <v>50</v>
      </c>
      <c r="G13129" s="4">
        <v>146.99520000000001</v>
      </c>
      <c r="H13129">
        <v>1069</v>
      </c>
      <c r="I13129" s="2">
        <v>44177</v>
      </c>
      <c r="J13129" s="2">
        <v>44158</v>
      </c>
      <c r="K13129" s="2">
        <v>44077</v>
      </c>
      <c r="L13129" s="1" t="s">
        <v>21</v>
      </c>
      <c r="M13129" s="1" t="s">
        <v>21</v>
      </c>
      <c r="N13129" s="1" t="s">
        <v>21</v>
      </c>
      <c r="O13129" s="1" t="s">
        <v>21</v>
      </c>
      <c r="P13129">
        <v>123785</v>
      </c>
      <c r="Q13129">
        <v>55</v>
      </c>
      <c r="R13129" s="2">
        <v>43912</v>
      </c>
      <c r="S13129" s="1" t="s">
        <v>30</v>
      </c>
      <c r="T13129" s="1" t="s">
        <v>23</v>
      </c>
      <c r="U13129" s="1" t="s">
        <v>32</v>
      </c>
    </row>
    <row r="13130" spans="1:21" x14ac:dyDescent="0.3">
      <c r="A13130">
        <v>123785</v>
      </c>
      <c r="B13130">
        <v>1155984</v>
      </c>
      <c r="C13130" s="4">
        <v>7283</v>
      </c>
      <c r="D13130" s="4">
        <v>757.43200000000002</v>
      </c>
      <c r="E13130" s="4">
        <v>314.62560000000002</v>
      </c>
      <c r="F13130" s="4">
        <v>50</v>
      </c>
      <c r="G13130" s="4">
        <v>110.7016</v>
      </c>
      <c r="H13130">
        <v>538</v>
      </c>
      <c r="I13130" s="2">
        <v>44208</v>
      </c>
      <c r="J13130" s="2">
        <v>44188</v>
      </c>
      <c r="K13130" s="2">
        <v>44106</v>
      </c>
      <c r="L13130" s="1" t="s">
        <v>272</v>
      </c>
      <c r="M13130" s="1" t="s">
        <v>273</v>
      </c>
      <c r="N13130" s="1" t="s">
        <v>38</v>
      </c>
      <c r="O13130" s="1" t="s">
        <v>35</v>
      </c>
      <c r="P13130">
        <v>123785</v>
      </c>
      <c r="Q13130">
        <v>55</v>
      </c>
      <c r="R13130" s="2">
        <v>43912</v>
      </c>
      <c r="S13130" s="1" t="s">
        <v>30</v>
      </c>
      <c r="T13130" s="1" t="s">
        <v>23</v>
      </c>
      <c r="U13130" s="1" t="s">
        <v>32</v>
      </c>
    </row>
    <row r="13131" spans="1:21" x14ac:dyDescent="0.3">
      <c r="A13131">
        <v>123785</v>
      </c>
      <c r="B13131">
        <v>1155972</v>
      </c>
      <c r="C13131" s="4">
        <v>6178</v>
      </c>
      <c r="D13131" s="4">
        <v>605.44399999999996</v>
      </c>
      <c r="E13131" s="4">
        <v>274.3032</v>
      </c>
      <c r="F13131" s="4">
        <v>0</v>
      </c>
      <c r="G13131" s="4">
        <v>94.523399999999995</v>
      </c>
      <c r="H13131">
        <v>767</v>
      </c>
      <c r="I13131" s="2">
        <v>44071</v>
      </c>
      <c r="J13131" s="2">
        <v>44064</v>
      </c>
      <c r="K13131" s="2">
        <v>44048</v>
      </c>
      <c r="L13131" s="1" t="s">
        <v>21</v>
      </c>
      <c r="M13131" s="1" t="s">
        <v>21</v>
      </c>
      <c r="N13131" s="1" t="s">
        <v>21</v>
      </c>
      <c r="O13131" s="1" t="s">
        <v>21</v>
      </c>
      <c r="P13131">
        <v>123785</v>
      </c>
      <c r="Q13131">
        <v>55</v>
      </c>
      <c r="R13131" s="2">
        <v>43912</v>
      </c>
      <c r="S13131" s="1" t="s">
        <v>30</v>
      </c>
      <c r="T13131" s="1" t="s">
        <v>23</v>
      </c>
      <c r="U13131" s="1" t="s">
        <v>32</v>
      </c>
    </row>
    <row r="13132" spans="1:21" x14ac:dyDescent="0.3">
      <c r="A13132">
        <v>123785</v>
      </c>
      <c r="B13132">
        <v>1155974</v>
      </c>
      <c r="C13132" s="4">
        <v>5736</v>
      </c>
      <c r="D13132" s="4">
        <v>630.96</v>
      </c>
      <c r="E13132" s="4">
        <v>262.7088</v>
      </c>
      <c r="F13132" s="4">
        <v>150</v>
      </c>
      <c r="G13132" s="4">
        <v>105.5424</v>
      </c>
      <c r="H13132">
        <v>313</v>
      </c>
      <c r="I13132" s="2">
        <v>44166</v>
      </c>
      <c r="J13132" s="2">
        <v>44153</v>
      </c>
      <c r="K13132" s="2">
        <v>44076</v>
      </c>
      <c r="L13132" s="1" t="s">
        <v>21</v>
      </c>
      <c r="M13132" s="1" t="s">
        <v>21</v>
      </c>
      <c r="N13132" s="1" t="s">
        <v>21</v>
      </c>
      <c r="O13132" s="1" t="s">
        <v>21</v>
      </c>
      <c r="P13132">
        <v>123785</v>
      </c>
      <c r="Q13132">
        <v>55</v>
      </c>
      <c r="R13132" s="2">
        <v>43912</v>
      </c>
      <c r="S13132" s="1" t="s">
        <v>30</v>
      </c>
      <c r="T13132" s="1" t="s">
        <v>23</v>
      </c>
      <c r="U13132" s="1" t="s">
        <v>32</v>
      </c>
    </row>
    <row r="13133" spans="1:21" x14ac:dyDescent="0.3">
      <c r="A13133">
        <v>123785</v>
      </c>
      <c r="B13133">
        <v>1155987</v>
      </c>
      <c r="C13133" s="4">
        <v>4027</v>
      </c>
      <c r="D13133" s="4">
        <v>382.565</v>
      </c>
      <c r="E13133" s="4">
        <v>186.8528</v>
      </c>
      <c r="F13133" s="4">
        <v>100</v>
      </c>
      <c r="G13133" s="4">
        <v>70.069800000000001</v>
      </c>
      <c r="H13133">
        <v>34</v>
      </c>
      <c r="I13133" s="2">
        <v>44147</v>
      </c>
      <c r="J13133" s="2">
        <v>44138</v>
      </c>
      <c r="K13133" s="2">
        <v>44110</v>
      </c>
      <c r="L13133" s="1" t="s">
        <v>27</v>
      </c>
      <c r="M13133" s="1" t="s">
        <v>28</v>
      </c>
      <c r="N13133" s="1" t="s">
        <v>29</v>
      </c>
      <c r="O13133" s="1" t="s">
        <v>30</v>
      </c>
      <c r="P13133">
        <v>123785</v>
      </c>
      <c r="Q13133">
        <v>55</v>
      </c>
      <c r="R13133" s="2">
        <v>43912</v>
      </c>
      <c r="S13133" s="1" t="s">
        <v>30</v>
      </c>
      <c r="T13133" s="1" t="s">
        <v>23</v>
      </c>
      <c r="U13133" s="1" t="s">
        <v>32</v>
      </c>
    </row>
    <row r="13134" spans="1:21" x14ac:dyDescent="0.3">
      <c r="A13134">
        <v>123785</v>
      </c>
      <c r="B13134">
        <v>1155992</v>
      </c>
      <c r="C13134" s="4">
        <v>2691</v>
      </c>
      <c r="D13134" s="4">
        <v>231.42599999999999</v>
      </c>
      <c r="E13134" s="4">
        <v>148.81229999999999</v>
      </c>
      <c r="F13134" s="4">
        <v>150</v>
      </c>
      <c r="G13134" s="4">
        <v>59.4711</v>
      </c>
      <c r="H13134">
        <v>325</v>
      </c>
      <c r="I13134" s="2">
        <v>43983</v>
      </c>
      <c r="J13134" s="2">
        <v>43968</v>
      </c>
      <c r="K13134" s="2">
        <v>43930</v>
      </c>
      <c r="L13134" s="1" t="s">
        <v>78</v>
      </c>
      <c r="M13134" s="1" t="s">
        <v>79</v>
      </c>
      <c r="N13134" s="1" t="s">
        <v>29</v>
      </c>
      <c r="O13134" s="1" t="s">
        <v>31</v>
      </c>
      <c r="P13134">
        <v>123785</v>
      </c>
      <c r="Q13134">
        <v>55</v>
      </c>
      <c r="R13134" s="2">
        <v>43912</v>
      </c>
      <c r="S13134" s="1" t="s">
        <v>30</v>
      </c>
      <c r="T13134" s="1" t="s">
        <v>23</v>
      </c>
      <c r="U13134" s="1" t="s">
        <v>32</v>
      </c>
    </row>
    <row r="13135" spans="1:21" x14ac:dyDescent="0.3">
      <c r="A13135">
        <v>123787</v>
      </c>
      <c r="B13135">
        <v>1156012</v>
      </c>
      <c r="C13135" s="4">
        <v>8035</v>
      </c>
      <c r="D13135" s="4">
        <v>940.09500000000003</v>
      </c>
      <c r="E13135" s="4">
        <v>440.31799999999998</v>
      </c>
      <c r="F13135" s="4">
        <v>100</v>
      </c>
      <c r="G13135" s="4">
        <v>167.9315</v>
      </c>
      <c r="H13135">
        <v>408</v>
      </c>
      <c r="I13135" s="2">
        <v>43604</v>
      </c>
      <c r="J13135" s="2">
        <v>43598</v>
      </c>
      <c r="K13135" s="2">
        <v>43572</v>
      </c>
      <c r="L13135" s="1" t="s">
        <v>21</v>
      </c>
      <c r="M13135" s="1" t="s">
        <v>21</v>
      </c>
      <c r="N13135" s="1" t="s">
        <v>21</v>
      </c>
      <c r="O13135" s="1" t="s">
        <v>21</v>
      </c>
      <c r="P13135">
        <v>123787</v>
      </c>
      <c r="Q13135">
        <v>1195</v>
      </c>
      <c r="R13135" s="2">
        <v>43541</v>
      </c>
      <c r="S13135" s="1" t="s">
        <v>25</v>
      </c>
      <c r="T13135" s="1" t="s">
        <v>23</v>
      </c>
      <c r="U13135" s="1" t="s">
        <v>24</v>
      </c>
    </row>
    <row r="13136" spans="1:21" x14ac:dyDescent="0.3">
      <c r="A13136">
        <v>123787</v>
      </c>
      <c r="B13136">
        <v>1156002</v>
      </c>
      <c r="C13136" s="4">
        <v>6767</v>
      </c>
      <c r="D13136" s="4">
        <v>656.399</v>
      </c>
      <c r="E13136" s="4">
        <v>362.03449999999998</v>
      </c>
      <c r="F13136" s="4">
        <v>0</v>
      </c>
      <c r="G13136" s="4">
        <v>0</v>
      </c>
      <c r="H13136">
        <v>1183</v>
      </c>
      <c r="I13136" s="2">
        <v>43655</v>
      </c>
      <c r="J13136" s="2">
        <v>43631</v>
      </c>
      <c r="K13136" s="2">
        <v>43603</v>
      </c>
      <c r="L13136" s="1" t="s">
        <v>216</v>
      </c>
      <c r="M13136" s="1" t="s">
        <v>217</v>
      </c>
      <c r="N13136" s="1" t="s">
        <v>38</v>
      </c>
      <c r="O13136" s="1" t="s">
        <v>25</v>
      </c>
      <c r="P13136">
        <v>123787</v>
      </c>
      <c r="Q13136">
        <v>1195</v>
      </c>
      <c r="R13136" s="2">
        <v>43541</v>
      </c>
      <c r="S13136" s="1" t="s">
        <v>25</v>
      </c>
      <c r="T13136" s="1" t="s">
        <v>23</v>
      </c>
      <c r="U13136" s="1" t="s">
        <v>24</v>
      </c>
    </row>
    <row r="13137" spans="1:21" x14ac:dyDescent="0.3">
      <c r="A13137">
        <v>123787</v>
      </c>
      <c r="B13137">
        <v>1155993</v>
      </c>
      <c r="C13137" s="4">
        <v>5993</v>
      </c>
      <c r="D13137" s="4">
        <v>689.19500000000005</v>
      </c>
      <c r="E13137" s="4">
        <v>312.83460000000002</v>
      </c>
      <c r="F13137" s="4">
        <v>100</v>
      </c>
      <c r="G13137" s="4">
        <v>124.0551</v>
      </c>
      <c r="H13137">
        <v>1289</v>
      </c>
      <c r="I13137" s="2">
        <v>43700</v>
      </c>
      <c r="J13137" s="2">
        <v>43675</v>
      </c>
      <c r="K13137" s="2">
        <v>43655</v>
      </c>
      <c r="L13137" s="1" t="s">
        <v>248</v>
      </c>
      <c r="M13137" s="1" t="s">
        <v>249</v>
      </c>
      <c r="N13137" s="1" t="s">
        <v>29</v>
      </c>
      <c r="O13137" s="1" t="s">
        <v>33</v>
      </c>
      <c r="P13137">
        <v>123787</v>
      </c>
      <c r="Q13137">
        <v>1195</v>
      </c>
      <c r="R13137" s="2">
        <v>43541</v>
      </c>
      <c r="S13137" s="1" t="s">
        <v>25</v>
      </c>
      <c r="T13137" s="1" t="s">
        <v>23</v>
      </c>
      <c r="U13137" s="1" t="s">
        <v>24</v>
      </c>
    </row>
    <row r="13138" spans="1:21" x14ac:dyDescent="0.3">
      <c r="A13138">
        <v>123787</v>
      </c>
      <c r="B13138">
        <v>1156007</v>
      </c>
      <c r="C13138" s="4">
        <v>5106</v>
      </c>
      <c r="D13138" s="4">
        <v>520.81200000000001</v>
      </c>
      <c r="E13138" s="4">
        <v>242.535</v>
      </c>
      <c r="F13138" s="4">
        <v>0</v>
      </c>
      <c r="G13138" s="4">
        <v>126.1182</v>
      </c>
      <c r="H13138">
        <v>589</v>
      </c>
      <c r="I13138" s="2">
        <v>43577</v>
      </c>
      <c r="J13138" s="2">
        <v>43555</v>
      </c>
      <c r="K13138" s="2">
        <v>43543</v>
      </c>
      <c r="L13138" s="1" t="s">
        <v>21</v>
      </c>
      <c r="M13138" s="1" t="s">
        <v>21</v>
      </c>
      <c r="N13138" s="1" t="s">
        <v>21</v>
      </c>
      <c r="O13138" s="1" t="s">
        <v>21</v>
      </c>
      <c r="P13138">
        <v>123787</v>
      </c>
      <c r="Q13138">
        <v>1195</v>
      </c>
      <c r="R13138" s="2">
        <v>43541</v>
      </c>
      <c r="S13138" s="1" t="s">
        <v>25</v>
      </c>
      <c r="T13138" s="1" t="s">
        <v>23</v>
      </c>
      <c r="U13138" s="1" t="s">
        <v>24</v>
      </c>
    </row>
    <row r="13139" spans="1:21" x14ac:dyDescent="0.3">
      <c r="A13139">
        <v>123787</v>
      </c>
      <c r="B13139">
        <v>1155997</v>
      </c>
      <c r="C13139" s="4">
        <v>5059</v>
      </c>
      <c r="D13139" s="4">
        <v>607.08000000000004</v>
      </c>
      <c r="E13139" s="4">
        <v>264.58569999999997</v>
      </c>
      <c r="F13139" s="4">
        <v>150</v>
      </c>
      <c r="G13139" s="4">
        <v>0</v>
      </c>
      <c r="H13139">
        <v>1054</v>
      </c>
      <c r="I13139" s="2">
        <v>43821</v>
      </c>
      <c r="J13139" s="2">
        <v>43800</v>
      </c>
      <c r="K13139" s="2">
        <v>43730</v>
      </c>
      <c r="L13139" s="1" t="s">
        <v>194</v>
      </c>
      <c r="M13139" s="1" t="s">
        <v>195</v>
      </c>
      <c r="N13139" s="1" t="s">
        <v>29</v>
      </c>
      <c r="O13139" s="1" t="s">
        <v>31</v>
      </c>
      <c r="P13139">
        <v>123787</v>
      </c>
      <c r="Q13139">
        <v>1195</v>
      </c>
      <c r="R13139" s="2">
        <v>43541</v>
      </c>
      <c r="S13139" s="1" t="s">
        <v>25</v>
      </c>
      <c r="T13139" s="1" t="s">
        <v>23</v>
      </c>
      <c r="U13139" s="1" t="s">
        <v>24</v>
      </c>
    </row>
    <row r="13140" spans="1:21" x14ac:dyDescent="0.3">
      <c r="A13140">
        <v>123787</v>
      </c>
      <c r="B13140">
        <v>1155994</v>
      </c>
      <c r="C13140" s="4">
        <v>4272</v>
      </c>
      <c r="D13140" s="4">
        <v>410.11200000000002</v>
      </c>
      <c r="E13140" s="4">
        <v>206.33760000000001</v>
      </c>
      <c r="F13140" s="4">
        <v>150</v>
      </c>
      <c r="G13140" s="4">
        <v>92.702399999999997</v>
      </c>
      <c r="H13140">
        <v>985</v>
      </c>
      <c r="I13140" s="2">
        <v>43644</v>
      </c>
      <c r="J13140" s="2">
        <v>43643</v>
      </c>
      <c r="K13140" s="2">
        <v>43597</v>
      </c>
      <c r="L13140" s="1" t="s">
        <v>21</v>
      </c>
      <c r="M13140" s="1" t="s">
        <v>21</v>
      </c>
      <c r="N13140" s="1" t="s">
        <v>21</v>
      </c>
      <c r="O13140" s="1" t="s">
        <v>21</v>
      </c>
      <c r="P13140">
        <v>123787</v>
      </c>
      <c r="Q13140">
        <v>1195</v>
      </c>
      <c r="R13140" s="2">
        <v>43541</v>
      </c>
      <c r="S13140" s="1" t="s">
        <v>25</v>
      </c>
      <c r="T13140" s="1" t="s">
        <v>23</v>
      </c>
      <c r="U13140" s="1" t="s">
        <v>24</v>
      </c>
    </row>
    <row r="13141" spans="1:21" x14ac:dyDescent="0.3">
      <c r="A13141">
        <v>123787</v>
      </c>
      <c r="B13141">
        <v>1155998</v>
      </c>
      <c r="C13141" s="4">
        <v>3784</v>
      </c>
      <c r="D13141" s="4">
        <v>374.61599999999999</v>
      </c>
      <c r="E13141" s="4">
        <v>208.12</v>
      </c>
      <c r="F13141" s="4">
        <v>150</v>
      </c>
      <c r="G13141" s="4">
        <v>0</v>
      </c>
      <c r="H13141">
        <v>1201</v>
      </c>
      <c r="I13141" s="2">
        <v>43815</v>
      </c>
      <c r="J13141" s="2">
        <v>43786</v>
      </c>
      <c r="K13141" s="2">
        <v>43699</v>
      </c>
      <c r="L13141" s="1" t="s">
        <v>268</v>
      </c>
      <c r="M13141" s="1" t="s">
        <v>269</v>
      </c>
      <c r="N13141" s="1" t="s">
        <v>29</v>
      </c>
      <c r="O13141" s="1" t="s">
        <v>25</v>
      </c>
      <c r="P13141">
        <v>123787</v>
      </c>
      <c r="Q13141">
        <v>1195</v>
      </c>
      <c r="R13141" s="2">
        <v>43541</v>
      </c>
      <c r="S13141" s="1" t="s">
        <v>25</v>
      </c>
      <c r="T13141" s="1" t="s">
        <v>23</v>
      </c>
      <c r="U13141" s="1" t="s">
        <v>24</v>
      </c>
    </row>
    <row r="13142" spans="1:21" x14ac:dyDescent="0.3">
      <c r="A13142">
        <v>123787</v>
      </c>
      <c r="B13142">
        <v>1156009</v>
      </c>
      <c r="C13142" s="4">
        <v>3206</v>
      </c>
      <c r="D13142" s="4">
        <v>323.80599999999998</v>
      </c>
      <c r="E13142" s="4">
        <v>148.1172</v>
      </c>
      <c r="F13142" s="4">
        <v>100</v>
      </c>
      <c r="G13142" s="4">
        <v>68.287800000000004</v>
      </c>
      <c r="H13142">
        <v>75</v>
      </c>
      <c r="I13142" s="2">
        <v>43688</v>
      </c>
      <c r="J13142" s="2">
        <v>43674</v>
      </c>
      <c r="K13142" s="2">
        <v>43601</v>
      </c>
      <c r="L13142" s="1" t="s">
        <v>21</v>
      </c>
      <c r="M13142" s="1" t="s">
        <v>21</v>
      </c>
      <c r="N13142" s="1" t="s">
        <v>21</v>
      </c>
      <c r="O13142" s="1" t="s">
        <v>21</v>
      </c>
      <c r="P13142">
        <v>123787</v>
      </c>
      <c r="Q13142">
        <v>1195</v>
      </c>
      <c r="R13142" s="2">
        <v>43541</v>
      </c>
      <c r="S13142" s="1" t="s">
        <v>25</v>
      </c>
      <c r="T13142" s="1" t="s">
        <v>23</v>
      </c>
      <c r="U13142" s="1" t="s">
        <v>24</v>
      </c>
    </row>
    <row r="13143" spans="1:21" x14ac:dyDescent="0.3">
      <c r="A13143">
        <v>123787</v>
      </c>
      <c r="B13143">
        <v>1155999</v>
      </c>
      <c r="C13143" s="4">
        <v>2172</v>
      </c>
      <c r="D13143" s="4">
        <v>204.16800000000001</v>
      </c>
      <c r="E13143" s="4">
        <v>103.6044</v>
      </c>
      <c r="F13143" s="4">
        <v>100</v>
      </c>
      <c r="G13143" s="4">
        <v>35.186399999999999</v>
      </c>
      <c r="H13143">
        <v>444</v>
      </c>
      <c r="I13143" s="2">
        <v>43636</v>
      </c>
      <c r="J13143" s="2">
        <v>43623</v>
      </c>
      <c r="K13143" s="2">
        <v>43612</v>
      </c>
      <c r="L13143" s="1" t="s">
        <v>46</v>
      </c>
      <c r="M13143" s="1" t="s">
        <v>47</v>
      </c>
      <c r="N13143" s="1" t="s">
        <v>38</v>
      </c>
      <c r="O13143" s="1" t="s">
        <v>43</v>
      </c>
      <c r="P13143">
        <v>123787</v>
      </c>
      <c r="Q13143">
        <v>1195</v>
      </c>
      <c r="R13143" s="2">
        <v>43541</v>
      </c>
      <c r="S13143" s="1" t="s">
        <v>25</v>
      </c>
      <c r="T13143" s="1" t="s">
        <v>23</v>
      </c>
      <c r="U13143" s="1" t="s">
        <v>24</v>
      </c>
    </row>
    <row r="13144" spans="1:21" x14ac:dyDescent="0.3">
      <c r="A13144">
        <v>123787</v>
      </c>
      <c r="B13144">
        <v>1156017</v>
      </c>
      <c r="C13144" s="4">
        <v>1608</v>
      </c>
      <c r="D13144" s="4">
        <v>170.44800000000001</v>
      </c>
      <c r="E13144" s="4">
        <v>92.781599999999997</v>
      </c>
      <c r="F13144" s="4">
        <v>150</v>
      </c>
      <c r="G13144" s="4">
        <v>0</v>
      </c>
      <c r="H13144">
        <v>252</v>
      </c>
      <c r="I13144" s="2">
        <v>43628</v>
      </c>
      <c r="J13144" s="2">
        <v>43616</v>
      </c>
      <c r="K13144" s="2">
        <v>43544</v>
      </c>
      <c r="L13144" s="1" t="s">
        <v>21</v>
      </c>
      <c r="M13144" s="1" t="s">
        <v>21</v>
      </c>
      <c r="N13144" s="1" t="s">
        <v>21</v>
      </c>
      <c r="O13144" s="1" t="s">
        <v>21</v>
      </c>
      <c r="P13144">
        <v>123787</v>
      </c>
      <c r="Q13144">
        <v>1195</v>
      </c>
      <c r="R13144" s="2">
        <v>43541</v>
      </c>
      <c r="S13144" s="1" t="s">
        <v>25</v>
      </c>
      <c r="T13144" s="1" t="s">
        <v>23</v>
      </c>
      <c r="U13144" s="1" t="s">
        <v>24</v>
      </c>
    </row>
    <row r="13145" spans="1:21" x14ac:dyDescent="0.3">
      <c r="A13145">
        <v>123788</v>
      </c>
      <c r="B13145">
        <v>1156038</v>
      </c>
      <c r="C13145" s="4">
        <v>8408</v>
      </c>
      <c r="D13145" s="4">
        <v>807.16800000000001</v>
      </c>
      <c r="E13145" s="4">
        <v>473.37040000000002</v>
      </c>
      <c r="F13145" s="4">
        <v>50</v>
      </c>
      <c r="G13145" s="4">
        <v>158.91120000000001</v>
      </c>
      <c r="H13145">
        <v>720</v>
      </c>
      <c r="I13145" s="2">
        <v>44413</v>
      </c>
      <c r="J13145" s="2">
        <v>44390</v>
      </c>
      <c r="K13145" s="2">
        <v>44296</v>
      </c>
      <c r="L13145" s="1" t="s">
        <v>21</v>
      </c>
      <c r="M13145" s="1" t="s">
        <v>21</v>
      </c>
      <c r="N13145" s="1" t="s">
        <v>21</v>
      </c>
      <c r="O13145" s="1" t="s">
        <v>21</v>
      </c>
      <c r="P13145">
        <v>123788</v>
      </c>
      <c r="Q13145">
        <v>212</v>
      </c>
      <c r="R13145" s="2">
        <v>44207</v>
      </c>
      <c r="S13145" s="1" t="s">
        <v>45</v>
      </c>
      <c r="T13145" s="1" t="s">
        <v>26</v>
      </c>
      <c r="U13145" s="1" t="s">
        <v>24</v>
      </c>
    </row>
    <row r="13146" spans="1:21" x14ac:dyDescent="0.3">
      <c r="A13146">
        <v>123788</v>
      </c>
      <c r="B13146">
        <v>1156028</v>
      </c>
      <c r="C13146" s="4">
        <v>6958</v>
      </c>
      <c r="D13146" s="4">
        <v>661.01</v>
      </c>
      <c r="E13146" s="4">
        <v>408.43459999999999</v>
      </c>
      <c r="F13146" s="4">
        <v>50</v>
      </c>
      <c r="G13146" s="4">
        <v>0</v>
      </c>
      <c r="H13146">
        <v>1321</v>
      </c>
      <c r="I13146" s="2">
        <v>44414</v>
      </c>
      <c r="J13146" s="2">
        <v>44385</v>
      </c>
      <c r="K13146" s="2">
        <v>44368</v>
      </c>
      <c r="L13146" s="1" t="s">
        <v>21</v>
      </c>
      <c r="M13146" s="1" t="s">
        <v>21</v>
      </c>
      <c r="N13146" s="1" t="s">
        <v>21</v>
      </c>
      <c r="O13146" s="1" t="s">
        <v>21</v>
      </c>
      <c r="P13146">
        <v>123788</v>
      </c>
      <c r="Q13146">
        <v>212</v>
      </c>
      <c r="R13146" s="2">
        <v>44207</v>
      </c>
      <c r="S13146" s="1" t="s">
        <v>45</v>
      </c>
      <c r="T13146" s="1" t="s">
        <v>26</v>
      </c>
      <c r="U13146" s="1" t="s">
        <v>24</v>
      </c>
    </row>
    <row r="13147" spans="1:21" x14ac:dyDescent="0.3">
      <c r="A13147">
        <v>123788</v>
      </c>
      <c r="B13147">
        <v>1156023</v>
      </c>
      <c r="C13147" s="4">
        <v>6393</v>
      </c>
      <c r="D13147" s="4">
        <v>684.05100000000004</v>
      </c>
      <c r="E13147" s="4">
        <v>303.66750000000002</v>
      </c>
      <c r="F13147" s="4">
        <v>50</v>
      </c>
      <c r="G13147" s="4">
        <v>111.8775</v>
      </c>
      <c r="H13147">
        <v>887</v>
      </c>
      <c r="I13147" s="2">
        <v>44414</v>
      </c>
      <c r="J13147" s="2">
        <v>44405</v>
      </c>
      <c r="K13147" s="2">
        <v>44312</v>
      </c>
      <c r="L13147" s="1" t="s">
        <v>344</v>
      </c>
      <c r="M13147" s="1" t="s">
        <v>345</v>
      </c>
      <c r="N13147" s="1" t="s">
        <v>29</v>
      </c>
      <c r="O13147" s="1" t="s">
        <v>31</v>
      </c>
      <c r="P13147">
        <v>123788</v>
      </c>
      <c r="Q13147">
        <v>212</v>
      </c>
      <c r="R13147" s="2">
        <v>44207</v>
      </c>
      <c r="S13147" s="1" t="s">
        <v>45</v>
      </c>
      <c r="T13147" s="1" t="s">
        <v>26</v>
      </c>
      <c r="U13147" s="1" t="s">
        <v>24</v>
      </c>
    </row>
    <row r="13148" spans="1:21" x14ac:dyDescent="0.3">
      <c r="A13148">
        <v>123788</v>
      </c>
      <c r="B13148">
        <v>1156049</v>
      </c>
      <c r="C13148" s="4">
        <v>6136</v>
      </c>
      <c r="D13148" s="4">
        <v>595.19200000000001</v>
      </c>
      <c r="E13148" s="4">
        <v>334.41199999999998</v>
      </c>
      <c r="F13148" s="4">
        <v>50</v>
      </c>
      <c r="G13148" s="4">
        <v>142.3552</v>
      </c>
      <c r="H13148">
        <v>493</v>
      </c>
      <c r="I13148" s="2">
        <v>44385</v>
      </c>
      <c r="J13148" s="2">
        <v>44369</v>
      </c>
      <c r="K13148" s="2">
        <v>44314</v>
      </c>
      <c r="L13148" s="1" t="s">
        <v>21</v>
      </c>
      <c r="M13148" s="1" t="s">
        <v>21</v>
      </c>
      <c r="N13148" s="1" t="s">
        <v>21</v>
      </c>
      <c r="O13148" s="1" t="s">
        <v>21</v>
      </c>
      <c r="P13148">
        <v>123788</v>
      </c>
      <c r="Q13148">
        <v>212</v>
      </c>
      <c r="R13148" s="2">
        <v>44207</v>
      </c>
      <c r="S13148" s="1" t="s">
        <v>45</v>
      </c>
      <c r="T13148" s="1" t="s">
        <v>26</v>
      </c>
      <c r="U13148" s="1" t="s">
        <v>24</v>
      </c>
    </row>
    <row r="13149" spans="1:21" x14ac:dyDescent="0.3">
      <c r="A13149">
        <v>123788</v>
      </c>
      <c r="B13149">
        <v>1156047</v>
      </c>
      <c r="C13149" s="4">
        <v>5842</v>
      </c>
      <c r="D13149" s="4">
        <v>514.096</v>
      </c>
      <c r="E13149" s="4">
        <v>269.90039999999999</v>
      </c>
      <c r="F13149" s="4">
        <v>150</v>
      </c>
      <c r="G13149" s="4">
        <v>0</v>
      </c>
      <c r="H13149">
        <v>1369</v>
      </c>
      <c r="I13149" s="2">
        <v>44328</v>
      </c>
      <c r="J13149" s="2">
        <v>44310</v>
      </c>
      <c r="K13149" s="2">
        <v>44214</v>
      </c>
      <c r="L13149" s="1" t="s">
        <v>304</v>
      </c>
      <c r="M13149" s="1" t="s">
        <v>305</v>
      </c>
      <c r="N13149" s="1" t="s">
        <v>29</v>
      </c>
      <c r="O13149" s="1" t="s">
        <v>44</v>
      </c>
      <c r="P13149">
        <v>123788</v>
      </c>
      <c r="Q13149">
        <v>212</v>
      </c>
      <c r="R13149" s="2">
        <v>44207</v>
      </c>
      <c r="S13149" s="1" t="s">
        <v>45</v>
      </c>
      <c r="T13149" s="1" t="s">
        <v>26</v>
      </c>
      <c r="U13149" s="1" t="s">
        <v>24</v>
      </c>
    </row>
    <row r="13150" spans="1:21" x14ac:dyDescent="0.3">
      <c r="A13150">
        <v>123788</v>
      </c>
      <c r="B13150">
        <v>1156035</v>
      </c>
      <c r="C13150" s="4">
        <v>4474</v>
      </c>
      <c r="D13150" s="4">
        <v>362.39400000000001</v>
      </c>
      <c r="E13150" s="4">
        <v>220.56819999999999</v>
      </c>
      <c r="F13150" s="4">
        <v>0</v>
      </c>
      <c r="G13150" s="4">
        <v>86.795599999999993</v>
      </c>
      <c r="H13150">
        <v>809</v>
      </c>
      <c r="I13150" s="2">
        <v>44322</v>
      </c>
      <c r="J13150" s="2">
        <v>44312</v>
      </c>
      <c r="K13150" s="2">
        <v>44280</v>
      </c>
      <c r="L13150" s="1" t="s">
        <v>21</v>
      </c>
      <c r="M13150" s="1" t="s">
        <v>21</v>
      </c>
      <c r="N13150" s="1" t="s">
        <v>21</v>
      </c>
      <c r="O13150" s="1" t="s">
        <v>21</v>
      </c>
      <c r="P13150">
        <v>123788</v>
      </c>
      <c r="Q13150">
        <v>212</v>
      </c>
      <c r="R13150" s="2">
        <v>44207</v>
      </c>
      <c r="S13150" s="1" t="s">
        <v>45</v>
      </c>
      <c r="T13150" s="1" t="s">
        <v>26</v>
      </c>
      <c r="U13150" s="1" t="s">
        <v>24</v>
      </c>
    </row>
    <row r="13151" spans="1:21" x14ac:dyDescent="0.3">
      <c r="A13151">
        <v>123788</v>
      </c>
      <c r="B13151">
        <v>1156041</v>
      </c>
      <c r="C13151" s="4">
        <v>3288</v>
      </c>
      <c r="D13151" s="4">
        <v>318.93599999999998</v>
      </c>
      <c r="E13151" s="4">
        <v>147.63120000000001</v>
      </c>
      <c r="F13151" s="4">
        <v>100</v>
      </c>
      <c r="G13151" s="4">
        <v>72.6648</v>
      </c>
      <c r="H13151">
        <v>979</v>
      </c>
      <c r="I13151" s="2">
        <v>44378</v>
      </c>
      <c r="J13151" s="2">
        <v>44361</v>
      </c>
      <c r="K13151" s="2">
        <v>44328</v>
      </c>
      <c r="L13151" s="1" t="s">
        <v>278</v>
      </c>
      <c r="M13151" s="1" t="s">
        <v>279</v>
      </c>
      <c r="N13151" s="1" t="s">
        <v>29</v>
      </c>
      <c r="O13151" s="1" t="s">
        <v>31</v>
      </c>
      <c r="P13151">
        <v>123788</v>
      </c>
      <c r="Q13151">
        <v>212</v>
      </c>
      <c r="R13151" s="2">
        <v>44207</v>
      </c>
      <c r="S13151" s="1" t="s">
        <v>45</v>
      </c>
      <c r="T13151" s="1" t="s">
        <v>26</v>
      </c>
      <c r="U13151" s="1" t="s">
        <v>24</v>
      </c>
    </row>
    <row r="13152" spans="1:21" x14ac:dyDescent="0.3">
      <c r="A13152">
        <v>123788</v>
      </c>
      <c r="B13152">
        <v>1156052</v>
      </c>
      <c r="C13152" s="4">
        <v>2752</v>
      </c>
      <c r="D13152" s="4">
        <v>283.45600000000002</v>
      </c>
      <c r="E13152" s="4">
        <v>159.3408</v>
      </c>
      <c r="F13152" s="4">
        <v>0</v>
      </c>
      <c r="G13152" s="4">
        <v>0</v>
      </c>
      <c r="H13152">
        <v>229</v>
      </c>
      <c r="I13152" s="2">
        <v>44406</v>
      </c>
      <c r="J13152" s="2">
        <v>44383</v>
      </c>
      <c r="K13152" s="2">
        <v>44335</v>
      </c>
      <c r="L13152" s="1" t="s">
        <v>21</v>
      </c>
      <c r="M13152" s="1" t="s">
        <v>21</v>
      </c>
      <c r="N13152" s="1" t="s">
        <v>21</v>
      </c>
      <c r="O13152" s="1" t="s">
        <v>21</v>
      </c>
      <c r="P13152">
        <v>123788</v>
      </c>
      <c r="Q13152">
        <v>212</v>
      </c>
      <c r="R13152" s="2">
        <v>44207</v>
      </c>
      <c r="S13152" s="1" t="s">
        <v>45</v>
      </c>
      <c r="T13152" s="1" t="s">
        <v>26</v>
      </c>
      <c r="U13152" s="1" t="s">
        <v>24</v>
      </c>
    </row>
    <row r="13153" spans="1:21" x14ac:dyDescent="0.3">
      <c r="A13153">
        <v>123788</v>
      </c>
      <c r="B13153">
        <v>1156032</v>
      </c>
      <c r="C13153" s="4">
        <v>1932</v>
      </c>
      <c r="D13153" s="4">
        <v>171.94800000000001</v>
      </c>
      <c r="E13153" s="4">
        <v>111.28319999999999</v>
      </c>
      <c r="F13153" s="4">
        <v>150</v>
      </c>
      <c r="G13153" s="4">
        <v>38.060400000000001</v>
      </c>
      <c r="H13153">
        <v>527</v>
      </c>
      <c r="I13153" s="2">
        <v>44269</v>
      </c>
      <c r="J13153" s="2">
        <v>44248</v>
      </c>
      <c r="K13153" s="2">
        <v>44210</v>
      </c>
      <c r="L13153" s="1" t="s">
        <v>21</v>
      </c>
      <c r="M13153" s="1" t="s">
        <v>21</v>
      </c>
      <c r="N13153" s="1" t="s">
        <v>21</v>
      </c>
      <c r="O13153" s="1" t="s">
        <v>21</v>
      </c>
      <c r="P13153">
        <v>123788</v>
      </c>
      <c r="Q13153">
        <v>212</v>
      </c>
      <c r="R13153" s="2">
        <v>44207</v>
      </c>
      <c r="S13153" s="1" t="s">
        <v>45</v>
      </c>
      <c r="T13153" s="1" t="s">
        <v>26</v>
      </c>
      <c r="U13153" s="1" t="s">
        <v>24</v>
      </c>
    </row>
    <row r="13154" spans="1:21" x14ac:dyDescent="0.3">
      <c r="A13154">
        <v>123789</v>
      </c>
      <c r="B13154">
        <v>1156060</v>
      </c>
      <c r="C13154" s="4">
        <v>7442</v>
      </c>
      <c r="D13154" s="4">
        <v>736.75800000000004</v>
      </c>
      <c r="E13154" s="4">
        <v>298.42419999999998</v>
      </c>
      <c r="F13154" s="4">
        <v>0</v>
      </c>
      <c r="G13154" s="4">
        <v>0</v>
      </c>
      <c r="H13154">
        <v>220</v>
      </c>
      <c r="I13154" s="2">
        <v>44166</v>
      </c>
      <c r="J13154" s="2">
        <v>44165</v>
      </c>
      <c r="K13154" s="2">
        <v>44071</v>
      </c>
      <c r="L13154" s="1" t="s">
        <v>21</v>
      </c>
      <c r="M13154" s="1" t="s">
        <v>21</v>
      </c>
      <c r="N13154" s="1" t="s">
        <v>21</v>
      </c>
      <c r="O13154" s="1" t="s">
        <v>21</v>
      </c>
      <c r="P13154">
        <v>123789</v>
      </c>
      <c r="Q13154">
        <v>471</v>
      </c>
      <c r="R13154" s="2">
        <v>44011</v>
      </c>
      <c r="S13154" s="1" t="s">
        <v>31</v>
      </c>
      <c r="T13154" s="1" t="s">
        <v>23</v>
      </c>
      <c r="U13154" s="1" t="s">
        <v>32</v>
      </c>
    </row>
    <row r="13155" spans="1:21" x14ac:dyDescent="0.3">
      <c r="A13155">
        <v>123789</v>
      </c>
      <c r="B13155">
        <v>1156087</v>
      </c>
      <c r="C13155" s="4">
        <v>6877</v>
      </c>
      <c r="D13155" s="4">
        <v>618.92999999999995</v>
      </c>
      <c r="E13155" s="4">
        <v>279.20620000000002</v>
      </c>
      <c r="F13155" s="4">
        <v>0</v>
      </c>
      <c r="G13155" s="4">
        <v>162.2972</v>
      </c>
      <c r="H13155">
        <v>19</v>
      </c>
      <c r="I13155" s="2">
        <v>44179</v>
      </c>
      <c r="J13155" s="2">
        <v>44163</v>
      </c>
      <c r="K13155" s="2">
        <v>44066</v>
      </c>
      <c r="L13155" s="1" t="s">
        <v>21</v>
      </c>
      <c r="M13155" s="1" t="s">
        <v>21</v>
      </c>
      <c r="N13155" s="1" t="s">
        <v>21</v>
      </c>
      <c r="O13155" s="1" t="s">
        <v>21</v>
      </c>
      <c r="P13155">
        <v>123789</v>
      </c>
      <c r="Q13155">
        <v>471</v>
      </c>
      <c r="R13155" s="2">
        <v>44011</v>
      </c>
      <c r="S13155" s="1" t="s">
        <v>31</v>
      </c>
      <c r="T13155" s="1" t="s">
        <v>23</v>
      </c>
      <c r="U13155" s="1" t="s">
        <v>32</v>
      </c>
    </row>
    <row r="13156" spans="1:21" x14ac:dyDescent="0.3">
      <c r="A13156">
        <v>123789</v>
      </c>
      <c r="B13156">
        <v>1156092</v>
      </c>
      <c r="C13156" s="4">
        <v>6368</v>
      </c>
      <c r="D13156" s="4">
        <v>694.11199999999997</v>
      </c>
      <c r="E13156" s="4">
        <v>375.0752</v>
      </c>
      <c r="F13156" s="4">
        <v>0</v>
      </c>
      <c r="G13156" s="4">
        <v>133.09119999999999</v>
      </c>
      <c r="H13156">
        <v>232</v>
      </c>
      <c r="I13156" s="2">
        <v>44160</v>
      </c>
      <c r="J13156" s="2">
        <v>44135</v>
      </c>
      <c r="K13156" s="2">
        <v>44115</v>
      </c>
      <c r="L13156" s="1" t="s">
        <v>21</v>
      </c>
      <c r="M13156" s="1" t="s">
        <v>21</v>
      </c>
      <c r="N13156" s="1" t="s">
        <v>21</v>
      </c>
      <c r="O13156" s="1" t="s">
        <v>21</v>
      </c>
      <c r="P13156">
        <v>123789</v>
      </c>
      <c r="Q13156">
        <v>471</v>
      </c>
      <c r="R13156" s="2">
        <v>44011</v>
      </c>
      <c r="S13156" s="1" t="s">
        <v>31</v>
      </c>
      <c r="T13156" s="1" t="s">
        <v>23</v>
      </c>
      <c r="U13156" s="1" t="s">
        <v>32</v>
      </c>
    </row>
    <row r="13157" spans="1:21" x14ac:dyDescent="0.3">
      <c r="A13157">
        <v>123789</v>
      </c>
      <c r="B13157">
        <v>1156082</v>
      </c>
      <c r="C13157" s="4">
        <v>5371</v>
      </c>
      <c r="D13157" s="4">
        <v>451.16399999999999</v>
      </c>
      <c r="E13157" s="4">
        <v>321.18579999999997</v>
      </c>
      <c r="F13157" s="4">
        <v>0</v>
      </c>
      <c r="G13157" s="4">
        <v>0</v>
      </c>
      <c r="H13157">
        <v>1158</v>
      </c>
      <c r="I13157" s="2">
        <v>44067</v>
      </c>
      <c r="J13157" s="2">
        <v>44044</v>
      </c>
      <c r="K13157" s="2">
        <v>44038</v>
      </c>
      <c r="L13157" s="1" t="s">
        <v>21</v>
      </c>
      <c r="M13157" s="1" t="s">
        <v>21</v>
      </c>
      <c r="N13157" s="1" t="s">
        <v>21</v>
      </c>
      <c r="O13157" s="1" t="s">
        <v>21</v>
      </c>
      <c r="P13157">
        <v>123789</v>
      </c>
      <c r="Q13157">
        <v>471</v>
      </c>
      <c r="R13157" s="2">
        <v>44011</v>
      </c>
      <c r="S13157" s="1" t="s">
        <v>31</v>
      </c>
      <c r="T13157" s="1" t="s">
        <v>23</v>
      </c>
      <c r="U13157" s="1" t="s">
        <v>32</v>
      </c>
    </row>
    <row r="13158" spans="1:21" x14ac:dyDescent="0.3">
      <c r="A13158">
        <v>123789</v>
      </c>
      <c r="B13158">
        <v>1156066</v>
      </c>
      <c r="C13158" s="4">
        <v>5368</v>
      </c>
      <c r="D13158" s="4">
        <v>440.17599999999999</v>
      </c>
      <c r="E13158" s="4">
        <v>260.88479999999998</v>
      </c>
      <c r="F13158" s="4">
        <v>0</v>
      </c>
      <c r="G13158" s="4">
        <v>0</v>
      </c>
      <c r="H13158">
        <v>1330</v>
      </c>
      <c r="I13158" s="2">
        <v>44248</v>
      </c>
      <c r="J13158" s="2">
        <v>44232</v>
      </c>
      <c r="K13158" s="2">
        <v>44180</v>
      </c>
      <c r="L13158" s="1" t="s">
        <v>21</v>
      </c>
      <c r="M13158" s="1" t="s">
        <v>21</v>
      </c>
      <c r="N13158" s="1" t="s">
        <v>21</v>
      </c>
      <c r="O13158" s="1" t="s">
        <v>21</v>
      </c>
      <c r="P13158">
        <v>123789</v>
      </c>
      <c r="Q13158">
        <v>471</v>
      </c>
      <c r="R13158" s="2">
        <v>44011</v>
      </c>
      <c r="S13158" s="1" t="s">
        <v>31</v>
      </c>
      <c r="T13158" s="1" t="s">
        <v>23</v>
      </c>
      <c r="U13158" s="1" t="s">
        <v>32</v>
      </c>
    </row>
    <row r="13159" spans="1:21" x14ac:dyDescent="0.3">
      <c r="A13159">
        <v>123789</v>
      </c>
      <c r="B13159">
        <v>1156053</v>
      </c>
      <c r="C13159" s="4">
        <v>4779</v>
      </c>
      <c r="D13159" s="4">
        <v>444.447</v>
      </c>
      <c r="E13159" s="4">
        <v>206.4528</v>
      </c>
      <c r="F13159" s="4">
        <v>50</v>
      </c>
      <c r="G13159" s="4">
        <v>95.58</v>
      </c>
      <c r="H13159">
        <v>613</v>
      </c>
      <c r="I13159" s="2">
        <v>44106</v>
      </c>
      <c r="J13159" s="2">
        <v>44101</v>
      </c>
      <c r="K13159" s="2">
        <v>44031</v>
      </c>
      <c r="L13159" s="1" t="s">
        <v>332</v>
      </c>
      <c r="M13159" s="1" t="s">
        <v>333</v>
      </c>
      <c r="N13159" s="1" t="s">
        <v>29</v>
      </c>
      <c r="O13159" s="1" t="s">
        <v>35</v>
      </c>
      <c r="P13159">
        <v>123789</v>
      </c>
      <c r="Q13159">
        <v>471</v>
      </c>
      <c r="R13159" s="2">
        <v>44011</v>
      </c>
      <c r="S13159" s="1" t="s">
        <v>31</v>
      </c>
      <c r="T13159" s="1" t="s">
        <v>23</v>
      </c>
      <c r="U13159" s="1" t="s">
        <v>32</v>
      </c>
    </row>
    <row r="13160" spans="1:21" x14ac:dyDescent="0.3">
      <c r="A13160">
        <v>123789</v>
      </c>
      <c r="B13160">
        <v>1156071</v>
      </c>
      <c r="C13160" s="4">
        <v>4592</v>
      </c>
      <c r="D13160" s="4">
        <v>399.50400000000002</v>
      </c>
      <c r="E13160" s="4">
        <v>184.5984</v>
      </c>
      <c r="F13160" s="4">
        <v>150</v>
      </c>
      <c r="G13160" s="4">
        <v>107.91200000000001</v>
      </c>
      <c r="H13160">
        <v>1084</v>
      </c>
      <c r="I13160" s="2">
        <v>44227</v>
      </c>
      <c r="J13160" s="2">
        <v>44206</v>
      </c>
      <c r="K13160" s="2">
        <v>44116</v>
      </c>
      <c r="L13160" s="1" t="s">
        <v>139</v>
      </c>
      <c r="M13160" s="1" t="s">
        <v>140</v>
      </c>
      <c r="N13160" s="1" t="s">
        <v>38</v>
      </c>
      <c r="O13160" s="1" t="s">
        <v>25</v>
      </c>
      <c r="P13160">
        <v>123789</v>
      </c>
      <c r="Q13160">
        <v>471</v>
      </c>
      <c r="R13160" s="2">
        <v>44011</v>
      </c>
      <c r="S13160" s="1" t="s">
        <v>31</v>
      </c>
      <c r="T13160" s="1" t="s">
        <v>23</v>
      </c>
      <c r="U13160" s="1" t="s">
        <v>32</v>
      </c>
    </row>
    <row r="13161" spans="1:21" x14ac:dyDescent="0.3">
      <c r="A13161">
        <v>123789</v>
      </c>
      <c r="B13161">
        <v>1156069</v>
      </c>
      <c r="C13161" s="4">
        <v>4537</v>
      </c>
      <c r="D13161" s="4">
        <v>521.755</v>
      </c>
      <c r="E13161" s="4">
        <v>212.33160000000001</v>
      </c>
      <c r="F13161" s="4">
        <v>100</v>
      </c>
      <c r="G13161" s="4">
        <v>96.184399999999997</v>
      </c>
      <c r="H13161">
        <v>507</v>
      </c>
      <c r="I13161" s="2">
        <v>44155</v>
      </c>
      <c r="J13161" s="2">
        <v>44131</v>
      </c>
      <c r="K13161" s="2">
        <v>44123</v>
      </c>
      <c r="L13161" s="1" t="s">
        <v>21</v>
      </c>
      <c r="M13161" s="1" t="s">
        <v>21</v>
      </c>
      <c r="N13161" s="1" t="s">
        <v>21</v>
      </c>
      <c r="O13161" s="1" t="s">
        <v>21</v>
      </c>
      <c r="P13161">
        <v>123789</v>
      </c>
      <c r="Q13161">
        <v>471</v>
      </c>
      <c r="R13161" s="2">
        <v>44011</v>
      </c>
      <c r="S13161" s="1" t="s">
        <v>31</v>
      </c>
      <c r="T13161" s="1" t="s">
        <v>23</v>
      </c>
      <c r="U13161" s="1" t="s">
        <v>32</v>
      </c>
    </row>
    <row r="13162" spans="1:21" x14ac:dyDescent="0.3">
      <c r="A13162">
        <v>123789</v>
      </c>
      <c r="B13162">
        <v>1156058</v>
      </c>
      <c r="C13162" s="4">
        <v>3933</v>
      </c>
      <c r="D13162" s="4">
        <v>365.76900000000001</v>
      </c>
      <c r="E13162" s="4">
        <v>207.66239999999999</v>
      </c>
      <c r="F13162" s="4">
        <v>50</v>
      </c>
      <c r="G13162" s="4">
        <v>63.714599999999997</v>
      </c>
      <c r="H13162">
        <v>840</v>
      </c>
      <c r="I13162" s="2">
        <v>44089</v>
      </c>
      <c r="J13162" s="2">
        <v>44083</v>
      </c>
      <c r="K13162" s="2">
        <v>44053</v>
      </c>
      <c r="L13162" s="1" t="s">
        <v>21</v>
      </c>
      <c r="M13162" s="1" t="s">
        <v>21</v>
      </c>
      <c r="N13162" s="1" t="s">
        <v>21</v>
      </c>
      <c r="O13162" s="1" t="s">
        <v>21</v>
      </c>
      <c r="P13162">
        <v>123789</v>
      </c>
      <c r="Q13162">
        <v>471</v>
      </c>
      <c r="R13162" s="2">
        <v>44011</v>
      </c>
      <c r="S13162" s="1" t="s">
        <v>31</v>
      </c>
      <c r="T13162" s="1" t="s">
        <v>23</v>
      </c>
      <c r="U13162" s="1" t="s">
        <v>32</v>
      </c>
    </row>
    <row r="13163" spans="1:21" x14ac:dyDescent="0.3">
      <c r="A13163">
        <v>123789</v>
      </c>
      <c r="B13163">
        <v>1156078</v>
      </c>
      <c r="C13163" s="4">
        <v>3070</v>
      </c>
      <c r="D13163" s="4">
        <v>331.56</v>
      </c>
      <c r="E13163" s="4">
        <v>171.30600000000001</v>
      </c>
      <c r="F13163" s="4">
        <v>150</v>
      </c>
      <c r="G13163" s="4">
        <v>58.023000000000003</v>
      </c>
      <c r="H13163">
        <v>786</v>
      </c>
      <c r="I13163" s="2">
        <v>44326</v>
      </c>
      <c r="J13163" s="2">
        <v>44303</v>
      </c>
      <c r="K13163" s="2">
        <v>44211</v>
      </c>
      <c r="L13163" s="1" t="s">
        <v>21</v>
      </c>
      <c r="M13163" s="1" t="s">
        <v>21</v>
      </c>
      <c r="N13163" s="1" t="s">
        <v>21</v>
      </c>
      <c r="O13163" s="1" t="s">
        <v>21</v>
      </c>
      <c r="P13163">
        <v>123789</v>
      </c>
      <c r="Q13163">
        <v>471</v>
      </c>
      <c r="R13163" s="2">
        <v>44011</v>
      </c>
      <c r="S13163" s="1" t="s">
        <v>31</v>
      </c>
      <c r="T13163" s="1" t="s">
        <v>23</v>
      </c>
      <c r="U13163" s="1" t="s">
        <v>32</v>
      </c>
    </row>
    <row r="13164" spans="1:21" x14ac:dyDescent="0.3">
      <c r="A13164">
        <v>123789</v>
      </c>
      <c r="B13164">
        <v>1156056</v>
      </c>
      <c r="C13164" s="4">
        <v>2384</v>
      </c>
      <c r="D13164" s="4">
        <v>214.56</v>
      </c>
      <c r="E13164" s="4">
        <v>114.9088</v>
      </c>
      <c r="F13164" s="4">
        <v>100</v>
      </c>
      <c r="G13164" s="4">
        <v>58.169600000000003</v>
      </c>
      <c r="H13164">
        <v>280</v>
      </c>
      <c r="I13164" s="2">
        <v>44130</v>
      </c>
      <c r="J13164" s="2">
        <v>44119</v>
      </c>
      <c r="K13164" s="2">
        <v>44061</v>
      </c>
      <c r="L13164" s="1" t="s">
        <v>21</v>
      </c>
      <c r="M13164" s="1" t="s">
        <v>21</v>
      </c>
      <c r="N13164" s="1" t="s">
        <v>21</v>
      </c>
      <c r="O13164" s="1" t="s">
        <v>21</v>
      </c>
      <c r="P13164">
        <v>123789</v>
      </c>
      <c r="Q13164">
        <v>471</v>
      </c>
      <c r="R13164" s="2">
        <v>44011</v>
      </c>
      <c r="S13164" s="1" t="s">
        <v>31</v>
      </c>
      <c r="T13164" s="1" t="s">
        <v>23</v>
      </c>
      <c r="U13164" s="1" t="s">
        <v>32</v>
      </c>
    </row>
    <row r="13165" spans="1:21" x14ac:dyDescent="0.3">
      <c r="A13165">
        <v>123789</v>
      </c>
      <c r="B13165">
        <v>1156094</v>
      </c>
      <c r="C13165" s="4">
        <v>2030</v>
      </c>
      <c r="D13165" s="4">
        <v>215.18</v>
      </c>
      <c r="E13165" s="4">
        <v>118.55200000000001</v>
      </c>
      <c r="F13165" s="4">
        <v>100</v>
      </c>
      <c r="G13165" s="4">
        <v>37.555</v>
      </c>
      <c r="H13165">
        <v>24</v>
      </c>
      <c r="I13165" s="2">
        <v>44146</v>
      </c>
      <c r="J13165" s="2">
        <v>44127</v>
      </c>
      <c r="K13165" s="2">
        <v>44102</v>
      </c>
      <c r="L13165" s="1" t="s">
        <v>21</v>
      </c>
      <c r="M13165" s="1" t="s">
        <v>21</v>
      </c>
      <c r="N13165" s="1" t="s">
        <v>21</v>
      </c>
      <c r="O13165" s="1" t="s">
        <v>21</v>
      </c>
      <c r="P13165">
        <v>123789</v>
      </c>
      <c r="Q13165">
        <v>471</v>
      </c>
      <c r="R13165" s="2">
        <v>44011</v>
      </c>
      <c r="S13165" s="1" t="s">
        <v>31</v>
      </c>
      <c r="T13165" s="1" t="s">
        <v>23</v>
      </c>
      <c r="U13165" s="1" t="s">
        <v>32</v>
      </c>
    </row>
    <row r="13166" spans="1:21" x14ac:dyDescent="0.3">
      <c r="A13166">
        <v>123789</v>
      </c>
      <c r="B13166">
        <v>1156073</v>
      </c>
      <c r="C13166" s="4">
        <v>1894</v>
      </c>
      <c r="D13166" s="4">
        <v>151.52000000000001</v>
      </c>
      <c r="E13166" s="4">
        <v>88.828599999999994</v>
      </c>
      <c r="F13166" s="4">
        <v>100</v>
      </c>
      <c r="G13166" s="4">
        <v>0</v>
      </c>
      <c r="H13166">
        <v>1130</v>
      </c>
      <c r="I13166" s="2">
        <v>44126</v>
      </c>
      <c r="J13166" s="2">
        <v>44119</v>
      </c>
      <c r="K13166" s="2">
        <v>44083</v>
      </c>
      <c r="L13166" s="1" t="s">
        <v>21</v>
      </c>
      <c r="M13166" s="1" t="s">
        <v>21</v>
      </c>
      <c r="N13166" s="1" t="s">
        <v>21</v>
      </c>
      <c r="O13166" s="1" t="s">
        <v>21</v>
      </c>
      <c r="P13166">
        <v>123789</v>
      </c>
      <c r="Q13166">
        <v>471</v>
      </c>
      <c r="R13166" s="2">
        <v>44011</v>
      </c>
      <c r="S13166" s="1" t="s">
        <v>31</v>
      </c>
      <c r="T13166" s="1" t="s">
        <v>23</v>
      </c>
      <c r="U13166" s="1" t="s">
        <v>32</v>
      </c>
    </row>
    <row r="13167" spans="1:21" x14ac:dyDescent="0.3">
      <c r="A13167">
        <v>123792</v>
      </c>
      <c r="B13167">
        <v>1156146</v>
      </c>
      <c r="C13167" s="4">
        <v>8039</v>
      </c>
      <c r="D13167" s="4">
        <v>699.39300000000003</v>
      </c>
      <c r="E13167" s="4">
        <v>389.89150000000001</v>
      </c>
      <c r="F13167" s="4">
        <v>0</v>
      </c>
      <c r="G13167" s="4">
        <v>168.01509999999999</v>
      </c>
      <c r="H13167">
        <v>149</v>
      </c>
      <c r="I13167" s="2">
        <v>43889</v>
      </c>
      <c r="J13167" s="2">
        <v>43877</v>
      </c>
      <c r="K13167" s="2">
        <v>43799</v>
      </c>
      <c r="L13167" s="1" t="s">
        <v>21</v>
      </c>
      <c r="M13167" s="1" t="s">
        <v>21</v>
      </c>
      <c r="N13167" s="1" t="s">
        <v>21</v>
      </c>
      <c r="O13167" s="1" t="s">
        <v>21</v>
      </c>
      <c r="P13167">
        <v>123792</v>
      </c>
      <c r="Q13167">
        <v>1062</v>
      </c>
      <c r="R13167" s="2">
        <v>43654</v>
      </c>
      <c r="S13167" s="1" t="s">
        <v>31</v>
      </c>
      <c r="T13167" s="1" t="s">
        <v>23</v>
      </c>
      <c r="U13167" s="1" t="s">
        <v>24</v>
      </c>
    </row>
    <row r="13168" spans="1:21" x14ac:dyDescent="0.3">
      <c r="A13168">
        <v>123792</v>
      </c>
      <c r="B13168">
        <v>1156117</v>
      </c>
      <c r="C13168" s="4">
        <v>7839</v>
      </c>
      <c r="D13168" s="4">
        <v>642.798</v>
      </c>
      <c r="E13168" s="4">
        <v>373.13639999999998</v>
      </c>
      <c r="F13168" s="4">
        <v>100</v>
      </c>
      <c r="G13168" s="4">
        <v>191.27160000000001</v>
      </c>
      <c r="H13168">
        <v>1036</v>
      </c>
      <c r="I13168" s="2">
        <v>43885</v>
      </c>
      <c r="J13168" s="2">
        <v>43866</v>
      </c>
      <c r="K13168" s="2">
        <v>43825</v>
      </c>
      <c r="L13168" s="1" t="s">
        <v>21</v>
      </c>
      <c r="M13168" s="1" t="s">
        <v>21</v>
      </c>
      <c r="N13168" s="1" t="s">
        <v>21</v>
      </c>
      <c r="O13168" s="1" t="s">
        <v>21</v>
      </c>
      <c r="P13168">
        <v>123792</v>
      </c>
      <c r="Q13168">
        <v>1062</v>
      </c>
      <c r="R13168" s="2">
        <v>43654</v>
      </c>
      <c r="S13168" s="1" t="s">
        <v>31</v>
      </c>
      <c r="T13168" s="1" t="s">
        <v>23</v>
      </c>
      <c r="U13168" s="1" t="s">
        <v>24</v>
      </c>
    </row>
    <row r="13169" spans="1:21" x14ac:dyDescent="0.3">
      <c r="A13169">
        <v>123792</v>
      </c>
      <c r="B13169">
        <v>1156129</v>
      </c>
      <c r="C13169" s="4">
        <v>7720</v>
      </c>
      <c r="D13169" s="4">
        <v>633.04</v>
      </c>
      <c r="E13169" s="4">
        <v>402.98399999999998</v>
      </c>
      <c r="F13169" s="4">
        <v>100</v>
      </c>
      <c r="G13169" s="4">
        <v>161.34800000000001</v>
      </c>
      <c r="H13169">
        <v>763</v>
      </c>
      <c r="I13169" s="2">
        <v>43847</v>
      </c>
      <c r="J13169" s="2">
        <v>43846</v>
      </c>
      <c r="K13169" s="2">
        <v>43802</v>
      </c>
      <c r="L13169" s="1" t="s">
        <v>330</v>
      </c>
      <c r="M13169" s="1" t="s">
        <v>331</v>
      </c>
      <c r="N13169" s="1" t="s">
        <v>38</v>
      </c>
      <c r="O13169" s="1" t="s">
        <v>31</v>
      </c>
      <c r="P13169">
        <v>123792</v>
      </c>
      <c r="Q13169">
        <v>1062</v>
      </c>
      <c r="R13169" s="2">
        <v>43654</v>
      </c>
      <c r="S13169" s="1" t="s">
        <v>31</v>
      </c>
      <c r="T13169" s="1" t="s">
        <v>23</v>
      </c>
      <c r="U13169" s="1" t="s">
        <v>24</v>
      </c>
    </row>
    <row r="13170" spans="1:21" x14ac:dyDescent="0.3">
      <c r="A13170">
        <v>123792</v>
      </c>
      <c r="B13170">
        <v>1156143</v>
      </c>
      <c r="C13170" s="4">
        <v>7449</v>
      </c>
      <c r="D13170" s="4">
        <v>789.59400000000005</v>
      </c>
      <c r="E13170" s="4">
        <v>418.63380000000001</v>
      </c>
      <c r="F13170" s="4">
        <v>100</v>
      </c>
      <c r="G13170" s="4">
        <v>153.4494</v>
      </c>
      <c r="H13170">
        <v>937</v>
      </c>
      <c r="I13170" s="2">
        <v>43802</v>
      </c>
      <c r="J13170" s="2">
        <v>43781</v>
      </c>
      <c r="K13170" s="2">
        <v>43779</v>
      </c>
      <c r="L13170" s="1" t="s">
        <v>21</v>
      </c>
      <c r="M13170" s="1" t="s">
        <v>21</v>
      </c>
      <c r="N13170" s="1" t="s">
        <v>21</v>
      </c>
      <c r="O13170" s="1" t="s">
        <v>21</v>
      </c>
      <c r="P13170">
        <v>123792</v>
      </c>
      <c r="Q13170">
        <v>1062</v>
      </c>
      <c r="R13170" s="2">
        <v>43654</v>
      </c>
      <c r="S13170" s="1" t="s">
        <v>31</v>
      </c>
      <c r="T13170" s="1" t="s">
        <v>23</v>
      </c>
      <c r="U13170" s="1" t="s">
        <v>24</v>
      </c>
    </row>
    <row r="13171" spans="1:21" x14ac:dyDescent="0.3">
      <c r="A13171">
        <v>123792</v>
      </c>
      <c r="B13171">
        <v>1156097</v>
      </c>
      <c r="C13171" s="4">
        <v>7080</v>
      </c>
      <c r="D13171" s="4">
        <v>623.04</v>
      </c>
      <c r="E13171" s="4">
        <v>353.29199999999997</v>
      </c>
      <c r="F13171" s="4">
        <v>50</v>
      </c>
      <c r="G13171" s="4">
        <v>121.776</v>
      </c>
      <c r="H13171">
        <v>1297</v>
      </c>
      <c r="I13171" s="2">
        <v>43895</v>
      </c>
      <c r="J13171" s="2">
        <v>43884</v>
      </c>
      <c r="K13171" s="2">
        <v>43844</v>
      </c>
      <c r="L13171" s="1" t="s">
        <v>356</v>
      </c>
      <c r="M13171" s="1" t="s">
        <v>357</v>
      </c>
      <c r="N13171" s="1" t="s">
        <v>29</v>
      </c>
      <c r="O13171" s="1" t="s">
        <v>33</v>
      </c>
      <c r="P13171">
        <v>123792</v>
      </c>
      <c r="Q13171">
        <v>1062</v>
      </c>
      <c r="R13171" s="2">
        <v>43654</v>
      </c>
      <c r="S13171" s="1" t="s">
        <v>31</v>
      </c>
      <c r="T13171" s="1" t="s">
        <v>23</v>
      </c>
      <c r="U13171" s="1" t="s">
        <v>24</v>
      </c>
    </row>
    <row r="13172" spans="1:21" x14ac:dyDescent="0.3">
      <c r="A13172">
        <v>123792</v>
      </c>
      <c r="B13172">
        <v>1156136</v>
      </c>
      <c r="C13172" s="4">
        <v>6985</v>
      </c>
      <c r="D13172" s="4">
        <v>838.2</v>
      </c>
      <c r="E13172" s="4">
        <v>357.63200000000001</v>
      </c>
      <c r="F13172" s="4">
        <v>50</v>
      </c>
      <c r="G13172" s="4">
        <v>0</v>
      </c>
      <c r="H13172">
        <v>1238</v>
      </c>
      <c r="I13172" s="2">
        <v>43915</v>
      </c>
      <c r="J13172" s="2">
        <v>43906</v>
      </c>
      <c r="K13172" s="2">
        <v>43839</v>
      </c>
      <c r="L13172" s="1" t="s">
        <v>21</v>
      </c>
      <c r="M13172" s="1" t="s">
        <v>21</v>
      </c>
      <c r="N13172" s="1" t="s">
        <v>21</v>
      </c>
      <c r="O13172" s="1" t="s">
        <v>21</v>
      </c>
      <c r="P13172">
        <v>123792</v>
      </c>
      <c r="Q13172">
        <v>1062</v>
      </c>
      <c r="R13172" s="2">
        <v>43654</v>
      </c>
      <c r="S13172" s="1" t="s">
        <v>31</v>
      </c>
      <c r="T13172" s="1" t="s">
        <v>23</v>
      </c>
      <c r="U13172" s="1" t="s">
        <v>24</v>
      </c>
    </row>
    <row r="13173" spans="1:21" x14ac:dyDescent="0.3">
      <c r="A13173">
        <v>123792</v>
      </c>
      <c r="B13173">
        <v>1156106</v>
      </c>
      <c r="C13173" s="4">
        <v>6478</v>
      </c>
      <c r="D13173" s="4">
        <v>537.67399999999998</v>
      </c>
      <c r="E13173" s="4">
        <v>291.51</v>
      </c>
      <c r="F13173" s="4">
        <v>150</v>
      </c>
      <c r="G13173" s="4">
        <v>104.9436</v>
      </c>
      <c r="H13173">
        <v>773</v>
      </c>
      <c r="I13173" s="2">
        <v>43923</v>
      </c>
      <c r="J13173" s="2">
        <v>43903</v>
      </c>
      <c r="K13173" s="2">
        <v>43817</v>
      </c>
      <c r="L13173" s="1" t="s">
        <v>212</v>
      </c>
      <c r="M13173" s="1" t="s">
        <v>213</v>
      </c>
      <c r="N13173" s="1" t="s">
        <v>38</v>
      </c>
      <c r="O13173" s="1" t="s">
        <v>31</v>
      </c>
      <c r="P13173">
        <v>123792</v>
      </c>
      <c r="Q13173">
        <v>1062</v>
      </c>
      <c r="R13173" s="2">
        <v>43654</v>
      </c>
      <c r="S13173" s="1" t="s">
        <v>31</v>
      </c>
      <c r="T13173" s="1" t="s">
        <v>23</v>
      </c>
      <c r="U13173" s="1" t="s">
        <v>24</v>
      </c>
    </row>
    <row r="13174" spans="1:21" x14ac:dyDescent="0.3">
      <c r="A13174">
        <v>123792</v>
      </c>
      <c r="B13174">
        <v>1156103</v>
      </c>
      <c r="C13174" s="4">
        <v>5005</v>
      </c>
      <c r="D13174" s="4">
        <v>480.48</v>
      </c>
      <c r="E13174" s="4">
        <v>295.7955</v>
      </c>
      <c r="F13174" s="4">
        <v>50</v>
      </c>
      <c r="G13174" s="4">
        <v>0</v>
      </c>
      <c r="H13174">
        <v>961</v>
      </c>
      <c r="I13174" s="2">
        <v>43842</v>
      </c>
      <c r="J13174" s="2">
        <v>43813</v>
      </c>
      <c r="K13174" s="2">
        <v>43764</v>
      </c>
      <c r="L13174" s="1" t="s">
        <v>21</v>
      </c>
      <c r="M13174" s="1" t="s">
        <v>21</v>
      </c>
      <c r="N13174" s="1" t="s">
        <v>21</v>
      </c>
      <c r="O13174" s="1" t="s">
        <v>21</v>
      </c>
      <c r="P13174">
        <v>123792</v>
      </c>
      <c r="Q13174">
        <v>1062</v>
      </c>
      <c r="R13174" s="2">
        <v>43654</v>
      </c>
      <c r="S13174" s="1" t="s">
        <v>31</v>
      </c>
      <c r="T13174" s="1" t="s">
        <v>23</v>
      </c>
      <c r="U13174" s="1" t="s">
        <v>24</v>
      </c>
    </row>
    <row r="13175" spans="1:21" x14ac:dyDescent="0.3">
      <c r="A13175">
        <v>123792</v>
      </c>
      <c r="B13175">
        <v>1156133</v>
      </c>
      <c r="C13175" s="4">
        <v>4718</v>
      </c>
      <c r="D13175" s="4">
        <v>391.59399999999999</v>
      </c>
      <c r="E13175" s="4">
        <v>230.23840000000001</v>
      </c>
      <c r="F13175" s="4">
        <v>0</v>
      </c>
      <c r="G13175" s="4">
        <v>85.395799999999994</v>
      </c>
      <c r="H13175">
        <v>453</v>
      </c>
      <c r="I13175" s="2">
        <v>43842</v>
      </c>
      <c r="J13175" s="2">
        <v>43823</v>
      </c>
      <c r="K13175" s="2">
        <v>43795</v>
      </c>
      <c r="L13175" s="1" t="s">
        <v>286</v>
      </c>
      <c r="M13175" s="1" t="s">
        <v>287</v>
      </c>
      <c r="N13175" s="1" t="s">
        <v>29</v>
      </c>
      <c r="O13175" s="1" t="s">
        <v>43</v>
      </c>
      <c r="P13175">
        <v>123792</v>
      </c>
      <c r="Q13175">
        <v>1062</v>
      </c>
      <c r="R13175" s="2">
        <v>43654</v>
      </c>
      <c r="S13175" s="1" t="s">
        <v>31</v>
      </c>
      <c r="T13175" s="1" t="s">
        <v>23</v>
      </c>
      <c r="U13175" s="1" t="s">
        <v>24</v>
      </c>
    </row>
    <row r="13176" spans="1:21" x14ac:dyDescent="0.3">
      <c r="A13176">
        <v>123792</v>
      </c>
      <c r="B13176">
        <v>1156123</v>
      </c>
      <c r="C13176" s="4">
        <v>4330</v>
      </c>
      <c r="D13176" s="4">
        <v>454.65</v>
      </c>
      <c r="E13176" s="4">
        <v>193.55099999999999</v>
      </c>
      <c r="F13176" s="4">
        <v>100</v>
      </c>
      <c r="G13176" s="4">
        <v>104.786</v>
      </c>
      <c r="H13176">
        <v>1462</v>
      </c>
      <c r="I13176" s="2">
        <v>43839</v>
      </c>
      <c r="J13176" s="2">
        <v>43834</v>
      </c>
      <c r="K13176" s="2">
        <v>43763</v>
      </c>
      <c r="L13176" s="1" t="s">
        <v>371</v>
      </c>
      <c r="M13176" s="1" t="s">
        <v>372</v>
      </c>
      <c r="N13176" s="1" t="s">
        <v>29</v>
      </c>
      <c r="O13176" s="1" t="s">
        <v>44</v>
      </c>
      <c r="P13176">
        <v>123792</v>
      </c>
      <c r="Q13176">
        <v>1062</v>
      </c>
      <c r="R13176" s="2">
        <v>43654</v>
      </c>
      <c r="S13176" s="1" t="s">
        <v>31</v>
      </c>
      <c r="T13176" s="1" t="s">
        <v>23</v>
      </c>
      <c r="U13176" s="1" t="s">
        <v>24</v>
      </c>
    </row>
    <row r="13177" spans="1:21" x14ac:dyDescent="0.3">
      <c r="A13177">
        <v>123792</v>
      </c>
      <c r="B13177">
        <v>1156112</v>
      </c>
      <c r="C13177" s="4">
        <v>4064</v>
      </c>
      <c r="D13177" s="4">
        <v>406.4</v>
      </c>
      <c r="E13177" s="4">
        <v>232.46080000000001</v>
      </c>
      <c r="F13177" s="4">
        <v>100</v>
      </c>
      <c r="G13177" s="4">
        <v>0</v>
      </c>
      <c r="H13177">
        <v>828</v>
      </c>
      <c r="I13177" s="2">
        <v>43790</v>
      </c>
      <c r="J13177" s="2">
        <v>43777</v>
      </c>
      <c r="K13177" s="2">
        <v>43715</v>
      </c>
      <c r="L13177" s="1" t="s">
        <v>246</v>
      </c>
      <c r="M13177" s="1" t="s">
        <v>247</v>
      </c>
      <c r="N13177" s="1" t="s">
        <v>38</v>
      </c>
      <c r="O13177" s="1" t="s">
        <v>31</v>
      </c>
      <c r="P13177">
        <v>123792</v>
      </c>
      <c r="Q13177">
        <v>1062</v>
      </c>
      <c r="R13177" s="2">
        <v>43654</v>
      </c>
      <c r="S13177" s="1" t="s">
        <v>31</v>
      </c>
      <c r="T13177" s="1" t="s">
        <v>23</v>
      </c>
      <c r="U13177" s="1" t="s">
        <v>24</v>
      </c>
    </row>
    <row r="13178" spans="1:21" x14ac:dyDescent="0.3">
      <c r="A13178">
        <v>123792</v>
      </c>
      <c r="B13178">
        <v>1156138</v>
      </c>
      <c r="C13178" s="4">
        <v>3530</v>
      </c>
      <c r="D13178" s="4">
        <v>296.52</v>
      </c>
      <c r="E13178" s="4">
        <v>197.327</v>
      </c>
      <c r="F13178" s="4">
        <v>0</v>
      </c>
      <c r="G13178" s="4">
        <v>0</v>
      </c>
      <c r="H13178">
        <v>75</v>
      </c>
      <c r="I13178" s="2">
        <v>43782</v>
      </c>
      <c r="J13178" s="2">
        <v>43763</v>
      </c>
      <c r="K13178" s="2">
        <v>43748</v>
      </c>
      <c r="L13178" s="1" t="s">
        <v>21</v>
      </c>
      <c r="M13178" s="1" t="s">
        <v>21</v>
      </c>
      <c r="N13178" s="1" t="s">
        <v>21</v>
      </c>
      <c r="O13178" s="1" t="s">
        <v>21</v>
      </c>
      <c r="P13178">
        <v>123792</v>
      </c>
      <c r="Q13178">
        <v>1062</v>
      </c>
      <c r="R13178" s="2">
        <v>43654</v>
      </c>
      <c r="S13178" s="1" t="s">
        <v>31</v>
      </c>
      <c r="T13178" s="1" t="s">
        <v>23</v>
      </c>
      <c r="U13178" s="1" t="s">
        <v>24</v>
      </c>
    </row>
    <row r="13179" spans="1:21" x14ac:dyDescent="0.3">
      <c r="A13179">
        <v>123792</v>
      </c>
      <c r="B13179">
        <v>1156152</v>
      </c>
      <c r="C13179" s="4">
        <v>2433</v>
      </c>
      <c r="D13179" s="4">
        <v>233.56800000000001</v>
      </c>
      <c r="E13179" s="4">
        <v>121.4067</v>
      </c>
      <c r="F13179" s="4">
        <v>150</v>
      </c>
      <c r="G13179" s="4">
        <v>39.171300000000002</v>
      </c>
      <c r="H13179">
        <v>145</v>
      </c>
      <c r="I13179" s="2">
        <v>43687</v>
      </c>
      <c r="J13179" s="2">
        <v>43681</v>
      </c>
      <c r="K13179" s="2">
        <v>43660</v>
      </c>
      <c r="L13179" s="1" t="s">
        <v>21</v>
      </c>
      <c r="M13179" s="1" t="s">
        <v>21</v>
      </c>
      <c r="N13179" s="1" t="s">
        <v>21</v>
      </c>
      <c r="O13179" s="1" t="s">
        <v>21</v>
      </c>
      <c r="P13179">
        <v>123792</v>
      </c>
      <c r="Q13179">
        <v>1062</v>
      </c>
      <c r="R13179" s="2">
        <v>43654</v>
      </c>
      <c r="S13179" s="1" t="s">
        <v>31</v>
      </c>
      <c r="T13179" s="1" t="s">
        <v>23</v>
      </c>
      <c r="U13179" s="1" t="s">
        <v>24</v>
      </c>
    </row>
    <row r="13180" spans="1:21" x14ac:dyDescent="0.3">
      <c r="A13180">
        <v>123795</v>
      </c>
      <c r="B13180">
        <v>1156160</v>
      </c>
      <c r="C13180" s="4">
        <v>7423</v>
      </c>
      <c r="D13180" s="4">
        <v>720.03099999999995</v>
      </c>
      <c r="E13180" s="4">
        <v>365.95389999999998</v>
      </c>
      <c r="F13180" s="4">
        <v>0</v>
      </c>
      <c r="G13180" s="4">
        <v>0</v>
      </c>
      <c r="H13180">
        <v>1143</v>
      </c>
      <c r="I13180" s="2">
        <v>44408</v>
      </c>
      <c r="J13180" s="2">
        <v>44381</v>
      </c>
      <c r="K13180" s="2">
        <v>44303</v>
      </c>
      <c r="L13180" s="1" t="s">
        <v>21</v>
      </c>
      <c r="M13180" s="1" t="s">
        <v>21</v>
      </c>
      <c r="N13180" s="1" t="s">
        <v>21</v>
      </c>
      <c r="O13180" s="1" t="s">
        <v>21</v>
      </c>
      <c r="P13180">
        <v>123795</v>
      </c>
      <c r="Q13180">
        <v>766</v>
      </c>
      <c r="R13180" s="2">
        <v>44163</v>
      </c>
      <c r="S13180" s="1" t="s">
        <v>31</v>
      </c>
      <c r="T13180" s="1" t="s">
        <v>23</v>
      </c>
      <c r="U13180" s="1" t="s">
        <v>24</v>
      </c>
    </row>
    <row r="13181" spans="1:21" x14ac:dyDescent="0.3">
      <c r="A13181">
        <v>123795</v>
      </c>
      <c r="B13181">
        <v>1156182</v>
      </c>
      <c r="C13181" s="4">
        <v>7168</v>
      </c>
      <c r="D13181" s="4">
        <v>723.96799999999996</v>
      </c>
      <c r="E13181" s="4">
        <v>308.22399999999999</v>
      </c>
      <c r="F13181" s="4">
        <v>100</v>
      </c>
      <c r="G13181" s="4">
        <v>139.77600000000001</v>
      </c>
      <c r="H13181">
        <v>266</v>
      </c>
      <c r="I13181" s="2">
        <v>44436</v>
      </c>
      <c r="J13181" s="2">
        <v>44407</v>
      </c>
      <c r="K13181" s="2">
        <v>44344</v>
      </c>
      <c r="L13181" s="1" t="s">
        <v>21</v>
      </c>
      <c r="M13181" s="1" t="s">
        <v>21</v>
      </c>
      <c r="N13181" s="1" t="s">
        <v>21</v>
      </c>
      <c r="O13181" s="1" t="s">
        <v>21</v>
      </c>
      <c r="P13181">
        <v>123795</v>
      </c>
      <c r="Q13181">
        <v>766</v>
      </c>
      <c r="R13181" s="2">
        <v>44163</v>
      </c>
      <c r="S13181" s="1" t="s">
        <v>31</v>
      </c>
      <c r="T13181" s="1" t="s">
        <v>23</v>
      </c>
      <c r="U13181" s="1" t="s">
        <v>24</v>
      </c>
    </row>
    <row r="13182" spans="1:21" x14ac:dyDescent="0.3">
      <c r="A13182">
        <v>123795</v>
      </c>
      <c r="B13182">
        <v>1156164</v>
      </c>
      <c r="C13182" s="4">
        <v>5292</v>
      </c>
      <c r="D13182" s="4">
        <v>428.65199999999999</v>
      </c>
      <c r="E13182" s="4">
        <v>263.01240000000001</v>
      </c>
      <c r="F13182" s="4">
        <v>50</v>
      </c>
      <c r="G13182" s="4">
        <v>0</v>
      </c>
      <c r="H13182">
        <v>653</v>
      </c>
      <c r="I13182" s="2">
        <v>44324</v>
      </c>
      <c r="J13182" s="2">
        <v>44298</v>
      </c>
      <c r="K13182" s="2">
        <v>44252</v>
      </c>
      <c r="L13182" s="1" t="s">
        <v>80</v>
      </c>
      <c r="M13182" s="1" t="s">
        <v>81</v>
      </c>
      <c r="N13182" s="1" t="s">
        <v>29</v>
      </c>
      <c r="O13182" s="1" t="s">
        <v>35</v>
      </c>
      <c r="P13182">
        <v>123795</v>
      </c>
      <c r="Q13182">
        <v>766</v>
      </c>
      <c r="R13182" s="2">
        <v>44163</v>
      </c>
      <c r="S13182" s="1" t="s">
        <v>31</v>
      </c>
      <c r="T13182" s="1" t="s">
        <v>23</v>
      </c>
      <c r="U13182" s="1" t="s">
        <v>24</v>
      </c>
    </row>
    <row r="13183" spans="1:21" x14ac:dyDescent="0.3">
      <c r="A13183">
        <v>123795</v>
      </c>
      <c r="B13183">
        <v>1156183</v>
      </c>
      <c r="C13183" s="4">
        <v>4992</v>
      </c>
      <c r="D13183" s="4">
        <v>464.25599999999997</v>
      </c>
      <c r="E13183" s="4">
        <v>264.07679999999999</v>
      </c>
      <c r="F13183" s="4">
        <v>0</v>
      </c>
      <c r="G13183" s="4">
        <v>116.31359999999999</v>
      </c>
      <c r="H13183">
        <v>828</v>
      </c>
      <c r="I13183" s="2">
        <v>44382</v>
      </c>
      <c r="J13183" s="2">
        <v>44375</v>
      </c>
      <c r="K13183" s="2">
        <v>44352</v>
      </c>
      <c r="L13183" s="1" t="s">
        <v>246</v>
      </c>
      <c r="M13183" s="1" t="s">
        <v>247</v>
      </c>
      <c r="N13183" s="1" t="s">
        <v>38</v>
      </c>
      <c r="O13183" s="1" t="s">
        <v>31</v>
      </c>
      <c r="P13183">
        <v>123795</v>
      </c>
      <c r="Q13183">
        <v>766</v>
      </c>
      <c r="R13183" s="2">
        <v>44163</v>
      </c>
      <c r="S13183" s="1" t="s">
        <v>31</v>
      </c>
      <c r="T13183" s="1" t="s">
        <v>23</v>
      </c>
      <c r="U13183" s="1" t="s">
        <v>24</v>
      </c>
    </row>
    <row r="13184" spans="1:21" x14ac:dyDescent="0.3">
      <c r="A13184">
        <v>123795</v>
      </c>
      <c r="B13184">
        <v>1156173</v>
      </c>
      <c r="C13184" s="4">
        <v>4579</v>
      </c>
      <c r="D13184" s="4">
        <v>535.74300000000005</v>
      </c>
      <c r="E13184" s="4">
        <v>212.46559999999999</v>
      </c>
      <c r="F13184" s="4">
        <v>50</v>
      </c>
      <c r="G13184" s="4">
        <v>0</v>
      </c>
      <c r="H13184">
        <v>50</v>
      </c>
      <c r="I13184" s="2">
        <v>44213</v>
      </c>
      <c r="J13184" s="2">
        <v>44202</v>
      </c>
      <c r="K13184" s="2">
        <v>44200</v>
      </c>
      <c r="L13184" s="1" t="s">
        <v>21</v>
      </c>
      <c r="M13184" s="1" t="s">
        <v>21</v>
      </c>
      <c r="N13184" s="1" t="s">
        <v>21</v>
      </c>
      <c r="O13184" s="1" t="s">
        <v>21</v>
      </c>
      <c r="P13184">
        <v>123795</v>
      </c>
      <c r="Q13184">
        <v>766</v>
      </c>
      <c r="R13184" s="2">
        <v>44163</v>
      </c>
      <c r="S13184" s="1" t="s">
        <v>31</v>
      </c>
      <c r="T13184" s="1" t="s">
        <v>23</v>
      </c>
      <c r="U13184" s="1" t="s">
        <v>24</v>
      </c>
    </row>
    <row r="13185" spans="1:21" x14ac:dyDescent="0.3">
      <c r="A13185">
        <v>123795</v>
      </c>
      <c r="B13185">
        <v>1156171</v>
      </c>
      <c r="C13185" s="4">
        <v>4118</v>
      </c>
      <c r="D13185" s="4">
        <v>395.32799999999997</v>
      </c>
      <c r="E13185" s="4">
        <v>213.3124</v>
      </c>
      <c r="F13185" s="4">
        <v>100</v>
      </c>
      <c r="G13185" s="4">
        <v>87.713399999999993</v>
      </c>
      <c r="H13185">
        <v>286</v>
      </c>
      <c r="I13185" s="2">
        <v>44331</v>
      </c>
      <c r="J13185" s="2">
        <v>44307</v>
      </c>
      <c r="K13185" s="2">
        <v>44227</v>
      </c>
      <c r="L13185" s="1" t="s">
        <v>21</v>
      </c>
      <c r="M13185" s="1" t="s">
        <v>21</v>
      </c>
      <c r="N13185" s="1" t="s">
        <v>21</v>
      </c>
      <c r="O13185" s="1" t="s">
        <v>21</v>
      </c>
      <c r="P13185">
        <v>123795</v>
      </c>
      <c r="Q13185">
        <v>766</v>
      </c>
      <c r="R13185" s="2">
        <v>44163</v>
      </c>
      <c r="S13185" s="1" t="s">
        <v>31</v>
      </c>
      <c r="T13185" s="1" t="s">
        <v>23</v>
      </c>
      <c r="U13185" s="1" t="s">
        <v>24</v>
      </c>
    </row>
    <row r="13186" spans="1:21" x14ac:dyDescent="0.3">
      <c r="A13186">
        <v>123795</v>
      </c>
      <c r="B13186">
        <v>1156179</v>
      </c>
      <c r="C13186" s="4">
        <v>4031</v>
      </c>
      <c r="D13186" s="4">
        <v>362.79</v>
      </c>
      <c r="E13186" s="4">
        <v>164.4648</v>
      </c>
      <c r="F13186" s="4">
        <v>100</v>
      </c>
      <c r="G13186" s="4">
        <v>0</v>
      </c>
      <c r="H13186">
        <v>623</v>
      </c>
      <c r="I13186" s="2">
        <v>44348</v>
      </c>
      <c r="J13186" s="2">
        <v>44335</v>
      </c>
      <c r="K13186" s="2">
        <v>44249</v>
      </c>
      <c r="L13186" s="1" t="s">
        <v>21</v>
      </c>
      <c r="M13186" s="1" t="s">
        <v>21</v>
      </c>
      <c r="N13186" s="1" t="s">
        <v>21</v>
      </c>
      <c r="O13186" s="1" t="s">
        <v>21</v>
      </c>
      <c r="P13186">
        <v>123795</v>
      </c>
      <c r="Q13186">
        <v>766</v>
      </c>
      <c r="R13186" s="2">
        <v>44163</v>
      </c>
      <c r="S13186" s="1" t="s">
        <v>31</v>
      </c>
      <c r="T13186" s="1" t="s">
        <v>23</v>
      </c>
      <c r="U13186" s="1" t="s">
        <v>24</v>
      </c>
    </row>
    <row r="13187" spans="1:21" x14ac:dyDescent="0.3">
      <c r="A13187">
        <v>123795</v>
      </c>
      <c r="B13187">
        <v>1156172</v>
      </c>
      <c r="C13187" s="4">
        <v>3683</v>
      </c>
      <c r="D13187" s="4">
        <v>324.10399999999998</v>
      </c>
      <c r="E13187" s="4">
        <v>174.57419999999999</v>
      </c>
      <c r="F13187" s="4">
        <v>100</v>
      </c>
      <c r="G13187" s="4">
        <v>82.867500000000007</v>
      </c>
      <c r="H13187">
        <v>769</v>
      </c>
      <c r="I13187" s="2">
        <v>44309</v>
      </c>
      <c r="J13187" s="2">
        <v>44279</v>
      </c>
      <c r="K13187" s="2">
        <v>44244</v>
      </c>
      <c r="L13187" s="1" t="s">
        <v>21</v>
      </c>
      <c r="M13187" s="1" t="s">
        <v>21</v>
      </c>
      <c r="N13187" s="1" t="s">
        <v>21</v>
      </c>
      <c r="O13187" s="1" t="s">
        <v>21</v>
      </c>
      <c r="P13187">
        <v>123795</v>
      </c>
      <c r="Q13187">
        <v>766</v>
      </c>
      <c r="R13187" s="2">
        <v>44163</v>
      </c>
      <c r="S13187" s="1" t="s">
        <v>31</v>
      </c>
      <c r="T13187" s="1" t="s">
        <v>23</v>
      </c>
      <c r="U13187" s="1" t="s">
        <v>24</v>
      </c>
    </row>
    <row r="13188" spans="1:21" x14ac:dyDescent="0.3">
      <c r="A13188">
        <v>123795</v>
      </c>
      <c r="B13188">
        <v>1156154</v>
      </c>
      <c r="C13188" s="4">
        <v>1604</v>
      </c>
      <c r="D13188" s="4">
        <v>187.66800000000001</v>
      </c>
      <c r="E13188" s="4">
        <v>72.500799999999998</v>
      </c>
      <c r="F13188" s="4">
        <v>0</v>
      </c>
      <c r="G13188" s="4">
        <v>38.175199999999997</v>
      </c>
      <c r="H13188">
        <v>695</v>
      </c>
      <c r="I13188" s="2">
        <v>44331</v>
      </c>
      <c r="J13188" s="2">
        <v>44320</v>
      </c>
      <c r="K13188" s="2">
        <v>44231</v>
      </c>
      <c r="L13188" s="1" t="s">
        <v>21</v>
      </c>
      <c r="M13188" s="1" t="s">
        <v>21</v>
      </c>
      <c r="N13188" s="1" t="s">
        <v>21</v>
      </c>
      <c r="O13188" s="1" t="s">
        <v>21</v>
      </c>
      <c r="P13188">
        <v>123795</v>
      </c>
      <c r="Q13188">
        <v>766</v>
      </c>
      <c r="R13188" s="2">
        <v>44163</v>
      </c>
      <c r="S13188" s="1" t="s">
        <v>31</v>
      </c>
      <c r="T13188" s="1" t="s">
        <v>23</v>
      </c>
      <c r="U13188" s="1" t="s">
        <v>24</v>
      </c>
    </row>
    <row r="13189" spans="1:21" x14ac:dyDescent="0.3">
      <c r="A13189">
        <v>123795</v>
      </c>
      <c r="B13189">
        <v>1156166</v>
      </c>
      <c r="C13189" s="4">
        <v>1524</v>
      </c>
      <c r="D13189" s="4">
        <v>141.732</v>
      </c>
      <c r="E13189" s="4">
        <v>69.951599999999999</v>
      </c>
      <c r="F13189" s="4">
        <v>100</v>
      </c>
      <c r="G13189" s="4">
        <v>0</v>
      </c>
      <c r="H13189">
        <v>538</v>
      </c>
      <c r="I13189" s="2">
        <v>44450</v>
      </c>
      <c r="J13189" s="2">
        <v>44434</v>
      </c>
      <c r="K13189" s="2">
        <v>44360</v>
      </c>
      <c r="L13189" s="1" t="s">
        <v>272</v>
      </c>
      <c r="M13189" s="1" t="s">
        <v>273</v>
      </c>
      <c r="N13189" s="1" t="s">
        <v>38</v>
      </c>
      <c r="O13189" s="1" t="s">
        <v>35</v>
      </c>
      <c r="P13189">
        <v>123795</v>
      </c>
      <c r="Q13189">
        <v>766</v>
      </c>
      <c r="R13189" s="2">
        <v>44163</v>
      </c>
      <c r="S13189" s="1" t="s">
        <v>31</v>
      </c>
      <c r="T13189" s="1" t="s">
        <v>23</v>
      </c>
      <c r="U13189" s="1" t="s">
        <v>24</v>
      </c>
    </row>
    <row r="13190" spans="1:21" x14ac:dyDescent="0.3">
      <c r="A13190">
        <v>123797</v>
      </c>
      <c r="B13190">
        <v>1156200</v>
      </c>
      <c r="C13190" s="4">
        <v>8149</v>
      </c>
      <c r="D13190" s="4">
        <v>839.34699999999998</v>
      </c>
      <c r="E13190" s="4">
        <v>413.15429999999998</v>
      </c>
      <c r="F13190" s="4">
        <v>150</v>
      </c>
      <c r="G13190" s="4">
        <v>0</v>
      </c>
      <c r="H13190">
        <v>1407</v>
      </c>
      <c r="I13190" s="2">
        <v>44452</v>
      </c>
      <c r="J13190" s="2">
        <v>44423</v>
      </c>
      <c r="K13190" s="2">
        <v>44381</v>
      </c>
      <c r="L13190" s="1" t="s">
        <v>21</v>
      </c>
      <c r="M13190" s="1" t="s">
        <v>21</v>
      </c>
      <c r="N13190" s="1" t="s">
        <v>21</v>
      </c>
      <c r="O13190" s="1" t="s">
        <v>21</v>
      </c>
      <c r="P13190">
        <v>123797</v>
      </c>
      <c r="Q13190">
        <v>923</v>
      </c>
      <c r="R13190" s="2">
        <v>44319</v>
      </c>
      <c r="S13190" s="1" t="s">
        <v>31</v>
      </c>
      <c r="T13190" s="1" t="s">
        <v>26</v>
      </c>
      <c r="U13190" s="1" t="s">
        <v>24</v>
      </c>
    </row>
    <row r="13191" spans="1:21" x14ac:dyDescent="0.3">
      <c r="A13191">
        <v>123797</v>
      </c>
      <c r="B13191">
        <v>1156206</v>
      </c>
      <c r="C13191" s="4">
        <v>5824</v>
      </c>
      <c r="D13191" s="4">
        <v>623.16800000000001</v>
      </c>
      <c r="E13191" s="4">
        <v>295.85919999999999</v>
      </c>
      <c r="F13191" s="4">
        <v>0</v>
      </c>
      <c r="G13191" s="4">
        <v>122.88639999999999</v>
      </c>
      <c r="H13191">
        <v>147</v>
      </c>
      <c r="I13191" s="2">
        <v>44444</v>
      </c>
      <c r="J13191" s="2">
        <v>44438</v>
      </c>
      <c r="K13191" s="2">
        <v>44403</v>
      </c>
      <c r="L13191" s="1" t="s">
        <v>127</v>
      </c>
      <c r="M13191" s="1" t="s">
        <v>128</v>
      </c>
      <c r="N13191" s="1" t="s">
        <v>29</v>
      </c>
      <c r="O13191" s="1" t="s">
        <v>30</v>
      </c>
      <c r="P13191">
        <v>123797</v>
      </c>
      <c r="Q13191">
        <v>923</v>
      </c>
      <c r="R13191" s="2">
        <v>44319</v>
      </c>
      <c r="S13191" s="1" t="s">
        <v>31</v>
      </c>
      <c r="T13191" s="1" t="s">
        <v>26</v>
      </c>
      <c r="U13191" s="1" t="s">
        <v>24</v>
      </c>
    </row>
    <row r="13192" spans="1:21" x14ac:dyDescent="0.3">
      <c r="A13192">
        <v>123797</v>
      </c>
      <c r="B13192">
        <v>1156185</v>
      </c>
      <c r="C13192" s="4">
        <v>5504</v>
      </c>
      <c r="D13192" s="4">
        <v>484.35199999999998</v>
      </c>
      <c r="E13192" s="4">
        <v>269.69600000000003</v>
      </c>
      <c r="F13192" s="4">
        <v>50</v>
      </c>
      <c r="G13192" s="4">
        <v>135.39840000000001</v>
      </c>
      <c r="H13192">
        <v>706</v>
      </c>
      <c r="I13192" s="2">
        <v>44354</v>
      </c>
      <c r="J13192" s="2">
        <v>44345</v>
      </c>
      <c r="K13192" s="2">
        <v>44322</v>
      </c>
      <c r="L13192" s="1" t="s">
        <v>21</v>
      </c>
      <c r="M13192" s="1" t="s">
        <v>21</v>
      </c>
      <c r="N13192" s="1" t="s">
        <v>21</v>
      </c>
      <c r="O13192" s="1" t="s">
        <v>21</v>
      </c>
      <c r="P13192">
        <v>123797</v>
      </c>
      <c r="Q13192">
        <v>923</v>
      </c>
      <c r="R13192" s="2">
        <v>44319</v>
      </c>
      <c r="S13192" s="1" t="s">
        <v>31</v>
      </c>
      <c r="T13192" s="1" t="s">
        <v>26</v>
      </c>
      <c r="U13192" s="1" t="s">
        <v>24</v>
      </c>
    </row>
    <row r="13193" spans="1:21" x14ac:dyDescent="0.3">
      <c r="A13193">
        <v>123797</v>
      </c>
      <c r="B13193">
        <v>1156211</v>
      </c>
      <c r="C13193" s="4">
        <v>4966</v>
      </c>
      <c r="D13193" s="4">
        <v>585.98800000000006</v>
      </c>
      <c r="E13193" s="4">
        <v>289.02120000000002</v>
      </c>
      <c r="F13193" s="4">
        <v>150</v>
      </c>
      <c r="G13193" s="4">
        <v>0</v>
      </c>
      <c r="H13193">
        <v>1057</v>
      </c>
      <c r="I13193" s="2">
        <v>44493</v>
      </c>
      <c r="J13193" s="2">
        <v>44491</v>
      </c>
      <c r="K13193" s="2">
        <v>44415</v>
      </c>
      <c r="L13193" s="1" t="s">
        <v>21</v>
      </c>
      <c r="M13193" s="1" t="s">
        <v>21</v>
      </c>
      <c r="N13193" s="1" t="s">
        <v>21</v>
      </c>
      <c r="O13193" s="1" t="s">
        <v>21</v>
      </c>
      <c r="P13193">
        <v>123797</v>
      </c>
      <c r="Q13193">
        <v>923</v>
      </c>
      <c r="R13193" s="2">
        <v>44319</v>
      </c>
      <c r="S13193" s="1" t="s">
        <v>31</v>
      </c>
      <c r="T13193" s="1" t="s">
        <v>26</v>
      </c>
      <c r="U13193" s="1" t="s">
        <v>24</v>
      </c>
    </row>
    <row r="13194" spans="1:21" x14ac:dyDescent="0.3">
      <c r="A13194">
        <v>123797</v>
      </c>
      <c r="B13194">
        <v>1156209</v>
      </c>
      <c r="C13194" s="4">
        <v>4259</v>
      </c>
      <c r="D13194" s="4">
        <v>502.56200000000001</v>
      </c>
      <c r="E13194" s="4">
        <v>202.30250000000001</v>
      </c>
      <c r="F13194" s="4">
        <v>0</v>
      </c>
      <c r="G13194" s="4">
        <v>102.21599999999999</v>
      </c>
      <c r="H13194">
        <v>1218</v>
      </c>
      <c r="I13194" s="2">
        <v>44399</v>
      </c>
      <c r="J13194" s="2">
        <v>44383</v>
      </c>
      <c r="K13194" s="2">
        <v>44373</v>
      </c>
      <c r="L13194" s="1" t="s">
        <v>21</v>
      </c>
      <c r="M13194" s="1" t="s">
        <v>21</v>
      </c>
      <c r="N13194" s="1" t="s">
        <v>21</v>
      </c>
      <c r="O13194" s="1" t="s">
        <v>21</v>
      </c>
      <c r="P13194">
        <v>123797</v>
      </c>
      <c r="Q13194">
        <v>923</v>
      </c>
      <c r="R13194" s="2">
        <v>44319</v>
      </c>
      <c r="S13194" s="1" t="s">
        <v>31</v>
      </c>
      <c r="T13194" s="1" t="s">
        <v>26</v>
      </c>
      <c r="U13194" s="1" t="s">
        <v>24</v>
      </c>
    </row>
    <row r="13195" spans="1:21" x14ac:dyDescent="0.3">
      <c r="A13195">
        <v>123797</v>
      </c>
      <c r="B13195">
        <v>1156194</v>
      </c>
      <c r="C13195" s="4">
        <v>3772</v>
      </c>
      <c r="D13195" s="4">
        <v>350.79599999999999</v>
      </c>
      <c r="E13195" s="4">
        <v>185.58240000000001</v>
      </c>
      <c r="F13195" s="4">
        <v>100</v>
      </c>
      <c r="G13195" s="4">
        <v>83.738399999999999</v>
      </c>
      <c r="H13195">
        <v>463</v>
      </c>
      <c r="I13195" s="2">
        <v>44537</v>
      </c>
      <c r="J13195" s="2">
        <v>44526</v>
      </c>
      <c r="K13195" s="2">
        <v>44464</v>
      </c>
      <c r="L13195" s="1" t="s">
        <v>21</v>
      </c>
      <c r="M13195" s="1" t="s">
        <v>21</v>
      </c>
      <c r="N13195" s="1" t="s">
        <v>21</v>
      </c>
      <c r="O13195" s="1" t="s">
        <v>21</v>
      </c>
      <c r="P13195">
        <v>123797</v>
      </c>
      <c r="Q13195">
        <v>923</v>
      </c>
      <c r="R13195" s="2">
        <v>44319</v>
      </c>
      <c r="S13195" s="1" t="s">
        <v>31</v>
      </c>
      <c r="T13195" s="1" t="s">
        <v>26</v>
      </c>
      <c r="U13195" s="1" t="s">
        <v>24</v>
      </c>
    </row>
    <row r="13196" spans="1:21" x14ac:dyDescent="0.3">
      <c r="A13196">
        <v>123797</v>
      </c>
      <c r="B13196">
        <v>1156189</v>
      </c>
      <c r="C13196" s="4">
        <v>2013</v>
      </c>
      <c r="D13196" s="4">
        <v>235.52099999999999</v>
      </c>
      <c r="E13196" s="4">
        <v>81.929100000000005</v>
      </c>
      <c r="F13196" s="4">
        <v>150</v>
      </c>
      <c r="G13196" s="4">
        <v>0</v>
      </c>
      <c r="H13196">
        <v>579</v>
      </c>
      <c r="I13196" s="2">
        <v>44490</v>
      </c>
      <c r="J13196" s="2">
        <v>44468</v>
      </c>
      <c r="K13196" s="2">
        <v>44445</v>
      </c>
      <c r="L13196" s="1" t="s">
        <v>21</v>
      </c>
      <c r="M13196" s="1" t="s">
        <v>21</v>
      </c>
      <c r="N13196" s="1" t="s">
        <v>21</v>
      </c>
      <c r="O13196" s="1" t="s">
        <v>21</v>
      </c>
      <c r="P13196">
        <v>123797</v>
      </c>
      <c r="Q13196">
        <v>923</v>
      </c>
      <c r="R13196" s="2">
        <v>44319</v>
      </c>
      <c r="S13196" s="1" t="s">
        <v>31</v>
      </c>
      <c r="T13196" s="1" t="s">
        <v>26</v>
      </c>
      <c r="U13196" s="1" t="s">
        <v>24</v>
      </c>
    </row>
    <row r="13197" spans="1:21" x14ac:dyDescent="0.3">
      <c r="A13197">
        <v>123799</v>
      </c>
      <c r="B13197">
        <v>1156252</v>
      </c>
      <c r="C13197" s="4">
        <v>7624</v>
      </c>
      <c r="D13197" s="4">
        <v>899.63199999999995</v>
      </c>
      <c r="E13197" s="4">
        <v>381.9624</v>
      </c>
      <c r="F13197" s="4">
        <v>150</v>
      </c>
      <c r="G13197" s="4">
        <v>164.67840000000001</v>
      </c>
      <c r="H13197">
        <v>189</v>
      </c>
      <c r="I13197" s="2">
        <v>43753</v>
      </c>
      <c r="J13197" s="2">
        <v>43740</v>
      </c>
      <c r="K13197" s="2">
        <v>43647</v>
      </c>
      <c r="L13197" s="1" t="s">
        <v>21</v>
      </c>
      <c r="M13197" s="1" t="s">
        <v>21</v>
      </c>
      <c r="N13197" s="1" t="s">
        <v>21</v>
      </c>
      <c r="O13197" s="1" t="s">
        <v>21</v>
      </c>
      <c r="P13197">
        <v>123799</v>
      </c>
      <c r="Q13197">
        <v>1015</v>
      </c>
      <c r="R13197" s="2">
        <v>43571</v>
      </c>
      <c r="S13197" s="1" t="s">
        <v>31</v>
      </c>
      <c r="T13197" s="1" t="s">
        <v>26</v>
      </c>
      <c r="U13197" s="1" t="s">
        <v>32</v>
      </c>
    </row>
    <row r="13198" spans="1:21" x14ac:dyDescent="0.3">
      <c r="A13198">
        <v>123799</v>
      </c>
      <c r="B13198">
        <v>1156224</v>
      </c>
      <c r="C13198" s="4">
        <v>7179</v>
      </c>
      <c r="D13198" s="4">
        <v>825.58500000000004</v>
      </c>
      <c r="E13198" s="4">
        <v>302.9538</v>
      </c>
      <c r="F13198" s="4">
        <v>0</v>
      </c>
      <c r="G13198" s="4">
        <v>0</v>
      </c>
      <c r="H13198">
        <v>668</v>
      </c>
      <c r="I13198" s="2">
        <v>43661</v>
      </c>
      <c r="J13198" s="2">
        <v>43647</v>
      </c>
      <c r="K13198" s="2">
        <v>43583</v>
      </c>
      <c r="L13198" s="1" t="s">
        <v>21</v>
      </c>
      <c r="M13198" s="1" t="s">
        <v>21</v>
      </c>
      <c r="N13198" s="1" t="s">
        <v>21</v>
      </c>
      <c r="O13198" s="1" t="s">
        <v>21</v>
      </c>
      <c r="P13198">
        <v>123799</v>
      </c>
      <c r="Q13198">
        <v>1015</v>
      </c>
      <c r="R13198" s="2">
        <v>43571</v>
      </c>
      <c r="S13198" s="1" t="s">
        <v>31</v>
      </c>
      <c r="T13198" s="1" t="s">
        <v>26</v>
      </c>
      <c r="U13198" s="1" t="s">
        <v>32</v>
      </c>
    </row>
    <row r="13199" spans="1:21" x14ac:dyDescent="0.3">
      <c r="A13199">
        <v>123799</v>
      </c>
      <c r="B13199">
        <v>1156221</v>
      </c>
      <c r="C13199" s="4">
        <v>6411</v>
      </c>
      <c r="D13199" s="4">
        <v>602.63400000000001</v>
      </c>
      <c r="E13199" s="4">
        <v>297.47039999999998</v>
      </c>
      <c r="F13199" s="4">
        <v>150</v>
      </c>
      <c r="G13199" s="4">
        <v>0</v>
      </c>
      <c r="H13199">
        <v>1424</v>
      </c>
      <c r="I13199" s="2">
        <v>43841</v>
      </c>
      <c r="J13199" s="2">
        <v>43821</v>
      </c>
      <c r="K13199" s="2">
        <v>43750</v>
      </c>
      <c r="L13199" s="1" t="s">
        <v>21</v>
      </c>
      <c r="M13199" s="1" t="s">
        <v>21</v>
      </c>
      <c r="N13199" s="1" t="s">
        <v>21</v>
      </c>
      <c r="O13199" s="1" t="s">
        <v>21</v>
      </c>
      <c r="P13199">
        <v>123799</v>
      </c>
      <c r="Q13199">
        <v>1015</v>
      </c>
      <c r="R13199" s="2">
        <v>43571</v>
      </c>
      <c r="S13199" s="1" t="s">
        <v>31</v>
      </c>
      <c r="T13199" s="1" t="s">
        <v>26</v>
      </c>
      <c r="U13199" s="1" t="s">
        <v>32</v>
      </c>
    </row>
    <row r="13200" spans="1:21" x14ac:dyDescent="0.3">
      <c r="A13200">
        <v>123799</v>
      </c>
      <c r="B13200">
        <v>1156239</v>
      </c>
      <c r="C13200" s="4">
        <v>6210</v>
      </c>
      <c r="D13200" s="4">
        <v>701.73</v>
      </c>
      <c r="E13200" s="4">
        <v>334.71899999999999</v>
      </c>
      <c r="F13200" s="4">
        <v>100</v>
      </c>
      <c r="G13200" s="4">
        <v>134.75700000000001</v>
      </c>
      <c r="H13200">
        <v>607</v>
      </c>
      <c r="I13200" s="2">
        <v>43695</v>
      </c>
      <c r="J13200" s="2">
        <v>43670</v>
      </c>
      <c r="K13200" s="2">
        <v>43616</v>
      </c>
      <c r="L13200" s="1" t="s">
        <v>21</v>
      </c>
      <c r="M13200" s="1" t="s">
        <v>21</v>
      </c>
      <c r="N13200" s="1" t="s">
        <v>21</v>
      </c>
      <c r="O13200" s="1" t="s">
        <v>21</v>
      </c>
      <c r="P13200">
        <v>123799</v>
      </c>
      <c r="Q13200">
        <v>1015</v>
      </c>
      <c r="R13200" s="2">
        <v>43571</v>
      </c>
      <c r="S13200" s="1" t="s">
        <v>31</v>
      </c>
      <c r="T13200" s="1" t="s">
        <v>26</v>
      </c>
      <c r="U13200" s="1" t="s">
        <v>32</v>
      </c>
    </row>
    <row r="13201" spans="1:21" x14ac:dyDescent="0.3">
      <c r="A13201">
        <v>123799</v>
      </c>
      <c r="B13201">
        <v>1156241</v>
      </c>
      <c r="C13201" s="4">
        <v>6093</v>
      </c>
      <c r="D13201" s="4">
        <v>621.48599999999999</v>
      </c>
      <c r="E13201" s="4">
        <v>336.94290000000001</v>
      </c>
      <c r="F13201" s="4">
        <v>100</v>
      </c>
      <c r="G13201" s="4">
        <v>92.004300000000001</v>
      </c>
      <c r="H13201">
        <v>668</v>
      </c>
      <c r="I13201" s="2">
        <v>43816</v>
      </c>
      <c r="J13201" s="2">
        <v>43815</v>
      </c>
      <c r="K13201" s="2">
        <v>43739</v>
      </c>
      <c r="L13201" s="1" t="s">
        <v>21</v>
      </c>
      <c r="M13201" s="1" t="s">
        <v>21</v>
      </c>
      <c r="N13201" s="1" t="s">
        <v>21</v>
      </c>
      <c r="O13201" s="1" t="s">
        <v>21</v>
      </c>
      <c r="P13201">
        <v>123799</v>
      </c>
      <c r="Q13201">
        <v>1015</v>
      </c>
      <c r="R13201" s="2">
        <v>43571</v>
      </c>
      <c r="S13201" s="1" t="s">
        <v>31</v>
      </c>
      <c r="T13201" s="1" t="s">
        <v>26</v>
      </c>
      <c r="U13201" s="1" t="s">
        <v>32</v>
      </c>
    </row>
    <row r="13202" spans="1:21" x14ac:dyDescent="0.3">
      <c r="A13202">
        <v>123799</v>
      </c>
      <c r="B13202">
        <v>1156217</v>
      </c>
      <c r="C13202" s="4">
        <v>5775</v>
      </c>
      <c r="D13202" s="4">
        <v>629.47500000000002</v>
      </c>
      <c r="E13202" s="4">
        <v>307.8075</v>
      </c>
      <c r="F13202" s="4">
        <v>0</v>
      </c>
      <c r="G13202" s="4">
        <v>99.33</v>
      </c>
      <c r="H13202">
        <v>496</v>
      </c>
      <c r="I13202" s="2">
        <v>43712</v>
      </c>
      <c r="J13202" s="2">
        <v>43688</v>
      </c>
      <c r="K13202" s="2">
        <v>43626</v>
      </c>
      <c r="L13202" s="1" t="s">
        <v>21</v>
      </c>
      <c r="M13202" s="1" t="s">
        <v>21</v>
      </c>
      <c r="N13202" s="1" t="s">
        <v>21</v>
      </c>
      <c r="O13202" s="1" t="s">
        <v>21</v>
      </c>
      <c r="P13202">
        <v>123799</v>
      </c>
      <c r="Q13202">
        <v>1015</v>
      </c>
      <c r="R13202" s="2">
        <v>43571</v>
      </c>
      <c r="S13202" s="1" t="s">
        <v>31</v>
      </c>
      <c r="T13202" s="1" t="s">
        <v>26</v>
      </c>
      <c r="U13202" s="1" t="s">
        <v>32</v>
      </c>
    </row>
    <row r="13203" spans="1:21" x14ac:dyDescent="0.3">
      <c r="A13203">
        <v>123799</v>
      </c>
      <c r="B13203">
        <v>1156222</v>
      </c>
      <c r="C13203" s="4">
        <v>5666</v>
      </c>
      <c r="D13203" s="4">
        <v>651.59</v>
      </c>
      <c r="E13203" s="4">
        <v>289.5326</v>
      </c>
      <c r="F13203" s="4">
        <v>150</v>
      </c>
      <c r="G13203" s="4">
        <v>133.15100000000001</v>
      </c>
      <c r="H13203">
        <v>477</v>
      </c>
      <c r="I13203" s="2">
        <v>43772</v>
      </c>
      <c r="J13203" s="2">
        <v>43763</v>
      </c>
      <c r="K13203" s="2">
        <v>43718</v>
      </c>
      <c r="L13203" s="1" t="s">
        <v>21</v>
      </c>
      <c r="M13203" s="1" t="s">
        <v>21</v>
      </c>
      <c r="N13203" s="1" t="s">
        <v>21</v>
      </c>
      <c r="O13203" s="1" t="s">
        <v>21</v>
      </c>
      <c r="P13203">
        <v>123799</v>
      </c>
      <c r="Q13203">
        <v>1015</v>
      </c>
      <c r="R13203" s="2">
        <v>43571</v>
      </c>
      <c r="S13203" s="1" t="s">
        <v>31</v>
      </c>
      <c r="T13203" s="1" t="s">
        <v>26</v>
      </c>
      <c r="U13203" s="1" t="s">
        <v>32</v>
      </c>
    </row>
    <row r="13204" spans="1:21" x14ac:dyDescent="0.3">
      <c r="A13204">
        <v>123799</v>
      </c>
      <c r="B13204">
        <v>1156251</v>
      </c>
      <c r="C13204" s="4">
        <v>4388</v>
      </c>
      <c r="D13204" s="4">
        <v>421.24799999999999</v>
      </c>
      <c r="E13204" s="4">
        <v>259.76960000000003</v>
      </c>
      <c r="F13204" s="4">
        <v>100</v>
      </c>
      <c r="G13204" s="4">
        <v>94.780799999999999</v>
      </c>
      <c r="H13204">
        <v>1174</v>
      </c>
      <c r="I13204" s="2">
        <v>43758</v>
      </c>
      <c r="J13204" s="2">
        <v>43745</v>
      </c>
      <c r="K13204" s="2">
        <v>43708</v>
      </c>
      <c r="L13204" s="1" t="s">
        <v>334</v>
      </c>
      <c r="M13204" s="1" t="s">
        <v>335</v>
      </c>
      <c r="N13204" s="1" t="s">
        <v>38</v>
      </c>
      <c r="O13204" s="1" t="s">
        <v>25</v>
      </c>
      <c r="P13204">
        <v>123799</v>
      </c>
      <c r="Q13204">
        <v>1015</v>
      </c>
      <c r="R13204" s="2">
        <v>43571</v>
      </c>
      <c r="S13204" s="1" t="s">
        <v>31</v>
      </c>
      <c r="T13204" s="1" t="s">
        <v>26</v>
      </c>
      <c r="U13204" s="1" t="s">
        <v>32</v>
      </c>
    </row>
    <row r="13205" spans="1:21" x14ac:dyDescent="0.3">
      <c r="A13205">
        <v>123799</v>
      </c>
      <c r="B13205">
        <v>1156230</v>
      </c>
      <c r="C13205" s="4">
        <v>4353</v>
      </c>
      <c r="D13205" s="4">
        <v>504.94799999999998</v>
      </c>
      <c r="E13205" s="4">
        <v>196.75559999999999</v>
      </c>
      <c r="F13205" s="4">
        <v>100</v>
      </c>
      <c r="G13205" s="4">
        <v>107.95440000000001</v>
      </c>
      <c r="H13205">
        <v>798</v>
      </c>
      <c r="I13205" s="2">
        <v>43804</v>
      </c>
      <c r="J13205" s="2">
        <v>43782</v>
      </c>
      <c r="K13205" s="2">
        <v>43724</v>
      </c>
      <c r="L13205" s="1" t="s">
        <v>21</v>
      </c>
      <c r="M13205" s="1" t="s">
        <v>21</v>
      </c>
      <c r="N13205" s="1" t="s">
        <v>21</v>
      </c>
      <c r="O13205" s="1" t="s">
        <v>21</v>
      </c>
      <c r="P13205">
        <v>123799</v>
      </c>
      <c r="Q13205">
        <v>1015</v>
      </c>
      <c r="R13205" s="2">
        <v>43571</v>
      </c>
      <c r="S13205" s="1" t="s">
        <v>31</v>
      </c>
      <c r="T13205" s="1" t="s">
        <v>26</v>
      </c>
      <c r="U13205" s="1" t="s">
        <v>32</v>
      </c>
    </row>
    <row r="13206" spans="1:21" x14ac:dyDescent="0.3">
      <c r="A13206">
        <v>123799</v>
      </c>
      <c r="B13206">
        <v>1156235</v>
      </c>
      <c r="C13206" s="4">
        <v>3655</v>
      </c>
      <c r="D13206" s="4">
        <v>358.19</v>
      </c>
      <c r="E13206" s="4">
        <v>176.53649999999999</v>
      </c>
      <c r="F13206" s="4">
        <v>100</v>
      </c>
      <c r="G13206" s="4">
        <v>0</v>
      </c>
      <c r="H13206">
        <v>1369</v>
      </c>
      <c r="I13206" s="2">
        <v>43792</v>
      </c>
      <c r="J13206" s="2">
        <v>43783</v>
      </c>
      <c r="K13206" s="2">
        <v>43761</v>
      </c>
      <c r="L13206" s="1" t="s">
        <v>304</v>
      </c>
      <c r="M13206" s="1" t="s">
        <v>305</v>
      </c>
      <c r="N13206" s="1" t="s">
        <v>29</v>
      </c>
      <c r="O13206" s="1" t="s">
        <v>44</v>
      </c>
      <c r="P13206">
        <v>123799</v>
      </c>
      <c r="Q13206">
        <v>1015</v>
      </c>
      <c r="R13206" s="2">
        <v>43571</v>
      </c>
      <c r="S13206" s="1" t="s">
        <v>31</v>
      </c>
      <c r="T13206" s="1" t="s">
        <v>26</v>
      </c>
      <c r="U13206" s="1" t="s">
        <v>32</v>
      </c>
    </row>
    <row r="13207" spans="1:21" x14ac:dyDescent="0.3">
      <c r="A13207">
        <v>123799</v>
      </c>
      <c r="B13207">
        <v>1156228</v>
      </c>
      <c r="C13207" s="4">
        <v>3257</v>
      </c>
      <c r="D13207" s="4">
        <v>325.7</v>
      </c>
      <c r="E13207" s="4">
        <v>176.2037</v>
      </c>
      <c r="F13207" s="4">
        <v>100</v>
      </c>
      <c r="G13207" s="4">
        <v>77.190899999999999</v>
      </c>
      <c r="H13207">
        <v>214</v>
      </c>
      <c r="I13207" s="2">
        <v>43745</v>
      </c>
      <c r="J13207" s="2">
        <v>43736</v>
      </c>
      <c r="K13207" s="2">
        <v>43663</v>
      </c>
      <c r="L13207" s="1" t="s">
        <v>21</v>
      </c>
      <c r="M13207" s="1" t="s">
        <v>21</v>
      </c>
      <c r="N13207" s="1" t="s">
        <v>21</v>
      </c>
      <c r="O13207" s="1" t="s">
        <v>21</v>
      </c>
      <c r="P13207">
        <v>123799</v>
      </c>
      <c r="Q13207">
        <v>1015</v>
      </c>
      <c r="R13207" s="2">
        <v>43571</v>
      </c>
      <c r="S13207" s="1" t="s">
        <v>31</v>
      </c>
      <c r="T13207" s="1" t="s">
        <v>26</v>
      </c>
      <c r="U13207" s="1" t="s">
        <v>32</v>
      </c>
    </row>
    <row r="13208" spans="1:21" x14ac:dyDescent="0.3">
      <c r="A13208">
        <v>123799</v>
      </c>
      <c r="B13208">
        <v>1156256</v>
      </c>
      <c r="C13208" s="4">
        <v>3092</v>
      </c>
      <c r="D13208" s="4">
        <v>253.54400000000001</v>
      </c>
      <c r="E13208" s="4">
        <v>141.61359999999999</v>
      </c>
      <c r="F13208" s="4">
        <v>100</v>
      </c>
      <c r="G13208" s="4">
        <v>0</v>
      </c>
      <c r="H13208">
        <v>446</v>
      </c>
      <c r="I13208" s="2">
        <v>43803</v>
      </c>
      <c r="J13208" s="2">
        <v>43777</v>
      </c>
      <c r="K13208" s="2">
        <v>43690</v>
      </c>
      <c r="L13208" s="1" t="s">
        <v>21</v>
      </c>
      <c r="M13208" s="1" t="s">
        <v>21</v>
      </c>
      <c r="N13208" s="1" t="s">
        <v>21</v>
      </c>
      <c r="O13208" s="1" t="s">
        <v>21</v>
      </c>
      <c r="P13208">
        <v>123799</v>
      </c>
      <c r="Q13208">
        <v>1015</v>
      </c>
      <c r="R13208" s="2">
        <v>43571</v>
      </c>
      <c r="S13208" s="1" t="s">
        <v>31</v>
      </c>
      <c r="T13208" s="1" t="s">
        <v>26</v>
      </c>
      <c r="U13208" s="1" t="s">
        <v>32</v>
      </c>
    </row>
    <row r="13209" spans="1:21" x14ac:dyDescent="0.3">
      <c r="A13209">
        <v>123799</v>
      </c>
      <c r="B13209">
        <v>1156246</v>
      </c>
      <c r="C13209" s="4">
        <v>1902</v>
      </c>
      <c r="D13209" s="4">
        <v>188.298</v>
      </c>
      <c r="E13209" s="4">
        <v>112.7886</v>
      </c>
      <c r="F13209" s="4">
        <v>0</v>
      </c>
      <c r="G13209" s="4">
        <v>42.604799999999997</v>
      </c>
      <c r="H13209">
        <v>565</v>
      </c>
      <c r="I13209" s="2">
        <v>43710</v>
      </c>
      <c r="J13209" s="2">
        <v>43696</v>
      </c>
      <c r="K13209" s="2">
        <v>43636</v>
      </c>
      <c r="L13209" s="1" t="s">
        <v>88</v>
      </c>
      <c r="M13209" s="1" t="s">
        <v>89</v>
      </c>
      <c r="N13209" s="1" t="s">
        <v>38</v>
      </c>
      <c r="O13209" s="1" t="s">
        <v>35</v>
      </c>
      <c r="P13209">
        <v>123799</v>
      </c>
      <c r="Q13209">
        <v>1015</v>
      </c>
      <c r="R13209" s="2">
        <v>43571</v>
      </c>
      <c r="S13209" s="1" t="s">
        <v>31</v>
      </c>
      <c r="T13209" s="1" t="s">
        <v>26</v>
      </c>
      <c r="U13209" s="1" t="s">
        <v>32</v>
      </c>
    </row>
    <row r="13210" spans="1:21" x14ac:dyDescent="0.3">
      <c r="A13210">
        <v>123802</v>
      </c>
      <c r="B13210">
        <v>1156278</v>
      </c>
      <c r="C13210" s="4">
        <v>8157</v>
      </c>
      <c r="D13210" s="4">
        <v>946.21199999999999</v>
      </c>
      <c r="E13210" s="4">
        <v>396.43020000000001</v>
      </c>
      <c r="F13210" s="4">
        <v>100</v>
      </c>
      <c r="G13210" s="4">
        <v>0</v>
      </c>
      <c r="H13210">
        <v>723</v>
      </c>
      <c r="I13210" s="2">
        <v>44300</v>
      </c>
      <c r="J13210" s="2">
        <v>44299</v>
      </c>
      <c r="K13210" s="2">
        <v>44290</v>
      </c>
      <c r="L13210" s="1" t="s">
        <v>366</v>
      </c>
      <c r="M13210" s="1" t="s">
        <v>367</v>
      </c>
      <c r="N13210" s="1" t="s">
        <v>38</v>
      </c>
      <c r="O13210" s="1" t="s">
        <v>31</v>
      </c>
      <c r="P13210">
        <v>123802</v>
      </c>
      <c r="Q13210">
        <v>1119</v>
      </c>
      <c r="R13210" s="2">
        <v>44277</v>
      </c>
      <c r="S13210" s="1" t="s">
        <v>25</v>
      </c>
      <c r="T13210" s="1" t="s">
        <v>23</v>
      </c>
      <c r="U13210" s="1" t="s">
        <v>24</v>
      </c>
    </row>
    <row r="13211" spans="1:21" x14ac:dyDescent="0.3">
      <c r="A13211">
        <v>123802</v>
      </c>
      <c r="B13211">
        <v>1156274</v>
      </c>
      <c r="C13211" s="4">
        <v>7789</v>
      </c>
      <c r="D13211" s="4">
        <v>747.74400000000003</v>
      </c>
      <c r="E13211" s="4">
        <v>345.05270000000002</v>
      </c>
      <c r="F13211" s="4">
        <v>0</v>
      </c>
      <c r="G13211" s="4">
        <v>136.3075</v>
      </c>
      <c r="H13211">
        <v>1201</v>
      </c>
      <c r="I13211" s="2">
        <v>44520</v>
      </c>
      <c r="J13211" s="2">
        <v>44510</v>
      </c>
      <c r="K13211" s="2">
        <v>44425</v>
      </c>
      <c r="L13211" s="1" t="s">
        <v>268</v>
      </c>
      <c r="M13211" s="1" t="s">
        <v>269</v>
      </c>
      <c r="N13211" s="1" t="s">
        <v>29</v>
      </c>
      <c r="O13211" s="1" t="s">
        <v>25</v>
      </c>
      <c r="P13211">
        <v>123802</v>
      </c>
      <c r="Q13211">
        <v>1119</v>
      </c>
      <c r="R13211" s="2">
        <v>44277</v>
      </c>
      <c r="S13211" s="1" t="s">
        <v>25</v>
      </c>
      <c r="T13211" s="1" t="s">
        <v>23</v>
      </c>
      <c r="U13211" s="1" t="s">
        <v>24</v>
      </c>
    </row>
    <row r="13212" spans="1:21" x14ac:dyDescent="0.3">
      <c r="A13212">
        <v>123802</v>
      </c>
      <c r="B13212">
        <v>1156267</v>
      </c>
      <c r="C13212" s="4">
        <v>6988</v>
      </c>
      <c r="D13212" s="4">
        <v>621.93200000000002</v>
      </c>
      <c r="E13212" s="4">
        <v>392.02679999999998</v>
      </c>
      <c r="F13212" s="4">
        <v>150</v>
      </c>
      <c r="G13212" s="4">
        <v>0</v>
      </c>
      <c r="H13212">
        <v>435</v>
      </c>
      <c r="I13212" s="2">
        <v>44468</v>
      </c>
      <c r="J13212" s="2">
        <v>44463</v>
      </c>
      <c r="K13212" s="2">
        <v>44364</v>
      </c>
      <c r="L13212" s="1" t="s">
        <v>222</v>
      </c>
      <c r="M13212" s="1" t="s">
        <v>223</v>
      </c>
      <c r="N13212" s="1" t="s">
        <v>38</v>
      </c>
      <c r="O13212" s="1" t="s">
        <v>43</v>
      </c>
      <c r="P13212">
        <v>123802</v>
      </c>
      <c r="Q13212">
        <v>1119</v>
      </c>
      <c r="R13212" s="2">
        <v>44277</v>
      </c>
      <c r="S13212" s="1" t="s">
        <v>25</v>
      </c>
      <c r="T13212" s="1" t="s">
        <v>23</v>
      </c>
      <c r="U13212" s="1" t="s">
        <v>24</v>
      </c>
    </row>
    <row r="13213" spans="1:21" x14ac:dyDescent="0.3">
      <c r="A13213">
        <v>123802</v>
      </c>
      <c r="B13213">
        <v>1156261</v>
      </c>
      <c r="C13213" s="4">
        <v>6738</v>
      </c>
      <c r="D13213" s="4">
        <v>592.94399999999996</v>
      </c>
      <c r="E13213" s="4">
        <v>348.3546</v>
      </c>
      <c r="F13213" s="4">
        <v>100</v>
      </c>
      <c r="G13213" s="4">
        <v>136.10759999999999</v>
      </c>
      <c r="H13213">
        <v>1054</v>
      </c>
      <c r="I13213" s="2">
        <v>44327</v>
      </c>
      <c r="J13213" s="2">
        <v>44318</v>
      </c>
      <c r="K13213" s="2">
        <v>44293</v>
      </c>
      <c r="L13213" s="1" t="s">
        <v>194</v>
      </c>
      <c r="M13213" s="1" t="s">
        <v>195</v>
      </c>
      <c r="N13213" s="1" t="s">
        <v>29</v>
      </c>
      <c r="O13213" s="1" t="s">
        <v>31</v>
      </c>
      <c r="P13213">
        <v>123802</v>
      </c>
      <c r="Q13213">
        <v>1119</v>
      </c>
      <c r="R13213" s="2">
        <v>44277</v>
      </c>
      <c r="S13213" s="1" t="s">
        <v>25</v>
      </c>
      <c r="T13213" s="1" t="s">
        <v>23</v>
      </c>
      <c r="U13213" s="1" t="s">
        <v>24</v>
      </c>
    </row>
    <row r="13214" spans="1:21" x14ac:dyDescent="0.3">
      <c r="A13214">
        <v>123802</v>
      </c>
      <c r="B13214">
        <v>1156271</v>
      </c>
      <c r="C13214" s="4">
        <v>6605</v>
      </c>
      <c r="D13214" s="4">
        <v>594.45000000000005</v>
      </c>
      <c r="E13214" s="4">
        <v>307.79300000000001</v>
      </c>
      <c r="F13214" s="4">
        <v>100</v>
      </c>
      <c r="G13214" s="4">
        <v>157.19900000000001</v>
      </c>
      <c r="H13214">
        <v>212</v>
      </c>
      <c r="I13214" s="2">
        <v>44330</v>
      </c>
      <c r="J13214" s="2">
        <v>44308</v>
      </c>
      <c r="K13214" s="2">
        <v>44301</v>
      </c>
      <c r="L13214" s="1" t="s">
        <v>238</v>
      </c>
      <c r="M13214" s="1" t="s">
        <v>239</v>
      </c>
      <c r="N13214" s="1" t="s">
        <v>38</v>
      </c>
      <c r="O13214" s="1" t="s">
        <v>45</v>
      </c>
      <c r="P13214">
        <v>123802</v>
      </c>
      <c r="Q13214">
        <v>1119</v>
      </c>
      <c r="R13214" s="2">
        <v>44277</v>
      </c>
      <c r="S13214" s="1" t="s">
        <v>25</v>
      </c>
      <c r="T13214" s="1" t="s">
        <v>23</v>
      </c>
      <c r="U13214" s="1" t="s">
        <v>24</v>
      </c>
    </row>
    <row r="13215" spans="1:21" x14ac:dyDescent="0.3">
      <c r="A13215">
        <v>123802</v>
      </c>
      <c r="B13215">
        <v>1156277</v>
      </c>
      <c r="C13215" s="4">
        <v>5142</v>
      </c>
      <c r="D13215" s="4">
        <v>462.78</v>
      </c>
      <c r="E13215" s="4">
        <v>291.5514</v>
      </c>
      <c r="F13215" s="4">
        <v>150</v>
      </c>
      <c r="G13215" s="4">
        <v>104.3826</v>
      </c>
      <c r="H13215">
        <v>773</v>
      </c>
      <c r="I13215" s="2">
        <v>44535</v>
      </c>
      <c r="J13215" s="2">
        <v>44523</v>
      </c>
      <c r="K13215" s="2">
        <v>44459</v>
      </c>
      <c r="L13215" s="1" t="s">
        <v>212</v>
      </c>
      <c r="M13215" s="1" t="s">
        <v>213</v>
      </c>
      <c r="N13215" s="1" t="s">
        <v>38</v>
      </c>
      <c r="O13215" s="1" t="s">
        <v>31</v>
      </c>
      <c r="P13215">
        <v>123802</v>
      </c>
      <c r="Q13215">
        <v>1119</v>
      </c>
      <c r="R13215" s="2">
        <v>44277</v>
      </c>
      <c r="S13215" s="1" t="s">
        <v>25</v>
      </c>
      <c r="T13215" s="1" t="s">
        <v>23</v>
      </c>
      <c r="U13215" s="1" t="s">
        <v>24</v>
      </c>
    </row>
    <row r="13216" spans="1:21" x14ac:dyDescent="0.3">
      <c r="A13216">
        <v>123802</v>
      </c>
      <c r="B13216">
        <v>1156263</v>
      </c>
      <c r="C13216" s="4">
        <v>1697</v>
      </c>
      <c r="D13216" s="4">
        <v>183.27600000000001</v>
      </c>
      <c r="E13216" s="4">
        <v>96.728999999999999</v>
      </c>
      <c r="F13216" s="4">
        <v>0</v>
      </c>
      <c r="G13216" s="4">
        <v>41.746200000000002</v>
      </c>
      <c r="H13216">
        <v>168</v>
      </c>
      <c r="I13216" s="2">
        <v>44541</v>
      </c>
      <c r="J13216" s="2">
        <v>44540</v>
      </c>
      <c r="K13216" s="2">
        <v>44444</v>
      </c>
      <c r="L13216" s="1" t="s">
        <v>21</v>
      </c>
      <c r="M13216" s="1" t="s">
        <v>21</v>
      </c>
      <c r="N13216" s="1" t="s">
        <v>21</v>
      </c>
      <c r="O13216" s="1" t="s">
        <v>21</v>
      </c>
      <c r="P13216">
        <v>123802</v>
      </c>
      <c r="Q13216">
        <v>1119</v>
      </c>
      <c r="R13216" s="2">
        <v>44277</v>
      </c>
      <c r="S13216" s="1" t="s">
        <v>25</v>
      </c>
      <c r="T13216" s="1" t="s">
        <v>23</v>
      </c>
      <c r="U13216" s="1" t="s">
        <v>24</v>
      </c>
    </row>
    <row r="13217" spans="1:21" x14ac:dyDescent="0.3">
      <c r="A13217">
        <v>123803</v>
      </c>
      <c r="B13217">
        <v>1156286</v>
      </c>
      <c r="C13217" s="4">
        <v>8428</v>
      </c>
      <c r="D13217" s="4">
        <v>691.096</v>
      </c>
      <c r="E13217" s="4">
        <v>432.35640000000001</v>
      </c>
      <c r="F13217" s="4">
        <v>150</v>
      </c>
      <c r="G13217" s="4">
        <v>147.49</v>
      </c>
      <c r="H13217">
        <v>891</v>
      </c>
      <c r="I13217" s="2">
        <v>44405</v>
      </c>
      <c r="J13217" s="2">
        <v>44388</v>
      </c>
      <c r="K13217" s="2">
        <v>44326</v>
      </c>
      <c r="L13217" s="1" t="s">
        <v>240</v>
      </c>
      <c r="M13217" s="1" t="s">
        <v>241</v>
      </c>
      <c r="N13217" s="1" t="s">
        <v>29</v>
      </c>
      <c r="O13217" s="1" t="s">
        <v>31</v>
      </c>
      <c r="P13217">
        <v>123803</v>
      </c>
      <c r="Q13217">
        <v>3</v>
      </c>
      <c r="R13217" s="2">
        <v>44210</v>
      </c>
      <c r="S13217" s="1" t="s">
        <v>45</v>
      </c>
      <c r="T13217" s="1" t="s">
        <v>34</v>
      </c>
      <c r="U13217" s="1" t="s">
        <v>24</v>
      </c>
    </row>
    <row r="13218" spans="1:21" x14ac:dyDescent="0.3">
      <c r="A13218">
        <v>123803</v>
      </c>
      <c r="B13218">
        <v>1156317</v>
      </c>
      <c r="C13218" s="4">
        <v>8320</v>
      </c>
      <c r="D13218" s="4">
        <v>898.56</v>
      </c>
      <c r="E13218" s="4">
        <v>422.65600000000001</v>
      </c>
      <c r="F13218" s="4">
        <v>0</v>
      </c>
      <c r="G13218" s="4">
        <v>162.24</v>
      </c>
      <c r="H13218">
        <v>246</v>
      </c>
      <c r="I13218" s="2">
        <v>44349</v>
      </c>
      <c r="J13218" s="2">
        <v>44346</v>
      </c>
      <c r="K13218" s="2">
        <v>44317</v>
      </c>
      <c r="L13218" s="1" t="s">
        <v>21</v>
      </c>
      <c r="M13218" s="1" t="s">
        <v>21</v>
      </c>
      <c r="N13218" s="1" t="s">
        <v>21</v>
      </c>
      <c r="O13218" s="1" t="s">
        <v>21</v>
      </c>
      <c r="P13218">
        <v>123803</v>
      </c>
      <c r="Q13218">
        <v>3</v>
      </c>
      <c r="R13218" s="2">
        <v>44210</v>
      </c>
      <c r="S13218" s="1" t="s">
        <v>45</v>
      </c>
      <c r="T13218" s="1" t="s">
        <v>34</v>
      </c>
      <c r="U13218" s="1" t="s">
        <v>24</v>
      </c>
    </row>
    <row r="13219" spans="1:21" x14ac:dyDescent="0.3">
      <c r="A13219">
        <v>123803</v>
      </c>
      <c r="B13219">
        <v>1156296</v>
      </c>
      <c r="C13219" s="4">
        <v>7615</v>
      </c>
      <c r="D13219" s="4">
        <v>906.18499999999995</v>
      </c>
      <c r="E13219" s="4">
        <v>342.67500000000001</v>
      </c>
      <c r="F13219" s="4">
        <v>150</v>
      </c>
      <c r="G13219" s="4">
        <v>125.64749999999999</v>
      </c>
      <c r="H13219">
        <v>1241</v>
      </c>
      <c r="I13219" s="2">
        <v>44295</v>
      </c>
      <c r="J13219" s="2">
        <v>44290</v>
      </c>
      <c r="K13219" s="2">
        <v>44264</v>
      </c>
      <c r="L13219" s="1" t="s">
        <v>21</v>
      </c>
      <c r="M13219" s="1" t="s">
        <v>21</v>
      </c>
      <c r="N13219" s="1" t="s">
        <v>21</v>
      </c>
      <c r="O13219" s="1" t="s">
        <v>21</v>
      </c>
      <c r="P13219">
        <v>123803</v>
      </c>
      <c r="Q13219">
        <v>3</v>
      </c>
      <c r="R13219" s="2">
        <v>44210</v>
      </c>
      <c r="S13219" s="1" t="s">
        <v>45</v>
      </c>
      <c r="T13219" s="1" t="s">
        <v>34</v>
      </c>
      <c r="U13219" s="1" t="s">
        <v>24</v>
      </c>
    </row>
    <row r="13220" spans="1:21" x14ac:dyDescent="0.3">
      <c r="A13220">
        <v>123803</v>
      </c>
      <c r="B13220">
        <v>1156291</v>
      </c>
      <c r="C13220" s="4">
        <v>7458</v>
      </c>
      <c r="D13220" s="4">
        <v>693.59400000000005</v>
      </c>
      <c r="E13220" s="4">
        <v>361.71300000000002</v>
      </c>
      <c r="F13220" s="4">
        <v>100</v>
      </c>
      <c r="G13220" s="4">
        <v>0</v>
      </c>
      <c r="H13220">
        <v>335</v>
      </c>
      <c r="I13220" s="2">
        <v>44358</v>
      </c>
      <c r="J13220" s="2">
        <v>44343</v>
      </c>
      <c r="K13220" s="2">
        <v>44321</v>
      </c>
      <c r="L13220" s="1" t="s">
        <v>264</v>
      </c>
      <c r="M13220" s="1" t="s">
        <v>265</v>
      </c>
      <c r="N13220" s="1" t="s">
        <v>38</v>
      </c>
      <c r="O13220" s="1" t="s">
        <v>22</v>
      </c>
      <c r="P13220">
        <v>123803</v>
      </c>
      <c r="Q13220">
        <v>3</v>
      </c>
      <c r="R13220" s="2">
        <v>44210</v>
      </c>
      <c r="S13220" s="1" t="s">
        <v>45</v>
      </c>
      <c r="T13220" s="1" t="s">
        <v>34</v>
      </c>
      <c r="U13220" s="1" t="s">
        <v>24</v>
      </c>
    </row>
    <row r="13221" spans="1:21" x14ac:dyDescent="0.3">
      <c r="A13221">
        <v>123803</v>
      </c>
      <c r="B13221">
        <v>1156311</v>
      </c>
      <c r="C13221" s="4">
        <v>7238</v>
      </c>
      <c r="D13221" s="4">
        <v>861.322</v>
      </c>
      <c r="E13221" s="4">
        <v>364.07139999999998</v>
      </c>
      <c r="F13221" s="4">
        <v>50</v>
      </c>
      <c r="G13221" s="4">
        <v>144.76</v>
      </c>
      <c r="H13221">
        <v>591</v>
      </c>
      <c r="I13221" s="2">
        <v>44404</v>
      </c>
      <c r="J13221" s="2">
        <v>44396</v>
      </c>
      <c r="K13221" s="2">
        <v>44306</v>
      </c>
      <c r="L13221" s="1" t="s">
        <v>21</v>
      </c>
      <c r="M13221" s="1" t="s">
        <v>21</v>
      </c>
      <c r="N13221" s="1" t="s">
        <v>21</v>
      </c>
      <c r="O13221" s="1" t="s">
        <v>21</v>
      </c>
      <c r="P13221">
        <v>123803</v>
      </c>
      <c r="Q13221">
        <v>3</v>
      </c>
      <c r="R13221" s="2">
        <v>44210</v>
      </c>
      <c r="S13221" s="1" t="s">
        <v>45</v>
      </c>
      <c r="T13221" s="1" t="s">
        <v>34</v>
      </c>
      <c r="U13221" s="1" t="s">
        <v>24</v>
      </c>
    </row>
    <row r="13222" spans="1:21" x14ac:dyDescent="0.3">
      <c r="A13222">
        <v>123803</v>
      </c>
      <c r="B13222">
        <v>1156300</v>
      </c>
      <c r="C13222" s="4">
        <v>5874</v>
      </c>
      <c r="D13222" s="4">
        <v>505.16399999999999</v>
      </c>
      <c r="E13222" s="4">
        <v>305.44799999999998</v>
      </c>
      <c r="F13222" s="4">
        <v>0</v>
      </c>
      <c r="G13222" s="4">
        <v>130.99019999999999</v>
      </c>
      <c r="H13222">
        <v>50</v>
      </c>
      <c r="I13222" s="2">
        <v>44307</v>
      </c>
      <c r="J13222" s="2">
        <v>44284</v>
      </c>
      <c r="K13222" s="2">
        <v>44256</v>
      </c>
      <c r="L13222" s="1" t="s">
        <v>21</v>
      </c>
      <c r="M13222" s="1" t="s">
        <v>21</v>
      </c>
      <c r="N13222" s="1" t="s">
        <v>21</v>
      </c>
      <c r="O13222" s="1" t="s">
        <v>21</v>
      </c>
      <c r="P13222">
        <v>123803</v>
      </c>
      <c r="Q13222">
        <v>3</v>
      </c>
      <c r="R13222" s="2">
        <v>44210</v>
      </c>
      <c r="S13222" s="1" t="s">
        <v>45</v>
      </c>
      <c r="T13222" s="1" t="s">
        <v>34</v>
      </c>
      <c r="U13222" s="1" t="s">
        <v>24</v>
      </c>
    </row>
    <row r="13223" spans="1:21" x14ac:dyDescent="0.3">
      <c r="A13223">
        <v>123803</v>
      </c>
      <c r="B13223">
        <v>1156316</v>
      </c>
      <c r="C13223" s="4">
        <v>5814</v>
      </c>
      <c r="D13223" s="4">
        <v>505.81799999999998</v>
      </c>
      <c r="E13223" s="4">
        <v>277.32780000000002</v>
      </c>
      <c r="F13223" s="4">
        <v>100</v>
      </c>
      <c r="G13223" s="4">
        <v>0</v>
      </c>
      <c r="H13223">
        <v>555</v>
      </c>
      <c r="I13223" s="2">
        <v>44296</v>
      </c>
      <c r="J13223" s="2">
        <v>44279</v>
      </c>
      <c r="K13223" s="2">
        <v>44270</v>
      </c>
      <c r="L13223" s="1" t="s">
        <v>60</v>
      </c>
      <c r="M13223" s="1" t="s">
        <v>61</v>
      </c>
      <c r="N13223" s="1" t="s">
        <v>38</v>
      </c>
      <c r="O13223" s="1" t="s">
        <v>35</v>
      </c>
      <c r="P13223">
        <v>123803</v>
      </c>
      <c r="Q13223">
        <v>3</v>
      </c>
      <c r="R13223" s="2">
        <v>44210</v>
      </c>
      <c r="S13223" s="1" t="s">
        <v>45</v>
      </c>
      <c r="T13223" s="1" t="s">
        <v>34</v>
      </c>
      <c r="U13223" s="1" t="s">
        <v>24</v>
      </c>
    </row>
    <row r="13224" spans="1:21" x14ac:dyDescent="0.3">
      <c r="A13224">
        <v>123803</v>
      </c>
      <c r="B13224">
        <v>1156284</v>
      </c>
      <c r="C13224" s="4">
        <v>3719</v>
      </c>
      <c r="D13224" s="4">
        <v>401.65199999999999</v>
      </c>
      <c r="E13224" s="4">
        <v>184.83430000000001</v>
      </c>
      <c r="F13224" s="4">
        <v>0</v>
      </c>
      <c r="G13224" s="4">
        <v>0</v>
      </c>
      <c r="H13224">
        <v>951</v>
      </c>
      <c r="I13224" s="2">
        <v>44395</v>
      </c>
      <c r="J13224" s="2">
        <v>44394</v>
      </c>
      <c r="K13224" s="2">
        <v>44333</v>
      </c>
      <c r="L13224" s="1" t="s">
        <v>21</v>
      </c>
      <c r="M13224" s="1" t="s">
        <v>21</v>
      </c>
      <c r="N13224" s="1" t="s">
        <v>21</v>
      </c>
      <c r="O13224" s="1" t="s">
        <v>21</v>
      </c>
      <c r="P13224">
        <v>123803</v>
      </c>
      <c r="Q13224">
        <v>3</v>
      </c>
      <c r="R13224" s="2">
        <v>44210</v>
      </c>
      <c r="S13224" s="1" t="s">
        <v>45</v>
      </c>
      <c r="T13224" s="1" t="s">
        <v>34</v>
      </c>
      <c r="U13224" s="1" t="s">
        <v>24</v>
      </c>
    </row>
    <row r="13225" spans="1:21" x14ac:dyDescent="0.3">
      <c r="A13225">
        <v>123803</v>
      </c>
      <c r="B13225">
        <v>1156305</v>
      </c>
      <c r="C13225" s="4">
        <v>2532</v>
      </c>
      <c r="D13225" s="4">
        <v>281.05200000000002</v>
      </c>
      <c r="E13225" s="4">
        <v>140.7792</v>
      </c>
      <c r="F13225" s="4">
        <v>150</v>
      </c>
      <c r="G13225" s="4">
        <v>60.514800000000001</v>
      </c>
      <c r="H13225">
        <v>792</v>
      </c>
      <c r="I13225" s="2">
        <v>44321</v>
      </c>
      <c r="J13225" s="2">
        <v>44308</v>
      </c>
      <c r="K13225" s="2">
        <v>44213</v>
      </c>
      <c r="L13225" s="1" t="s">
        <v>174</v>
      </c>
      <c r="M13225" s="1" t="s">
        <v>175</v>
      </c>
      <c r="N13225" s="1" t="s">
        <v>38</v>
      </c>
      <c r="O13225" s="1" t="s">
        <v>31</v>
      </c>
      <c r="P13225">
        <v>123803</v>
      </c>
      <c r="Q13225">
        <v>3</v>
      </c>
      <c r="R13225" s="2">
        <v>44210</v>
      </c>
      <c r="S13225" s="1" t="s">
        <v>45</v>
      </c>
      <c r="T13225" s="1" t="s">
        <v>34</v>
      </c>
      <c r="U13225" s="1" t="s">
        <v>24</v>
      </c>
    </row>
    <row r="13226" spans="1:21" x14ac:dyDescent="0.3">
      <c r="A13226">
        <v>123803</v>
      </c>
      <c r="B13226">
        <v>1156320</v>
      </c>
      <c r="C13226" s="4">
        <v>2151</v>
      </c>
      <c r="D13226" s="4">
        <v>217.251</v>
      </c>
      <c r="E13226" s="4">
        <v>112.92749999999999</v>
      </c>
      <c r="F13226" s="4">
        <v>50</v>
      </c>
      <c r="G13226" s="4">
        <v>40.008600000000001</v>
      </c>
      <c r="H13226">
        <v>252</v>
      </c>
      <c r="I13226" s="2">
        <v>44386</v>
      </c>
      <c r="J13226" s="2">
        <v>44357</v>
      </c>
      <c r="K13226" s="2">
        <v>44272</v>
      </c>
      <c r="L13226" s="1" t="s">
        <v>21</v>
      </c>
      <c r="M13226" s="1" t="s">
        <v>21</v>
      </c>
      <c r="N13226" s="1" t="s">
        <v>21</v>
      </c>
      <c r="O13226" s="1" t="s">
        <v>21</v>
      </c>
      <c r="P13226">
        <v>123803</v>
      </c>
      <c r="Q13226">
        <v>3</v>
      </c>
      <c r="R13226" s="2">
        <v>44210</v>
      </c>
      <c r="S13226" s="1" t="s">
        <v>45</v>
      </c>
      <c r="T13226" s="1" t="s">
        <v>34</v>
      </c>
      <c r="U13226" s="1" t="s">
        <v>24</v>
      </c>
    </row>
    <row r="13227" spans="1:21" x14ac:dyDescent="0.3">
      <c r="A13227">
        <v>123806</v>
      </c>
      <c r="B13227">
        <v>1156329</v>
      </c>
      <c r="C13227" s="4">
        <v>8431</v>
      </c>
      <c r="D13227" s="4">
        <v>682.91099999999994</v>
      </c>
      <c r="E13227" s="4">
        <v>435.03960000000001</v>
      </c>
      <c r="F13227" s="4">
        <v>150</v>
      </c>
      <c r="G13227" s="4">
        <v>170.30619999999999</v>
      </c>
      <c r="H13227">
        <v>320</v>
      </c>
      <c r="I13227" s="2">
        <v>44735</v>
      </c>
      <c r="J13227" s="2">
        <v>44711</v>
      </c>
      <c r="K13227" s="2">
        <v>44656</v>
      </c>
      <c r="L13227" s="1" t="s">
        <v>21</v>
      </c>
      <c r="M13227" s="1" t="s">
        <v>21</v>
      </c>
      <c r="N13227" s="1" t="s">
        <v>21</v>
      </c>
      <c r="O13227" s="1" t="s">
        <v>21</v>
      </c>
      <c r="P13227">
        <v>123806</v>
      </c>
      <c r="Q13227">
        <v>172</v>
      </c>
      <c r="R13227" s="2">
        <v>44459</v>
      </c>
      <c r="S13227" s="1" t="s">
        <v>30</v>
      </c>
      <c r="T13227" s="1" t="s">
        <v>26</v>
      </c>
      <c r="U13227" s="1" t="s">
        <v>24</v>
      </c>
    </row>
    <row r="13228" spans="1:21" x14ac:dyDescent="0.3">
      <c r="A13228">
        <v>123806</v>
      </c>
      <c r="B13228">
        <v>1156343</v>
      </c>
      <c r="C13228" s="4">
        <v>8330</v>
      </c>
      <c r="D13228" s="4">
        <v>857.99</v>
      </c>
      <c r="E13228" s="4">
        <v>481.47399999999999</v>
      </c>
      <c r="F13228" s="4">
        <v>100</v>
      </c>
      <c r="G13228" s="4">
        <v>0</v>
      </c>
      <c r="H13228">
        <v>1048</v>
      </c>
      <c r="I13228" s="2">
        <v>44578</v>
      </c>
      <c r="J13228" s="2">
        <v>44561</v>
      </c>
      <c r="K13228" s="2">
        <v>44537</v>
      </c>
      <c r="L13228" s="1" t="s">
        <v>21</v>
      </c>
      <c r="M13228" s="1" t="s">
        <v>21</v>
      </c>
      <c r="N13228" s="1" t="s">
        <v>21</v>
      </c>
      <c r="O13228" s="1" t="s">
        <v>21</v>
      </c>
      <c r="P13228">
        <v>123806</v>
      </c>
      <c r="Q13228">
        <v>172</v>
      </c>
      <c r="R13228" s="2">
        <v>44459</v>
      </c>
      <c r="S13228" s="1" t="s">
        <v>30</v>
      </c>
      <c r="T13228" s="1" t="s">
        <v>26</v>
      </c>
      <c r="U13228" s="1" t="s">
        <v>24</v>
      </c>
    </row>
    <row r="13229" spans="1:21" x14ac:dyDescent="0.3">
      <c r="A13229">
        <v>123806</v>
      </c>
      <c r="B13229">
        <v>1156324</v>
      </c>
      <c r="C13229" s="4">
        <v>7531</v>
      </c>
      <c r="D13229" s="4">
        <v>851.00300000000004</v>
      </c>
      <c r="E13229" s="4">
        <v>397.63679999999999</v>
      </c>
      <c r="F13229" s="4">
        <v>50</v>
      </c>
      <c r="G13229" s="4">
        <v>180.744</v>
      </c>
      <c r="H13229">
        <v>937</v>
      </c>
      <c r="I13229" s="2">
        <v>44578</v>
      </c>
      <c r="J13229" s="2">
        <v>44576</v>
      </c>
      <c r="K13229" s="2">
        <v>44477</v>
      </c>
      <c r="L13229" s="1" t="s">
        <v>21</v>
      </c>
      <c r="M13229" s="1" t="s">
        <v>21</v>
      </c>
      <c r="N13229" s="1" t="s">
        <v>21</v>
      </c>
      <c r="O13229" s="1" t="s">
        <v>21</v>
      </c>
      <c r="P13229">
        <v>123806</v>
      </c>
      <c r="Q13229">
        <v>172</v>
      </c>
      <c r="R13229" s="2">
        <v>44459</v>
      </c>
      <c r="S13229" s="1" t="s">
        <v>30</v>
      </c>
      <c r="T13229" s="1" t="s">
        <v>26</v>
      </c>
      <c r="U13229" s="1" t="s">
        <v>24</v>
      </c>
    </row>
    <row r="13230" spans="1:21" x14ac:dyDescent="0.3">
      <c r="A13230">
        <v>123806</v>
      </c>
      <c r="B13230">
        <v>1156344</v>
      </c>
      <c r="C13230" s="4">
        <v>7430</v>
      </c>
      <c r="D13230" s="4">
        <v>861.88</v>
      </c>
      <c r="E13230" s="4">
        <v>441.34199999999998</v>
      </c>
      <c r="F13230" s="4">
        <v>150</v>
      </c>
      <c r="G13230" s="4">
        <v>165.68899999999999</v>
      </c>
      <c r="H13230">
        <v>1059</v>
      </c>
      <c r="I13230" s="2">
        <v>44670</v>
      </c>
      <c r="J13230" s="2">
        <v>44640</v>
      </c>
      <c r="K13230" s="2">
        <v>44605</v>
      </c>
      <c r="L13230" s="1" t="s">
        <v>21</v>
      </c>
      <c r="M13230" s="1" t="s">
        <v>21</v>
      </c>
      <c r="N13230" s="1" t="s">
        <v>21</v>
      </c>
      <c r="O13230" s="1" t="s">
        <v>21</v>
      </c>
      <c r="P13230">
        <v>123806</v>
      </c>
      <c r="Q13230">
        <v>172</v>
      </c>
      <c r="R13230" s="2">
        <v>44459</v>
      </c>
      <c r="S13230" s="1" t="s">
        <v>30</v>
      </c>
      <c r="T13230" s="1" t="s">
        <v>26</v>
      </c>
      <c r="U13230" s="1" t="s">
        <v>24</v>
      </c>
    </row>
    <row r="13231" spans="1:21" x14ac:dyDescent="0.3">
      <c r="A13231">
        <v>123806</v>
      </c>
      <c r="B13231">
        <v>1156337</v>
      </c>
      <c r="C13231" s="4">
        <v>6783</v>
      </c>
      <c r="D13231" s="4">
        <v>773.26199999999994</v>
      </c>
      <c r="E13231" s="4">
        <v>299.13029999999998</v>
      </c>
      <c r="F13231" s="4">
        <v>100</v>
      </c>
      <c r="G13231" s="4">
        <v>116.66759999999999</v>
      </c>
      <c r="H13231">
        <v>1027</v>
      </c>
      <c r="I13231" s="2">
        <v>44588</v>
      </c>
      <c r="J13231" s="2">
        <v>44578</v>
      </c>
      <c r="K13231" s="2">
        <v>44509</v>
      </c>
      <c r="L13231" s="1" t="s">
        <v>21</v>
      </c>
      <c r="M13231" s="1" t="s">
        <v>21</v>
      </c>
      <c r="N13231" s="1" t="s">
        <v>21</v>
      </c>
      <c r="O13231" s="1" t="s">
        <v>21</v>
      </c>
      <c r="P13231">
        <v>123806</v>
      </c>
      <c r="Q13231">
        <v>172</v>
      </c>
      <c r="R13231" s="2">
        <v>44459</v>
      </c>
      <c r="S13231" s="1" t="s">
        <v>30</v>
      </c>
      <c r="T13231" s="1" t="s">
        <v>26</v>
      </c>
      <c r="U13231" s="1" t="s">
        <v>24</v>
      </c>
    </row>
    <row r="13232" spans="1:21" x14ac:dyDescent="0.3">
      <c r="A13232">
        <v>123806</v>
      </c>
      <c r="B13232">
        <v>1156339</v>
      </c>
      <c r="C13232" s="4">
        <v>4102</v>
      </c>
      <c r="D13232" s="4">
        <v>397.89400000000001</v>
      </c>
      <c r="E13232" s="4">
        <v>237.50579999999999</v>
      </c>
      <c r="F13232" s="4">
        <v>0</v>
      </c>
      <c r="G13232" s="4">
        <v>88.603200000000001</v>
      </c>
      <c r="H13232">
        <v>773</v>
      </c>
      <c r="I13232" s="2">
        <v>44582</v>
      </c>
      <c r="J13232" s="2">
        <v>44572</v>
      </c>
      <c r="K13232" s="2">
        <v>44525</v>
      </c>
      <c r="L13232" s="1" t="s">
        <v>212</v>
      </c>
      <c r="M13232" s="1" t="s">
        <v>213</v>
      </c>
      <c r="N13232" s="1" t="s">
        <v>38</v>
      </c>
      <c r="O13232" s="1" t="s">
        <v>31</v>
      </c>
      <c r="P13232">
        <v>123806</v>
      </c>
      <c r="Q13232">
        <v>172</v>
      </c>
      <c r="R13232" s="2">
        <v>44459</v>
      </c>
      <c r="S13232" s="1" t="s">
        <v>30</v>
      </c>
      <c r="T13232" s="1" t="s">
        <v>26</v>
      </c>
      <c r="U13232" s="1" t="s">
        <v>24</v>
      </c>
    </row>
    <row r="13233" spans="1:21" x14ac:dyDescent="0.3">
      <c r="A13233">
        <v>123806</v>
      </c>
      <c r="B13233">
        <v>1156328</v>
      </c>
      <c r="C13233" s="4">
        <v>3888</v>
      </c>
      <c r="D13233" s="4">
        <v>361.584</v>
      </c>
      <c r="E13233" s="4">
        <v>201.39840000000001</v>
      </c>
      <c r="F13233" s="4">
        <v>150</v>
      </c>
      <c r="G13233" s="4">
        <v>81.647999999999996</v>
      </c>
      <c r="H13233">
        <v>1264</v>
      </c>
      <c r="I13233" s="2">
        <v>44685</v>
      </c>
      <c r="J13233" s="2">
        <v>44682</v>
      </c>
      <c r="K13233" s="2">
        <v>44646</v>
      </c>
      <c r="L13233" s="1" t="s">
        <v>50</v>
      </c>
      <c r="M13233" s="1" t="s">
        <v>51</v>
      </c>
      <c r="N13233" s="1" t="s">
        <v>29</v>
      </c>
      <c r="O13233" s="1" t="s">
        <v>33</v>
      </c>
      <c r="P13233">
        <v>123806</v>
      </c>
      <c r="Q13233">
        <v>172</v>
      </c>
      <c r="R13233" s="2">
        <v>44459</v>
      </c>
      <c r="S13233" s="1" t="s">
        <v>30</v>
      </c>
      <c r="T13233" s="1" t="s">
        <v>26</v>
      </c>
      <c r="U13233" s="1" t="s">
        <v>24</v>
      </c>
    </row>
    <row r="13234" spans="1:21" x14ac:dyDescent="0.3">
      <c r="A13234">
        <v>123806</v>
      </c>
      <c r="B13234">
        <v>1156333</v>
      </c>
      <c r="C13234" s="4">
        <v>3831</v>
      </c>
      <c r="D13234" s="4">
        <v>394.59300000000002</v>
      </c>
      <c r="E13234" s="4">
        <v>202.27680000000001</v>
      </c>
      <c r="F13234" s="4">
        <v>50</v>
      </c>
      <c r="G13234" s="4">
        <v>75.470699999999994</v>
      </c>
      <c r="H13234">
        <v>173</v>
      </c>
      <c r="I13234" s="2">
        <v>44684</v>
      </c>
      <c r="J13234" s="2">
        <v>44668</v>
      </c>
      <c r="K13234" s="2">
        <v>44639</v>
      </c>
      <c r="L13234" s="1" t="s">
        <v>21</v>
      </c>
      <c r="M13234" s="1" t="s">
        <v>21</v>
      </c>
      <c r="N13234" s="1" t="s">
        <v>21</v>
      </c>
      <c r="O13234" s="1" t="s">
        <v>21</v>
      </c>
      <c r="P13234">
        <v>123806</v>
      </c>
      <c r="Q13234">
        <v>172</v>
      </c>
      <c r="R13234" s="2">
        <v>44459</v>
      </c>
      <c r="S13234" s="1" t="s">
        <v>30</v>
      </c>
      <c r="T13234" s="1" t="s">
        <v>26</v>
      </c>
      <c r="U13234" s="1" t="s">
        <v>24</v>
      </c>
    </row>
    <row r="13235" spans="1:21" x14ac:dyDescent="0.3">
      <c r="A13235">
        <v>123806</v>
      </c>
      <c r="B13235">
        <v>1156341</v>
      </c>
      <c r="C13235" s="4">
        <v>3207</v>
      </c>
      <c r="D13235" s="4">
        <v>368.80500000000001</v>
      </c>
      <c r="E13235" s="4">
        <v>158.10509999999999</v>
      </c>
      <c r="F13235" s="4">
        <v>50</v>
      </c>
      <c r="G13235" s="4">
        <v>58.688099999999999</v>
      </c>
      <c r="H13235">
        <v>159</v>
      </c>
      <c r="I13235" s="2">
        <v>44536</v>
      </c>
      <c r="J13235" s="2">
        <v>44519</v>
      </c>
      <c r="K13235" s="2">
        <v>44505</v>
      </c>
      <c r="L13235" s="1" t="s">
        <v>153</v>
      </c>
      <c r="M13235" s="1" t="s">
        <v>128</v>
      </c>
      <c r="N13235" s="1" t="s">
        <v>29</v>
      </c>
      <c r="O13235" s="1" t="s">
        <v>30</v>
      </c>
      <c r="P13235">
        <v>123806</v>
      </c>
      <c r="Q13235">
        <v>172</v>
      </c>
      <c r="R13235" s="2">
        <v>44459</v>
      </c>
      <c r="S13235" s="1" t="s">
        <v>30</v>
      </c>
      <c r="T13235" s="1" t="s">
        <v>26</v>
      </c>
      <c r="U13235" s="1" t="s">
        <v>24</v>
      </c>
    </row>
    <row r="13236" spans="1:21" x14ac:dyDescent="0.3">
      <c r="A13236">
        <v>123807</v>
      </c>
      <c r="B13236">
        <v>1156366</v>
      </c>
      <c r="C13236" s="4">
        <v>8435</v>
      </c>
      <c r="D13236" s="4">
        <v>1012.2</v>
      </c>
      <c r="E13236" s="4">
        <v>415.00200000000001</v>
      </c>
      <c r="F13236" s="4">
        <v>150</v>
      </c>
      <c r="G13236" s="4">
        <v>186.4135</v>
      </c>
      <c r="H13236">
        <v>263</v>
      </c>
      <c r="I13236" s="2">
        <v>43640</v>
      </c>
      <c r="J13236" s="2">
        <v>43633</v>
      </c>
      <c r="K13236" s="2">
        <v>43609</v>
      </c>
      <c r="L13236" s="1" t="s">
        <v>154</v>
      </c>
      <c r="M13236" s="1" t="s">
        <v>155</v>
      </c>
      <c r="N13236" s="1" t="s">
        <v>38</v>
      </c>
      <c r="O13236" s="1" t="s">
        <v>31</v>
      </c>
      <c r="P13236">
        <v>123807</v>
      </c>
      <c r="Q13236">
        <v>838</v>
      </c>
      <c r="R13236" s="2">
        <v>43472</v>
      </c>
      <c r="S13236" s="1" t="s">
        <v>31</v>
      </c>
      <c r="T13236" s="1" t="s">
        <v>34</v>
      </c>
      <c r="U13236" s="1" t="s">
        <v>32</v>
      </c>
    </row>
    <row r="13237" spans="1:21" x14ac:dyDescent="0.3">
      <c r="A13237">
        <v>123807</v>
      </c>
      <c r="B13237">
        <v>1156360</v>
      </c>
      <c r="C13237" s="4">
        <v>8211</v>
      </c>
      <c r="D13237" s="4">
        <v>771.83399999999995</v>
      </c>
      <c r="E13237" s="4">
        <v>335.82990000000001</v>
      </c>
      <c r="F13237" s="4">
        <v>100</v>
      </c>
      <c r="G13237" s="4">
        <v>176.53649999999999</v>
      </c>
      <c r="H13237">
        <v>1088</v>
      </c>
      <c r="I13237" s="2">
        <v>43667</v>
      </c>
      <c r="J13237" s="2">
        <v>43646</v>
      </c>
      <c r="K13237" s="2">
        <v>43636</v>
      </c>
      <c r="L13237" s="1" t="s">
        <v>21</v>
      </c>
      <c r="M13237" s="1" t="s">
        <v>21</v>
      </c>
      <c r="N13237" s="1" t="s">
        <v>21</v>
      </c>
      <c r="O13237" s="1" t="s">
        <v>21</v>
      </c>
      <c r="P13237">
        <v>123807</v>
      </c>
      <c r="Q13237">
        <v>838</v>
      </c>
      <c r="R13237" s="2">
        <v>43472</v>
      </c>
      <c r="S13237" s="1" t="s">
        <v>31</v>
      </c>
      <c r="T13237" s="1" t="s">
        <v>34</v>
      </c>
      <c r="U13237" s="1" t="s">
        <v>32</v>
      </c>
    </row>
    <row r="13238" spans="1:21" x14ac:dyDescent="0.3">
      <c r="A13238">
        <v>123807</v>
      </c>
      <c r="B13238">
        <v>1156374</v>
      </c>
      <c r="C13238" s="4">
        <v>7581</v>
      </c>
      <c r="D13238" s="4">
        <v>780.84299999999996</v>
      </c>
      <c r="E13238" s="4">
        <v>337.35449999999997</v>
      </c>
      <c r="F13238" s="4">
        <v>50</v>
      </c>
      <c r="G13238" s="4">
        <v>141.00659999999999</v>
      </c>
      <c r="H13238">
        <v>1327</v>
      </c>
      <c r="I13238" s="2">
        <v>43640</v>
      </c>
      <c r="J13238" s="2">
        <v>43614</v>
      </c>
      <c r="K13238" s="2">
        <v>43593</v>
      </c>
      <c r="L13238" s="1" t="s">
        <v>21</v>
      </c>
      <c r="M13238" s="1" t="s">
        <v>21</v>
      </c>
      <c r="N13238" s="1" t="s">
        <v>21</v>
      </c>
      <c r="O13238" s="1" t="s">
        <v>21</v>
      </c>
      <c r="P13238">
        <v>123807</v>
      </c>
      <c r="Q13238">
        <v>838</v>
      </c>
      <c r="R13238" s="2">
        <v>43472</v>
      </c>
      <c r="S13238" s="1" t="s">
        <v>31</v>
      </c>
      <c r="T13238" s="1" t="s">
        <v>34</v>
      </c>
      <c r="U13238" s="1" t="s">
        <v>32</v>
      </c>
    </row>
    <row r="13239" spans="1:21" x14ac:dyDescent="0.3">
      <c r="A13239">
        <v>123807</v>
      </c>
      <c r="B13239">
        <v>1156354</v>
      </c>
      <c r="C13239" s="4">
        <v>7229</v>
      </c>
      <c r="D13239" s="4">
        <v>643.38099999999997</v>
      </c>
      <c r="E13239" s="4">
        <v>333.25689999999997</v>
      </c>
      <c r="F13239" s="4">
        <v>0</v>
      </c>
      <c r="G13239" s="4">
        <v>0</v>
      </c>
      <c r="H13239">
        <v>1248</v>
      </c>
      <c r="I13239" s="2">
        <v>43690</v>
      </c>
      <c r="J13239" s="2">
        <v>43678</v>
      </c>
      <c r="K13239" s="2">
        <v>43648</v>
      </c>
      <c r="L13239" s="1" t="s">
        <v>90</v>
      </c>
      <c r="M13239" s="1" t="s">
        <v>91</v>
      </c>
      <c r="N13239" s="1" t="s">
        <v>29</v>
      </c>
      <c r="O13239" s="1" t="s">
        <v>33</v>
      </c>
      <c r="P13239">
        <v>123807</v>
      </c>
      <c r="Q13239">
        <v>838</v>
      </c>
      <c r="R13239" s="2">
        <v>43472</v>
      </c>
      <c r="S13239" s="1" t="s">
        <v>31</v>
      </c>
      <c r="T13239" s="1" t="s">
        <v>34</v>
      </c>
      <c r="U13239" s="1" t="s">
        <v>32</v>
      </c>
    </row>
    <row r="13240" spans="1:21" x14ac:dyDescent="0.3">
      <c r="A13240">
        <v>123807</v>
      </c>
      <c r="B13240">
        <v>1156368</v>
      </c>
      <c r="C13240" s="4">
        <v>6137</v>
      </c>
      <c r="D13240" s="4">
        <v>724.16600000000005</v>
      </c>
      <c r="E13240" s="4">
        <v>314.82810000000001</v>
      </c>
      <c r="F13240" s="4">
        <v>0</v>
      </c>
      <c r="G13240" s="4">
        <v>0</v>
      </c>
      <c r="H13240">
        <v>332</v>
      </c>
      <c r="I13240" s="2">
        <v>43616</v>
      </c>
      <c r="J13240" s="2">
        <v>43601</v>
      </c>
      <c r="K13240" s="2">
        <v>43531</v>
      </c>
      <c r="L13240" s="1" t="s">
        <v>21</v>
      </c>
      <c r="M13240" s="1" t="s">
        <v>21</v>
      </c>
      <c r="N13240" s="1" t="s">
        <v>21</v>
      </c>
      <c r="O13240" s="1" t="s">
        <v>21</v>
      </c>
      <c r="P13240">
        <v>123807</v>
      </c>
      <c r="Q13240">
        <v>838</v>
      </c>
      <c r="R13240" s="2">
        <v>43472</v>
      </c>
      <c r="S13240" s="1" t="s">
        <v>31</v>
      </c>
      <c r="T13240" s="1" t="s">
        <v>34</v>
      </c>
      <c r="U13240" s="1" t="s">
        <v>32</v>
      </c>
    </row>
    <row r="13241" spans="1:21" x14ac:dyDescent="0.3">
      <c r="A13241">
        <v>123807</v>
      </c>
      <c r="B13241">
        <v>1156379</v>
      </c>
      <c r="C13241" s="4">
        <v>5973</v>
      </c>
      <c r="D13241" s="4">
        <v>585.35400000000004</v>
      </c>
      <c r="E13241" s="4">
        <v>249.67140000000001</v>
      </c>
      <c r="F13241" s="4">
        <v>0</v>
      </c>
      <c r="G13241" s="4">
        <v>0</v>
      </c>
      <c r="H13241">
        <v>1397</v>
      </c>
      <c r="I13241" s="2">
        <v>43601</v>
      </c>
      <c r="J13241" s="2">
        <v>43579</v>
      </c>
      <c r="K13241" s="2">
        <v>43575</v>
      </c>
      <c r="L13241" s="1" t="s">
        <v>236</v>
      </c>
      <c r="M13241" s="1" t="s">
        <v>237</v>
      </c>
      <c r="N13241" s="1" t="s">
        <v>29</v>
      </c>
      <c r="O13241" s="1" t="s">
        <v>44</v>
      </c>
      <c r="P13241">
        <v>123807</v>
      </c>
      <c r="Q13241">
        <v>838</v>
      </c>
      <c r="R13241" s="2">
        <v>43472</v>
      </c>
      <c r="S13241" s="1" t="s">
        <v>31</v>
      </c>
      <c r="T13241" s="1" t="s">
        <v>34</v>
      </c>
      <c r="U13241" s="1" t="s">
        <v>32</v>
      </c>
    </row>
    <row r="13242" spans="1:21" x14ac:dyDescent="0.3">
      <c r="A13242">
        <v>123807</v>
      </c>
      <c r="B13242">
        <v>1156350</v>
      </c>
      <c r="C13242" s="4">
        <v>3253</v>
      </c>
      <c r="D13242" s="4">
        <v>348.07100000000003</v>
      </c>
      <c r="E13242" s="4">
        <v>134.99950000000001</v>
      </c>
      <c r="F13242" s="4">
        <v>100</v>
      </c>
      <c r="G13242" s="4">
        <v>67.662400000000005</v>
      </c>
      <c r="H13242">
        <v>347</v>
      </c>
      <c r="I13242" s="2">
        <v>43618</v>
      </c>
      <c r="J13242" s="2">
        <v>43608</v>
      </c>
      <c r="K13242" s="2">
        <v>43567</v>
      </c>
      <c r="L13242" s="1" t="s">
        <v>21</v>
      </c>
      <c r="M13242" s="1" t="s">
        <v>21</v>
      </c>
      <c r="N13242" s="1" t="s">
        <v>21</v>
      </c>
      <c r="O13242" s="1" t="s">
        <v>21</v>
      </c>
      <c r="P13242">
        <v>123807</v>
      </c>
      <c r="Q13242">
        <v>838</v>
      </c>
      <c r="R13242" s="2">
        <v>43472</v>
      </c>
      <c r="S13242" s="1" t="s">
        <v>31</v>
      </c>
      <c r="T13242" s="1" t="s">
        <v>34</v>
      </c>
      <c r="U13242" s="1" t="s">
        <v>32</v>
      </c>
    </row>
    <row r="13243" spans="1:21" x14ac:dyDescent="0.3">
      <c r="A13243">
        <v>123807</v>
      </c>
      <c r="B13243">
        <v>1156381</v>
      </c>
      <c r="C13243" s="4">
        <v>2942</v>
      </c>
      <c r="D13243" s="4">
        <v>329.50400000000002</v>
      </c>
      <c r="E13243" s="4">
        <v>144.74639999999999</v>
      </c>
      <c r="F13243" s="4">
        <v>50</v>
      </c>
      <c r="G13243" s="4">
        <v>0</v>
      </c>
      <c r="H13243">
        <v>946</v>
      </c>
      <c r="I13243" s="2">
        <v>43559</v>
      </c>
      <c r="J13243" s="2">
        <v>43554</v>
      </c>
      <c r="K13243" s="2">
        <v>43543</v>
      </c>
      <c r="L13243" s="1" t="s">
        <v>208</v>
      </c>
      <c r="M13243" s="1" t="s">
        <v>209</v>
      </c>
      <c r="N13243" s="1" t="s">
        <v>29</v>
      </c>
      <c r="O13243" s="1" t="s">
        <v>31</v>
      </c>
      <c r="P13243">
        <v>123807</v>
      </c>
      <c r="Q13243">
        <v>838</v>
      </c>
      <c r="R13243" s="2">
        <v>43472</v>
      </c>
      <c r="S13243" s="1" t="s">
        <v>31</v>
      </c>
      <c r="T13243" s="1" t="s">
        <v>34</v>
      </c>
      <c r="U13243" s="1" t="s">
        <v>32</v>
      </c>
    </row>
    <row r="13244" spans="1:21" x14ac:dyDescent="0.3">
      <c r="A13244">
        <v>123807</v>
      </c>
      <c r="B13244">
        <v>1156384</v>
      </c>
      <c r="C13244" s="4">
        <v>1603</v>
      </c>
      <c r="D13244" s="4">
        <v>139.46100000000001</v>
      </c>
      <c r="E13244" s="4">
        <v>83.355999999999995</v>
      </c>
      <c r="F13244" s="4">
        <v>150</v>
      </c>
      <c r="G13244" s="4">
        <v>0</v>
      </c>
      <c r="H13244">
        <v>1424</v>
      </c>
      <c r="I13244" s="2">
        <v>43588</v>
      </c>
      <c r="J13244" s="2">
        <v>43583</v>
      </c>
      <c r="K13244" s="2">
        <v>43511</v>
      </c>
      <c r="L13244" s="1" t="s">
        <v>21</v>
      </c>
      <c r="M13244" s="1" t="s">
        <v>21</v>
      </c>
      <c r="N13244" s="1" t="s">
        <v>21</v>
      </c>
      <c r="O13244" s="1" t="s">
        <v>21</v>
      </c>
      <c r="P13244">
        <v>123807</v>
      </c>
      <c r="Q13244">
        <v>838</v>
      </c>
      <c r="R13244" s="2">
        <v>43472</v>
      </c>
      <c r="S13244" s="1" t="s">
        <v>31</v>
      </c>
      <c r="T13244" s="1" t="s">
        <v>34</v>
      </c>
      <c r="U13244" s="1" t="s">
        <v>32</v>
      </c>
    </row>
    <row r="13245" spans="1:21" x14ac:dyDescent="0.3">
      <c r="A13245">
        <v>123810</v>
      </c>
      <c r="B13245">
        <v>1156427</v>
      </c>
      <c r="C13245" s="4">
        <v>8475</v>
      </c>
      <c r="D13245" s="4">
        <v>847.5</v>
      </c>
      <c r="E13245" s="4">
        <v>417.8175</v>
      </c>
      <c r="F13245" s="4">
        <v>100</v>
      </c>
      <c r="G13245" s="4">
        <v>170.3475</v>
      </c>
      <c r="H13245">
        <v>867</v>
      </c>
      <c r="I13245" s="2">
        <v>44354</v>
      </c>
      <c r="J13245" s="2">
        <v>44346</v>
      </c>
      <c r="K13245" s="2">
        <v>44263</v>
      </c>
      <c r="L13245" s="1" t="s">
        <v>21</v>
      </c>
      <c r="M13245" s="1" t="s">
        <v>21</v>
      </c>
      <c r="N13245" s="1" t="s">
        <v>21</v>
      </c>
      <c r="O13245" s="1" t="s">
        <v>21</v>
      </c>
      <c r="P13245">
        <v>123810</v>
      </c>
      <c r="Q13245">
        <v>773</v>
      </c>
      <c r="R13245" s="2">
        <v>44246</v>
      </c>
      <c r="S13245" s="1" t="s">
        <v>31</v>
      </c>
      <c r="T13245" s="1" t="s">
        <v>23</v>
      </c>
      <c r="U13245" s="1" t="s">
        <v>24</v>
      </c>
    </row>
    <row r="13246" spans="1:21" x14ac:dyDescent="0.3">
      <c r="A13246">
        <v>123810</v>
      </c>
      <c r="B13246">
        <v>1156385</v>
      </c>
      <c r="C13246" s="4">
        <v>8466</v>
      </c>
      <c r="D13246" s="4">
        <v>846.6</v>
      </c>
      <c r="E13246" s="4">
        <v>451.23779999999999</v>
      </c>
      <c r="F13246" s="4">
        <v>0</v>
      </c>
      <c r="G13246" s="4">
        <v>196.41120000000001</v>
      </c>
      <c r="H13246">
        <v>565</v>
      </c>
      <c r="I13246" s="2">
        <v>44414</v>
      </c>
      <c r="J13246" s="2">
        <v>44395</v>
      </c>
      <c r="K13246" s="2">
        <v>44332</v>
      </c>
      <c r="L13246" s="1" t="s">
        <v>88</v>
      </c>
      <c r="M13246" s="1" t="s">
        <v>89</v>
      </c>
      <c r="N13246" s="1" t="s">
        <v>38</v>
      </c>
      <c r="O13246" s="1" t="s">
        <v>35</v>
      </c>
      <c r="P13246">
        <v>123810</v>
      </c>
      <c r="Q13246">
        <v>773</v>
      </c>
      <c r="R13246" s="2">
        <v>44246</v>
      </c>
      <c r="S13246" s="1" t="s">
        <v>31</v>
      </c>
      <c r="T13246" s="1" t="s">
        <v>23</v>
      </c>
      <c r="U13246" s="1" t="s">
        <v>24</v>
      </c>
    </row>
    <row r="13247" spans="1:21" x14ac:dyDescent="0.3">
      <c r="A13247">
        <v>123810</v>
      </c>
      <c r="B13247">
        <v>1156418</v>
      </c>
      <c r="C13247" s="4">
        <v>8465</v>
      </c>
      <c r="D13247" s="4">
        <v>888.82500000000005</v>
      </c>
      <c r="E13247" s="4">
        <v>480.81200000000001</v>
      </c>
      <c r="F13247" s="4">
        <v>50</v>
      </c>
      <c r="G13247" s="4">
        <v>133.74700000000001</v>
      </c>
      <c r="H13247">
        <v>704</v>
      </c>
      <c r="I13247" s="2">
        <v>44287</v>
      </c>
      <c r="J13247" s="2">
        <v>44270</v>
      </c>
      <c r="K13247" s="2">
        <v>44256</v>
      </c>
      <c r="L13247" s="1" t="s">
        <v>21</v>
      </c>
      <c r="M13247" s="1" t="s">
        <v>21</v>
      </c>
      <c r="N13247" s="1" t="s">
        <v>21</v>
      </c>
      <c r="O13247" s="1" t="s">
        <v>21</v>
      </c>
      <c r="P13247">
        <v>123810</v>
      </c>
      <c r="Q13247">
        <v>773</v>
      </c>
      <c r="R13247" s="2">
        <v>44246</v>
      </c>
      <c r="S13247" s="1" t="s">
        <v>31</v>
      </c>
      <c r="T13247" s="1" t="s">
        <v>23</v>
      </c>
      <c r="U13247" s="1" t="s">
        <v>24</v>
      </c>
    </row>
    <row r="13248" spans="1:21" x14ac:dyDescent="0.3">
      <c r="A13248">
        <v>123810</v>
      </c>
      <c r="B13248">
        <v>1156412</v>
      </c>
      <c r="C13248" s="4">
        <v>7817</v>
      </c>
      <c r="D13248" s="4">
        <v>898.95500000000004</v>
      </c>
      <c r="E13248" s="4">
        <v>340.03949999999998</v>
      </c>
      <c r="F13248" s="4">
        <v>150</v>
      </c>
      <c r="G13248" s="4">
        <v>139.92429999999999</v>
      </c>
      <c r="H13248">
        <v>1357</v>
      </c>
      <c r="I13248" s="2">
        <v>44497</v>
      </c>
      <c r="J13248" s="2">
        <v>44483</v>
      </c>
      <c r="K13248" s="2">
        <v>44407</v>
      </c>
      <c r="L13248" s="1" t="s">
        <v>21</v>
      </c>
      <c r="M13248" s="1" t="s">
        <v>21</v>
      </c>
      <c r="N13248" s="1" t="s">
        <v>21</v>
      </c>
      <c r="O13248" s="1" t="s">
        <v>21</v>
      </c>
      <c r="P13248">
        <v>123810</v>
      </c>
      <c r="Q13248">
        <v>773</v>
      </c>
      <c r="R13248" s="2">
        <v>44246</v>
      </c>
      <c r="S13248" s="1" t="s">
        <v>31</v>
      </c>
      <c r="T13248" s="1" t="s">
        <v>23</v>
      </c>
      <c r="U13248" s="1" t="s">
        <v>24</v>
      </c>
    </row>
    <row r="13249" spans="1:21" x14ac:dyDescent="0.3">
      <c r="A13249">
        <v>123810</v>
      </c>
      <c r="B13249">
        <v>1156407</v>
      </c>
      <c r="C13249" s="4">
        <v>6080</v>
      </c>
      <c r="D13249" s="4">
        <v>504.64</v>
      </c>
      <c r="E13249" s="4">
        <v>345.34399999999999</v>
      </c>
      <c r="F13249" s="4">
        <v>0</v>
      </c>
      <c r="G13249" s="4">
        <v>111.872</v>
      </c>
      <c r="H13249">
        <v>666</v>
      </c>
      <c r="I13249" s="2">
        <v>44479</v>
      </c>
      <c r="J13249" s="2">
        <v>44456</v>
      </c>
      <c r="K13249" s="2">
        <v>44378</v>
      </c>
      <c r="L13249" s="1" t="s">
        <v>21</v>
      </c>
      <c r="M13249" s="1" t="s">
        <v>21</v>
      </c>
      <c r="N13249" s="1" t="s">
        <v>21</v>
      </c>
      <c r="O13249" s="1" t="s">
        <v>21</v>
      </c>
      <c r="P13249">
        <v>123810</v>
      </c>
      <c r="Q13249">
        <v>773</v>
      </c>
      <c r="R13249" s="2">
        <v>44246</v>
      </c>
      <c r="S13249" s="1" t="s">
        <v>31</v>
      </c>
      <c r="T13249" s="1" t="s">
        <v>23</v>
      </c>
      <c r="U13249" s="1" t="s">
        <v>24</v>
      </c>
    </row>
    <row r="13250" spans="1:21" x14ac:dyDescent="0.3">
      <c r="A13250">
        <v>123810</v>
      </c>
      <c r="B13250">
        <v>1156422</v>
      </c>
      <c r="C13250" s="4">
        <v>5949</v>
      </c>
      <c r="D13250" s="4">
        <v>630.59400000000005</v>
      </c>
      <c r="E13250" s="4">
        <v>273.654</v>
      </c>
      <c r="F13250" s="4">
        <v>100</v>
      </c>
      <c r="G13250" s="4">
        <v>120.7647</v>
      </c>
      <c r="H13250">
        <v>371</v>
      </c>
      <c r="I13250" s="2">
        <v>44383</v>
      </c>
      <c r="J13250" s="2">
        <v>44373</v>
      </c>
      <c r="K13250" s="2">
        <v>44309</v>
      </c>
      <c r="L13250" s="1" t="s">
        <v>115</v>
      </c>
      <c r="M13250" s="1" t="s">
        <v>116</v>
      </c>
      <c r="N13250" s="1" t="s">
        <v>29</v>
      </c>
      <c r="O13250" s="1" t="s">
        <v>22</v>
      </c>
      <c r="P13250">
        <v>123810</v>
      </c>
      <c r="Q13250">
        <v>773</v>
      </c>
      <c r="R13250" s="2">
        <v>44246</v>
      </c>
      <c r="S13250" s="1" t="s">
        <v>31</v>
      </c>
      <c r="T13250" s="1" t="s">
        <v>23</v>
      </c>
      <c r="U13250" s="1" t="s">
        <v>24</v>
      </c>
    </row>
    <row r="13251" spans="1:21" x14ac:dyDescent="0.3">
      <c r="A13251">
        <v>123810</v>
      </c>
      <c r="B13251">
        <v>1156425</v>
      </c>
      <c r="C13251" s="4">
        <v>5532</v>
      </c>
      <c r="D13251" s="4">
        <v>542.13599999999997</v>
      </c>
      <c r="E13251" s="4">
        <v>236.7696</v>
      </c>
      <c r="F13251" s="4">
        <v>0</v>
      </c>
      <c r="G13251" s="4">
        <v>0</v>
      </c>
      <c r="H13251">
        <v>290</v>
      </c>
      <c r="I13251" s="2">
        <v>44437</v>
      </c>
      <c r="J13251" s="2">
        <v>44409</v>
      </c>
      <c r="K13251" s="2">
        <v>44324</v>
      </c>
      <c r="L13251" s="1" t="s">
        <v>21</v>
      </c>
      <c r="M13251" s="1" t="s">
        <v>21</v>
      </c>
      <c r="N13251" s="1" t="s">
        <v>21</v>
      </c>
      <c r="O13251" s="1" t="s">
        <v>21</v>
      </c>
      <c r="P13251">
        <v>123810</v>
      </c>
      <c r="Q13251">
        <v>773</v>
      </c>
      <c r="R13251" s="2">
        <v>44246</v>
      </c>
      <c r="S13251" s="1" t="s">
        <v>31</v>
      </c>
      <c r="T13251" s="1" t="s">
        <v>23</v>
      </c>
      <c r="U13251" s="1" t="s">
        <v>24</v>
      </c>
    </row>
    <row r="13252" spans="1:21" x14ac:dyDescent="0.3">
      <c r="A13252">
        <v>123810</v>
      </c>
      <c r="B13252">
        <v>1156396</v>
      </c>
      <c r="C13252" s="4">
        <v>4503</v>
      </c>
      <c r="D13252" s="4">
        <v>396.26400000000001</v>
      </c>
      <c r="E13252" s="4">
        <v>237.3081</v>
      </c>
      <c r="F13252" s="4">
        <v>50</v>
      </c>
      <c r="G13252" s="4">
        <v>0</v>
      </c>
      <c r="H13252">
        <v>607</v>
      </c>
      <c r="I13252" s="2">
        <v>44461</v>
      </c>
      <c r="J13252" s="2">
        <v>44449</v>
      </c>
      <c r="K13252" s="2">
        <v>44353</v>
      </c>
      <c r="L13252" s="1" t="s">
        <v>21</v>
      </c>
      <c r="M13252" s="1" t="s">
        <v>21</v>
      </c>
      <c r="N13252" s="1" t="s">
        <v>21</v>
      </c>
      <c r="O13252" s="1" t="s">
        <v>21</v>
      </c>
      <c r="P13252">
        <v>123810</v>
      </c>
      <c r="Q13252">
        <v>773</v>
      </c>
      <c r="R13252" s="2">
        <v>44246</v>
      </c>
      <c r="S13252" s="1" t="s">
        <v>31</v>
      </c>
      <c r="T13252" s="1" t="s">
        <v>23</v>
      </c>
      <c r="U13252" s="1" t="s">
        <v>24</v>
      </c>
    </row>
    <row r="13253" spans="1:21" x14ac:dyDescent="0.3">
      <c r="A13253">
        <v>123810</v>
      </c>
      <c r="B13253">
        <v>1156402</v>
      </c>
      <c r="C13253" s="4">
        <v>4000</v>
      </c>
      <c r="D13253" s="4">
        <v>340</v>
      </c>
      <c r="E13253" s="4">
        <v>176.4</v>
      </c>
      <c r="F13253" s="4">
        <v>100</v>
      </c>
      <c r="G13253" s="4">
        <v>74</v>
      </c>
      <c r="H13253">
        <v>1042</v>
      </c>
      <c r="I13253" s="2">
        <v>44305</v>
      </c>
      <c r="J13253" s="2">
        <v>44280</v>
      </c>
      <c r="K13253" s="2">
        <v>44248</v>
      </c>
      <c r="L13253" s="1" t="s">
        <v>21</v>
      </c>
      <c r="M13253" s="1" t="s">
        <v>21</v>
      </c>
      <c r="N13253" s="1" t="s">
        <v>21</v>
      </c>
      <c r="O13253" s="1" t="s">
        <v>21</v>
      </c>
      <c r="P13253">
        <v>123810</v>
      </c>
      <c r="Q13253">
        <v>773</v>
      </c>
      <c r="R13253" s="2">
        <v>44246</v>
      </c>
      <c r="S13253" s="1" t="s">
        <v>31</v>
      </c>
      <c r="T13253" s="1" t="s">
        <v>23</v>
      </c>
      <c r="U13253" s="1" t="s">
        <v>24</v>
      </c>
    </row>
    <row r="13254" spans="1:21" x14ac:dyDescent="0.3">
      <c r="A13254">
        <v>123810</v>
      </c>
      <c r="B13254">
        <v>1156390</v>
      </c>
      <c r="C13254" s="4">
        <v>3173</v>
      </c>
      <c r="D13254" s="4">
        <v>320.47300000000001</v>
      </c>
      <c r="E13254" s="4">
        <v>169.12090000000001</v>
      </c>
      <c r="F13254" s="4">
        <v>150</v>
      </c>
      <c r="G13254" s="4">
        <v>0</v>
      </c>
      <c r="H13254">
        <v>252</v>
      </c>
      <c r="I13254" s="2">
        <v>44416</v>
      </c>
      <c r="J13254" s="2">
        <v>44400</v>
      </c>
      <c r="K13254" s="2">
        <v>44379</v>
      </c>
      <c r="L13254" s="1" t="s">
        <v>21</v>
      </c>
      <c r="M13254" s="1" t="s">
        <v>21</v>
      </c>
      <c r="N13254" s="1" t="s">
        <v>21</v>
      </c>
      <c r="O13254" s="1" t="s">
        <v>21</v>
      </c>
      <c r="P13254">
        <v>123810</v>
      </c>
      <c r="Q13254">
        <v>773</v>
      </c>
      <c r="R13254" s="2">
        <v>44246</v>
      </c>
      <c r="S13254" s="1" t="s">
        <v>31</v>
      </c>
      <c r="T13254" s="1" t="s">
        <v>23</v>
      </c>
      <c r="U13254" s="1" t="s">
        <v>24</v>
      </c>
    </row>
    <row r="13255" spans="1:21" x14ac:dyDescent="0.3">
      <c r="A13255">
        <v>123810</v>
      </c>
      <c r="B13255">
        <v>1156400</v>
      </c>
      <c r="C13255" s="4">
        <v>1633</v>
      </c>
      <c r="D13255" s="4">
        <v>182.89599999999999</v>
      </c>
      <c r="E13255" s="4">
        <v>96.346999999999994</v>
      </c>
      <c r="F13255" s="4">
        <v>0</v>
      </c>
      <c r="G13255" s="4">
        <v>24.658300000000001</v>
      </c>
      <c r="H13255">
        <v>613</v>
      </c>
      <c r="I13255" s="2">
        <v>44514</v>
      </c>
      <c r="J13255" s="2">
        <v>44488</v>
      </c>
      <c r="K13255" s="2">
        <v>44428</v>
      </c>
      <c r="L13255" s="1" t="s">
        <v>332</v>
      </c>
      <c r="M13255" s="1" t="s">
        <v>333</v>
      </c>
      <c r="N13255" s="1" t="s">
        <v>29</v>
      </c>
      <c r="O13255" s="1" t="s">
        <v>35</v>
      </c>
      <c r="P13255">
        <v>123810</v>
      </c>
      <c r="Q13255">
        <v>773</v>
      </c>
      <c r="R13255" s="2">
        <v>44246</v>
      </c>
      <c r="S13255" s="1" t="s">
        <v>31</v>
      </c>
      <c r="T13255" s="1" t="s">
        <v>23</v>
      </c>
      <c r="U13255" s="1" t="s">
        <v>24</v>
      </c>
    </row>
    <row r="13256" spans="1:21" x14ac:dyDescent="0.3">
      <c r="A13256">
        <v>123811</v>
      </c>
      <c r="B13256">
        <v>1156432</v>
      </c>
      <c r="C13256" s="4">
        <v>8372</v>
      </c>
      <c r="D13256" s="4">
        <v>719.99199999999996</v>
      </c>
      <c r="E13256" s="4">
        <v>382.60039999999998</v>
      </c>
      <c r="F13256" s="4">
        <v>100</v>
      </c>
      <c r="G13256" s="4">
        <v>0</v>
      </c>
      <c r="H13256">
        <v>483</v>
      </c>
      <c r="I13256" s="2">
        <v>44483</v>
      </c>
      <c r="J13256" s="2">
        <v>44462</v>
      </c>
      <c r="K13256" s="2">
        <v>44438</v>
      </c>
      <c r="L13256" s="1" t="s">
        <v>156</v>
      </c>
      <c r="M13256" s="1" t="s">
        <v>157</v>
      </c>
      <c r="N13256" s="1" t="s">
        <v>38</v>
      </c>
      <c r="O13256" s="1" t="s">
        <v>35</v>
      </c>
      <c r="P13256">
        <v>123811</v>
      </c>
      <c r="Q13256">
        <v>276</v>
      </c>
      <c r="R13256" s="2">
        <v>44406</v>
      </c>
      <c r="S13256" s="1" t="s">
        <v>31</v>
      </c>
      <c r="T13256" s="1" t="s">
        <v>34</v>
      </c>
      <c r="U13256" s="1" t="s">
        <v>24</v>
      </c>
    </row>
    <row r="13257" spans="1:21" x14ac:dyDescent="0.3">
      <c r="A13257">
        <v>123811</v>
      </c>
      <c r="B13257">
        <v>1156431</v>
      </c>
      <c r="C13257" s="4">
        <v>7382</v>
      </c>
      <c r="D13257" s="4">
        <v>885.84</v>
      </c>
      <c r="E13257" s="4">
        <v>389.03140000000002</v>
      </c>
      <c r="F13257" s="4">
        <v>0</v>
      </c>
      <c r="G13257" s="4">
        <v>0</v>
      </c>
      <c r="H13257">
        <v>798</v>
      </c>
      <c r="I13257" s="2">
        <v>44628</v>
      </c>
      <c r="J13257" s="2">
        <v>44604</v>
      </c>
      <c r="K13257" s="2">
        <v>44596</v>
      </c>
      <c r="L13257" s="1" t="s">
        <v>21</v>
      </c>
      <c r="M13257" s="1" t="s">
        <v>21</v>
      </c>
      <c r="N13257" s="1" t="s">
        <v>21</v>
      </c>
      <c r="O13257" s="1" t="s">
        <v>21</v>
      </c>
      <c r="P13257">
        <v>123811</v>
      </c>
      <c r="Q13257">
        <v>276</v>
      </c>
      <c r="R13257" s="2">
        <v>44406</v>
      </c>
      <c r="S13257" s="1" t="s">
        <v>31</v>
      </c>
      <c r="T13257" s="1" t="s">
        <v>34</v>
      </c>
      <c r="U13257" s="1" t="s">
        <v>24</v>
      </c>
    </row>
    <row r="13258" spans="1:21" x14ac:dyDescent="0.3">
      <c r="A13258">
        <v>123811</v>
      </c>
      <c r="B13258">
        <v>1156461</v>
      </c>
      <c r="C13258" s="4">
        <v>7292</v>
      </c>
      <c r="D13258" s="4">
        <v>583.36</v>
      </c>
      <c r="E13258" s="4">
        <v>398.14319999999998</v>
      </c>
      <c r="F13258" s="4">
        <v>100</v>
      </c>
      <c r="G13258" s="4">
        <v>133.4436</v>
      </c>
      <c r="H13258">
        <v>550</v>
      </c>
      <c r="I13258" s="2">
        <v>44546</v>
      </c>
      <c r="J13258" s="2">
        <v>44540</v>
      </c>
      <c r="K13258" s="2">
        <v>44463</v>
      </c>
      <c r="L13258" s="1" t="s">
        <v>21</v>
      </c>
      <c r="M13258" s="1" t="s">
        <v>21</v>
      </c>
      <c r="N13258" s="1" t="s">
        <v>21</v>
      </c>
      <c r="O13258" s="1" t="s">
        <v>21</v>
      </c>
      <c r="P13258">
        <v>123811</v>
      </c>
      <c r="Q13258">
        <v>276</v>
      </c>
      <c r="R13258" s="2">
        <v>44406</v>
      </c>
      <c r="S13258" s="1" t="s">
        <v>31</v>
      </c>
      <c r="T13258" s="1" t="s">
        <v>34</v>
      </c>
      <c r="U13258" s="1" t="s">
        <v>24</v>
      </c>
    </row>
    <row r="13259" spans="1:21" x14ac:dyDescent="0.3">
      <c r="A13259">
        <v>123811</v>
      </c>
      <c r="B13259">
        <v>1156457</v>
      </c>
      <c r="C13259" s="4">
        <v>6527</v>
      </c>
      <c r="D13259" s="4">
        <v>770.18600000000004</v>
      </c>
      <c r="E13259" s="4">
        <v>353.11070000000001</v>
      </c>
      <c r="F13259" s="4">
        <v>150</v>
      </c>
      <c r="G13259" s="4">
        <v>131.84540000000001</v>
      </c>
      <c r="H13259">
        <v>1034</v>
      </c>
      <c r="I13259" s="2">
        <v>44669</v>
      </c>
      <c r="J13259" s="2">
        <v>44655</v>
      </c>
      <c r="K13259" s="2">
        <v>44598</v>
      </c>
      <c r="L13259" s="1" t="s">
        <v>21</v>
      </c>
      <c r="M13259" s="1" t="s">
        <v>21</v>
      </c>
      <c r="N13259" s="1" t="s">
        <v>21</v>
      </c>
      <c r="O13259" s="1" t="s">
        <v>21</v>
      </c>
      <c r="P13259">
        <v>123811</v>
      </c>
      <c r="Q13259">
        <v>276</v>
      </c>
      <c r="R13259" s="2">
        <v>44406</v>
      </c>
      <c r="S13259" s="1" t="s">
        <v>31</v>
      </c>
      <c r="T13259" s="1" t="s">
        <v>34</v>
      </c>
      <c r="U13259" s="1" t="s">
        <v>24</v>
      </c>
    </row>
    <row r="13260" spans="1:21" x14ac:dyDescent="0.3">
      <c r="A13260">
        <v>123811</v>
      </c>
      <c r="B13260">
        <v>1156440</v>
      </c>
      <c r="C13260" s="4">
        <v>6191</v>
      </c>
      <c r="D13260" s="4">
        <v>507.66199999999998</v>
      </c>
      <c r="E13260" s="4">
        <v>332.45670000000001</v>
      </c>
      <c r="F13260" s="4">
        <v>100</v>
      </c>
      <c r="G13260" s="4">
        <v>109.58069999999999</v>
      </c>
      <c r="H13260">
        <v>306</v>
      </c>
      <c r="I13260" s="2">
        <v>44634</v>
      </c>
      <c r="J13260" s="2">
        <v>44604</v>
      </c>
      <c r="K13260" s="2">
        <v>44602</v>
      </c>
      <c r="L13260" s="1" t="s">
        <v>21</v>
      </c>
      <c r="M13260" s="1" t="s">
        <v>21</v>
      </c>
      <c r="N13260" s="1" t="s">
        <v>21</v>
      </c>
      <c r="O13260" s="1" t="s">
        <v>21</v>
      </c>
      <c r="P13260">
        <v>123811</v>
      </c>
      <c r="Q13260">
        <v>276</v>
      </c>
      <c r="R13260" s="2">
        <v>44406</v>
      </c>
      <c r="S13260" s="1" t="s">
        <v>31</v>
      </c>
      <c r="T13260" s="1" t="s">
        <v>34</v>
      </c>
      <c r="U13260" s="1" t="s">
        <v>24</v>
      </c>
    </row>
    <row r="13261" spans="1:21" x14ac:dyDescent="0.3">
      <c r="A13261">
        <v>123811</v>
      </c>
      <c r="B13261">
        <v>1156455</v>
      </c>
      <c r="C13261" s="4">
        <v>5914</v>
      </c>
      <c r="D13261" s="4">
        <v>609.14200000000005</v>
      </c>
      <c r="E13261" s="4">
        <v>288.60320000000002</v>
      </c>
      <c r="F13261" s="4">
        <v>0</v>
      </c>
      <c r="G13261" s="4">
        <v>94.623999999999995</v>
      </c>
      <c r="H13261">
        <v>306</v>
      </c>
      <c r="I13261" s="2">
        <v>44533</v>
      </c>
      <c r="J13261" s="2">
        <v>44528</v>
      </c>
      <c r="K13261" s="2">
        <v>44430</v>
      </c>
      <c r="L13261" s="1" t="s">
        <v>21</v>
      </c>
      <c r="M13261" s="1" t="s">
        <v>21</v>
      </c>
      <c r="N13261" s="1" t="s">
        <v>21</v>
      </c>
      <c r="O13261" s="1" t="s">
        <v>21</v>
      </c>
      <c r="P13261">
        <v>123811</v>
      </c>
      <c r="Q13261">
        <v>276</v>
      </c>
      <c r="R13261" s="2">
        <v>44406</v>
      </c>
      <c r="S13261" s="1" t="s">
        <v>31</v>
      </c>
      <c r="T13261" s="1" t="s">
        <v>34</v>
      </c>
      <c r="U13261" s="1" t="s">
        <v>24</v>
      </c>
    </row>
    <row r="13262" spans="1:21" x14ac:dyDescent="0.3">
      <c r="A13262">
        <v>123811</v>
      </c>
      <c r="B13262">
        <v>1156446</v>
      </c>
      <c r="C13262" s="4">
        <v>5825</v>
      </c>
      <c r="D13262" s="4">
        <v>471.82499999999999</v>
      </c>
      <c r="E13262" s="4">
        <v>332.60750000000002</v>
      </c>
      <c r="F13262" s="4">
        <v>0</v>
      </c>
      <c r="G13262" s="4">
        <v>0</v>
      </c>
      <c r="H13262">
        <v>261</v>
      </c>
      <c r="I13262" s="2">
        <v>44595</v>
      </c>
      <c r="J13262" s="2">
        <v>44589</v>
      </c>
      <c r="K13262" s="2">
        <v>44510</v>
      </c>
      <c r="L13262" s="1" t="s">
        <v>21</v>
      </c>
      <c r="M13262" s="1" t="s">
        <v>21</v>
      </c>
      <c r="N13262" s="1" t="s">
        <v>21</v>
      </c>
      <c r="O13262" s="1" t="s">
        <v>21</v>
      </c>
      <c r="P13262">
        <v>123811</v>
      </c>
      <c r="Q13262">
        <v>276</v>
      </c>
      <c r="R13262" s="2">
        <v>44406</v>
      </c>
      <c r="S13262" s="1" t="s">
        <v>31</v>
      </c>
      <c r="T13262" s="1" t="s">
        <v>34</v>
      </c>
      <c r="U13262" s="1" t="s">
        <v>24</v>
      </c>
    </row>
    <row r="13263" spans="1:21" x14ac:dyDescent="0.3">
      <c r="A13263">
        <v>123811</v>
      </c>
      <c r="B13263">
        <v>1156437</v>
      </c>
      <c r="C13263" s="4">
        <v>5500</v>
      </c>
      <c r="D13263" s="4">
        <v>561</v>
      </c>
      <c r="E13263" s="4">
        <v>234.3</v>
      </c>
      <c r="F13263" s="4">
        <v>50</v>
      </c>
      <c r="G13263" s="4">
        <v>113.85</v>
      </c>
      <c r="H13263">
        <v>1156</v>
      </c>
      <c r="I13263" s="2">
        <v>44500</v>
      </c>
      <c r="J13263" s="2">
        <v>44499</v>
      </c>
      <c r="K13263" s="2">
        <v>44419</v>
      </c>
      <c r="L13263" s="1" t="s">
        <v>64</v>
      </c>
      <c r="M13263" s="1" t="s">
        <v>65</v>
      </c>
      <c r="N13263" s="1" t="s">
        <v>38</v>
      </c>
      <c r="O13263" s="1" t="s">
        <v>25</v>
      </c>
      <c r="P13263">
        <v>123811</v>
      </c>
      <c r="Q13263">
        <v>276</v>
      </c>
      <c r="R13263" s="2">
        <v>44406</v>
      </c>
      <c r="S13263" s="1" t="s">
        <v>31</v>
      </c>
      <c r="T13263" s="1" t="s">
        <v>34</v>
      </c>
      <c r="U13263" s="1" t="s">
        <v>24</v>
      </c>
    </row>
    <row r="13264" spans="1:21" x14ac:dyDescent="0.3">
      <c r="A13264">
        <v>123811</v>
      </c>
      <c r="B13264">
        <v>1156441</v>
      </c>
      <c r="C13264" s="4">
        <v>3445</v>
      </c>
      <c r="D13264" s="4">
        <v>275.60000000000002</v>
      </c>
      <c r="E13264" s="4">
        <v>138.489</v>
      </c>
      <c r="F13264" s="4">
        <v>50</v>
      </c>
      <c r="G13264" s="4">
        <v>65.110500000000002</v>
      </c>
      <c r="H13264">
        <v>723</v>
      </c>
      <c r="I13264" s="2">
        <v>44531</v>
      </c>
      <c r="J13264" s="2">
        <v>44514</v>
      </c>
      <c r="K13264" s="2">
        <v>44499</v>
      </c>
      <c r="L13264" s="1" t="s">
        <v>366</v>
      </c>
      <c r="M13264" s="1" t="s">
        <v>367</v>
      </c>
      <c r="N13264" s="1" t="s">
        <v>38</v>
      </c>
      <c r="O13264" s="1" t="s">
        <v>31</v>
      </c>
      <c r="P13264">
        <v>123811</v>
      </c>
      <c r="Q13264">
        <v>276</v>
      </c>
      <c r="R13264" s="2">
        <v>44406</v>
      </c>
      <c r="S13264" s="1" t="s">
        <v>31</v>
      </c>
      <c r="T13264" s="1" t="s">
        <v>34</v>
      </c>
      <c r="U13264" s="1" t="s">
        <v>24</v>
      </c>
    </row>
    <row r="13265" spans="1:21" x14ac:dyDescent="0.3">
      <c r="A13265">
        <v>123811</v>
      </c>
      <c r="B13265">
        <v>1156450</v>
      </c>
      <c r="C13265" s="4">
        <v>2248</v>
      </c>
      <c r="D13265" s="4">
        <v>182.08799999999999</v>
      </c>
      <c r="E13265" s="4">
        <v>91.268799999999999</v>
      </c>
      <c r="F13265" s="4">
        <v>0</v>
      </c>
      <c r="G13265" s="4">
        <v>0</v>
      </c>
      <c r="H13265">
        <v>1180</v>
      </c>
      <c r="I13265" s="2">
        <v>44532</v>
      </c>
      <c r="J13265" s="2">
        <v>44505</v>
      </c>
      <c r="K13265" s="2">
        <v>44456</v>
      </c>
      <c r="L13265" s="1" t="s">
        <v>121</v>
      </c>
      <c r="M13265" s="1" t="s">
        <v>122</v>
      </c>
      <c r="N13265" s="1" t="s">
        <v>38</v>
      </c>
      <c r="O13265" s="1" t="s">
        <v>25</v>
      </c>
      <c r="P13265">
        <v>123811</v>
      </c>
      <c r="Q13265">
        <v>276</v>
      </c>
      <c r="R13265" s="2">
        <v>44406</v>
      </c>
      <c r="S13265" s="1" t="s">
        <v>31</v>
      </c>
      <c r="T13265" s="1" t="s">
        <v>34</v>
      </c>
      <c r="U13265" s="1" t="s">
        <v>24</v>
      </c>
    </row>
    <row r="13266" spans="1:21" x14ac:dyDescent="0.3">
      <c r="A13266">
        <v>123814</v>
      </c>
      <c r="B13266">
        <v>1156466</v>
      </c>
      <c r="C13266" s="4">
        <v>7873</v>
      </c>
      <c r="D13266" s="4">
        <v>905.39499999999998</v>
      </c>
      <c r="E13266" s="4">
        <v>336.1771</v>
      </c>
      <c r="F13266" s="4">
        <v>100</v>
      </c>
      <c r="G13266" s="4">
        <v>124.3934</v>
      </c>
      <c r="H13266">
        <v>470</v>
      </c>
      <c r="I13266" s="2">
        <v>44321</v>
      </c>
      <c r="J13266" s="2">
        <v>44292</v>
      </c>
      <c r="K13266" s="2">
        <v>44219</v>
      </c>
      <c r="L13266" s="1" t="s">
        <v>21</v>
      </c>
      <c r="M13266" s="1" t="s">
        <v>21</v>
      </c>
      <c r="N13266" s="1" t="s">
        <v>21</v>
      </c>
      <c r="O13266" s="1" t="s">
        <v>21</v>
      </c>
      <c r="P13266">
        <v>123814</v>
      </c>
      <c r="Q13266">
        <v>468</v>
      </c>
      <c r="R13266" s="2">
        <v>44084</v>
      </c>
      <c r="S13266" s="1" t="s">
        <v>35</v>
      </c>
      <c r="T13266" s="1" t="s">
        <v>26</v>
      </c>
      <c r="U13266" s="1" t="s">
        <v>24</v>
      </c>
    </row>
    <row r="13267" spans="1:21" x14ac:dyDescent="0.3">
      <c r="A13267">
        <v>123814</v>
      </c>
      <c r="B13267">
        <v>1156473</v>
      </c>
      <c r="C13267" s="4">
        <v>7450</v>
      </c>
      <c r="D13267" s="4">
        <v>774.8</v>
      </c>
      <c r="E13267" s="4">
        <v>334.505</v>
      </c>
      <c r="F13267" s="4">
        <v>150</v>
      </c>
      <c r="G13267" s="4">
        <v>160.91999999999999</v>
      </c>
      <c r="H13267">
        <v>257</v>
      </c>
      <c r="I13267" s="2">
        <v>44293</v>
      </c>
      <c r="J13267" s="2">
        <v>44273</v>
      </c>
      <c r="K13267" s="2">
        <v>44261</v>
      </c>
      <c r="L13267" s="1" t="s">
        <v>21</v>
      </c>
      <c r="M13267" s="1" t="s">
        <v>21</v>
      </c>
      <c r="N13267" s="1" t="s">
        <v>21</v>
      </c>
      <c r="O13267" s="1" t="s">
        <v>21</v>
      </c>
      <c r="P13267">
        <v>123814</v>
      </c>
      <c r="Q13267">
        <v>468</v>
      </c>
      <c r="R13267" s="2">
        <v>44084</v>
      </c>
      <c r="S13267" s="1" t="s">
        <v>35</v>
      </c>
      <c r="T13267" s="1" t="s">
        <v>26</v>
      </c>
      <c r="U13267" s="1" t="s">
        <v>24</v>
      </c>
    </row>
    <row r="13268" spans="1:21" x14ac:dyDescent="0.3">
      <c r="A13268">
        <v>123814</v>
      </c>
      <c r="B13268">
        <v>1156489</v>
      </c>
      <c r="C13268" s="4">
        <v>7422</v>
      </c>
      <c r="D13268" s="4">
        <v>616.02599999999995</v>
      </c>
      <c r="E13268" s="4">
        <v>420.08519999999999</v>
      </c>
      <c r="F13268" s="4">
        <v>0</v>
      </c>
      <c r="G13268" s="4">
        <v>125.4318</v>
      </c>
      <c r="H13268">
        <v>631</v>
      </c>
      <c r="I13268" s="2">
        <v>44328</v>
      </c>
      <c r="J13268" s="2">
        <v>44308</v>
      </c>
      <c r="K13268" s="2">
        <v>44248</v>
      </c>
      <c r="L13268" s="1" t="s">
        <v>84</v>
      </c>
      <c r="M13268" s="1" t="s">
        <v>85</v>
      </c>
      <c r="N13268" s="1" t="s">
        <v>29</v>
      </c>
      <c r="O13268" s="1" t="s">
        <v>35</v>
      </c>
      <c r="P13268">
        <v>123814</v>
      </c>
      <c r="Q13268">
        <v>468</v>
      </c>
      <c r="R13268" s="2">
        <v>44084</v>
      </c>
      <c r="S13268" s="1" t="s">
        <v>35</v>
      </c>
      <c r="T13268" s="1" t="s">
        <v>26</v>
      </c>
      <c r="U13268" s="1" t="s">
        <v>24</v>
      </c>
    </row>
    <row r="13269" spans="1:21" x14ac:dyDescent="0.3">
      <c r="A13269">
        <v>123814</v>
      </c>
      <c r="B13269">
        <v>1156478</v>
      </c>
      <c r="C13269" s="4">
        <v>7279</v>
      </c>
      <c r="D13269" s="4">
        <v>691.505</v>
      </c>
      <c r="E13269" s="4">
        <v>385.78699999999998</v>
      </c>
      <c r="F13269" s="4">
        <v>100</v>
      </c>
      <c r="G13269" s="4">
        <v>0</v>
      </c>
      <c r="H13269">
        <v>1421</v>
      </c>
      <c r="I13269" s="2">
        <v>44167</v>
      </c>
      <c r="J13269" s="2">
        <v>44151</v>
      </c>
      <c r="K13269" s="2">
        <v>44112</v>
      </c>
      <c r="L13269" s="1" t="s">
        <v>21</v>
      </c>
      <c r="M13269" s="1" t="s">
        <v>21</v>
      </c>
      <c r="N13269" s="1" t="s">
        <v>21</v>
      </c>
      <c r="O13269" s="1" t="s">
        <v>21</v>
      </c>
      <c r="P13269">
        <v>123814</v>
      </c>
      <c r="Q13269">
        <v>468</v>
      </c>
      <c r="R13269" s="2">
        <v>44084</v>
      </c>
      <c r="S13269" s="1" t="s">
        <v>35</v>
      </c>
      <c r="T13269" s="1" t="s">
        <v>26</v>
      </c>
      <c r="U13269" s="1" t="s">
        <v>24</v>
      </c>
    </row>
    <row r="13270" spans="1:21" x14ac:dyDescent="0.3">
      <c r="A13270">
        <v>123814</v>
      </c>
      <c r="B13270">
        <v>1156463</v>
      </c>
      <c r="C13270" s="4">
        <v>6910</v>
      </c>
      <c r="D13270" s="4">
        <v>767.01</v>
      </c>
      <c r="E13270" s="4">
        <v>404.92599999999999</v>
      </c>
      <c r="F13270" s="4">
        <v>150</v>
      </c>
      <c r="G13270" s="4">
        <v>0</v>
      </c>
      <c r="H13270">
        <v>1234</v>
      </c>
      <c r="I13270" s="2">
        <v>44360</v>
      </c>
      <c r="J13270" s="2">
        <v>44347</v>
      </c>
      <c r="K13270" s="2">
        <v>44261</v>
      </c>
      <c r="L13270" s="1" t="s">
        <v>21</v>
      </c>
      <c r="M13270" s="1" t="s">
        <v>21</v>
      </c>
      <c r="N13270" s="1" t="s">
        <v>21</v>
      </c>
      <c r="O13270" s="1" t="s">
        <v>21</v>
      </c>
      <c r="P13270">
        <v>123814</v>
      </c>
      <c r="Q13270">
        <v>468</v>
      </c>
      <c r="R13270" s="2">
        <v>44084</v>
      </c>
      <c r="S13270" s="1" t="s">
        <v>35</v>
      </c>
      <c r="T13270" s="1" t="s">
        <v>26</v>
      </c>
      <c r="U13270" s="1" t="s">
        <v>24</v>
      </c>
    </row>
    <row r="13271" spans="1:21" x14ac:dyDescent="0.3">
      <c r="A13271">
        <v>123814</v>
      </c>
      <c r="B13271">
        <v>1156500</v>
      </c>
      <c r="C13271" s="4">
        <v>6487</v>
      </c>
      <c r="D13271" s="4">
        <v>674.64800000000002</v>
      </c>
      <c r="E13271" s="4">
        <v>328.89089999999999</v>
      </c>
      <c r="F13271" s="4">
        <v>150</v>
      </c>
      <c r="G13271" s="4">
        <v>149.20099999999999</v>
      </c>
      <c r="H13271">
        <v>1218</v>
      </c>
      <c r="I13271" s="2">
        <v>44310</v>
      </c>
      <c r="J13271" s="2">
        <v>44280</v>
      </c>
      <c r="K13271" s="2">
        <v>44180</v>
      </c>
      <c r="L13271" s="1" t="s">
        <v>21</v>
      </c>
      <c r="M13271" s="1" t="s">
        <v>21</v>
      </c>
      <c r="N13271" s="1" t="s">
        <v>21</v>
      </c>
      <c r="O13271" s="1" t="s">
        <v>21</v>
      </c>
      <c r="P13271">
        <v>123814</v>
      </c>
      <c r="Q13271">
        <v>468</v>
      </c>
      <c r="R13271" s="2">
        <v>44084</v>
      </c>
      <c r="S13271" s="1" t="s">
        <v>35</v>
      </c>
      <c r="T13271" s="1" t="s">
        <v>26</v>
      </c>
      <c r="U13271" s="1" t="s">
        <v>24</v>
      </c>
    </row>
    <row r="13272" spans="1:21" x14ac:dyDescent="0.3">
      <c r="A13272">
        <v>123814</v>
      </c>
      <c r="B13272">
        <v>1156497</v>
      </c>
      <c r="C13272" s="4">
        <v>6314</v>
      </c>
      <c r="D13272" s="4">
        <v>719.79600000000005</v>
      </c>
      <c r="E13272" s="4">
        <v>316.33139999999997</v>
      </c>
      <c r="F13272" s="4">
        <v>100</v>
      </c>
      <c r="G13272" s="4">
        <v>0</v>
      </c>
      <c r="H13272">
        <v>545</v>
      </c>
      <c r="I13272" s="2">
        <v>44141</v>
      </c>
      <c r="J13272" s="2">
        <v>44114</v>
      </c>
      <c r="K13272" s="2">
        <v>44095</v>
      </c>
      <c r="L13272" s="1" t="s">
        <v>21</v>
      </c>
      <c r="M13272" s="1" t="s">
        <v>21</v>
      </c>
      <c r="N13272" s="1" t="s">
        <v>21</v>
      </c>
      <c r="O13272" s="1" t="s">
        <v>21</v>
      </c>
      <c r="P13272">
        <v>123814</v>
      </c>
      <c r="Q13272">
        <v>468</v>
      </c>
      <c r="R13272" s="2">
        <v>44084</v>
      </c>
      <c r="S13272" s="1" t="s">
        <v>35</v>
      </c>
      <c r="T13272" s="1" t="s">
        <v>26</v>
      </c>
      <c r="U13272" s="1" t="s">
        <v>24</v>
      </c>
    </row>
    <row r="13273" spans="1:21" x14ac:dyDescent="0.3">
      <c r="A13273">
        <v>123814</v>
      </c>
      <c r="B13273">
        <v>1156471</v>
      </c>
      <c r="C13273" s="4">
        <v>4299</v>
      </c>
      <c r="D13273" s="4">
        <v>365.41500000000002</v>
      </c>
      <c r="E13273" s="4">
        <v>247.6224</v>
      </c>
      <c r="F13273" s="4">
        <v>100</v>
      </c>
      <c r="G13273" s="4">
        <v>88.9893</v>
      </c>
      <c r="H13273">
        <v>196</v>
      </c>
      <c r="I13273" s="2">
        <v>44321</v>
      </c>
      <c r="J13273" s="2">
        <v>44315</v>
      </c>
      <c r="K13273" s="2">
        <v>44261</v>
      </c>
      <c r="L13273" s="1" t="s">
        <v>66</v>
      </c>
      <c r="M13273" s="1" t="s">
        <v>67</v>
      </c>
      <c r="N13273" s="1" t="s">
        <v>38</v>
      </c>
      <c r="O13273" s="1" t="s">
        <v>45</v>
      </c>
      <c r="P13273">
        <v>123814</v>
      </c>
      <c r="Q13273">
        <v>468</v>
      </c>
      <c r="R13273" s="2">
        <v>44084</v>
      </c>
      <c r="S13273" s="1" t="s">
        <v>35</v>
      </c>
      <c r="T13273" s="1" t="s">
        <v>26</v>
      </c>
      <c r="U13273" s="1" t="s">
        <v>24</v>
      </c>
    </row>
    <row r="13274" spans="1:21" x14ac:dyDescent="0.3">
      <c r="A13274">
        <v>123814</v>
      </c>
      <c r="B13274">
        <v>1156503</v>
      </c>
      <c r="C13274" s="4">
        <v>4212</v>
      </c>
      <c r="D13274" s="4">
        <v>429.62400000000002</v>
      </c>
      <c r="E13274" s="4">
        <v>188.2764</v>
      </c>
      <c r="F13274" s="4">
        <v>100</v>
      </c>
      <c r="G13274" s="4">
        <v>0</v>
      </c>
      <c r="H13274">
        <v>1297</v>
      </c>
      <c r="I13274" s="2">
        <v>44217</v>
      </c>
      <c r="J13274" s="2">
        <v>44208</v>
      </c>
      <c r="K13274" s="2">
        <v>44108</v>
      </c>
      <c r="L13274" s="1" t="s">
        <v>356</v>
      </c>
      <c r="M13274" s="1" t="s">
        <v>357</v>
      </c>
      <c r="N13274" s="1" t="s">
        <v>29</v>
      </c>
      <c r="O13274" s="1" t="s">
        <v>33</v>
      </c>
      <c r="P13274">
        <v>123814</v>
      </c>
      <c r="Q13274">
        <v>468</v>
      </c>
      <c r="R13274" s="2">
        <v>44084</v>
      </c>
      <c r="S13274" s="1" t="s">
        <v>35</v>
      </c>
      <c r="T13274" s="1" t="s">
        <v>26</v>
      </c>
      <c r="U13274" s="1" t="s">
        <v>24</v>
      </c>
    </row>
    <row r="13275" spans="1:21" x14ac:dyDescent="0.3">
      <c r="A13275">
        <v>123814</v>
      </c>
      <c r="B13275">
        <v>1156491</v>
      </c>
      <c r="C13275" s="4">
        <v>3342</v>
      </c>
      <c r="D13275" s="4">
        <v>357.59399999999999</v>
      </c>
      <c r="E13275" s="4">
        <v>135.01679999999999</v>
      </c>
      <c r="F13275" s="4">
        <v>0</v>
      </c>
      <c r="G13275" s="4">
        <v>0</v>
      </c>
      <c r="H13275">
        <v>626</v>
      </c>
      <c r="I13275" s="2">
        <v>44280</v>
      </c>
      <c r="J13275" s="2">
        <v>44268</v>
      </c>
      <c r="K13275" s="2">
        <v>44263</v>
      </c>
      <c r="L13275" s="1" t="s">
        <v>21</v>
      </c>
      <c r="M13275" s="1" t="s">
        <v>21</v>
      </c>
      <c r="N13275" s="1" t="s">
        <v>21</v>
      </c>
      <c r="O13275" s="1" t="s">
        <v>21</v>
      </c>
      <c r="P13275">
        <v>123814</v>
      </c>
      <c r="Q13275">
        <v>468</v>
      </c>
      <c r="R13275" s="2">
        <v>44084</v>
      </c>
      <c r="S13275" s="1" t="s">
        <v>35</v>
      </c>
      <c r="T13275" s="1" t="s">
        <v>26</v>
      </c>
      <c r="U13275" s="1" t="s">
        <v>24</v>
      </c>
    </row>
    <row r="13276" spans="1:21" x14ac:dyDescent="0.3">
      <c r="A13276">
        <v>123814</v>
      </c>
      <c r="B13276">
        <v>1156498</v>
      </c>
      <c r="C13276" s="4">
        <v>2452</v>
      </c>
      <c r="D13276" s="4">
        <v>264.81599999999997</v>
      </c>
      <c r="E13276" s="4">
        <v>104.21</v>
      </c>
      <c r="F13276" s="4">
        <v>0</v>
      </c>
      <c r="G13276" s="4">
        <v>0</v>
      </c>
      <c r="H13276">
        <v>790</v>
      </c>
      <c r="I13276" s="2">
        <v>44243</v>
      </c>
      <c r="J13276" s="2">
        <v>44236</v>
      </c>
      <c r="K13276" s="2">
        <v>44187</v>
      </c>
      <c r="L13276" s="1" t="s">
        <v>21</v>
      </c>
      <c r="M13276" s="1" t="s">
        <v>21</v>
      </c>
      <c r="N13276" s="1" t="s">
        <v>21</v>
      </c>
      <c r="O13276" s="1" t="s">
        <v>21</v>
      </c>
      <c r="P13276">
        <v>123814</v>
      </c>
      <c r="Q13276">
        <v>468</v>
      </c>
      <c r="R13276" s="2">
        <v>44084</v>
      </c>
      <c r="S13276" s="1" t="s">
        <v>35</v>
      </c>
      <c r="T13276" s="1" t="s">
        <v>26</v>
      </c>
      <c r="U13276" s="1" t="s">
        <v>24</v>
      </c>
    </row>
    <row r="13277" spans="1:21" x14ac:dyDescent="0.3">
      <c r="A13277">
        <v>123814</v>
      </c>
      <c r="B13277">
        <v>1156483</v>
      </c>
      <c r="C13277" s="4">
        <v>2367</v>
      </c>
      <c r="D13277" s="4">
        <v>194.09399999999999</v>
      </c>
      <c r="E13277" s="4">
        <v>134.91900000000001</v>
      </c>
      <c r="F13277" s="4">
        <v>100</v>
      </c>
      <c r="G13277" s="4">
        <v>51.127200000000002</v>
      </c>
      <c r="H13277">
        <v>553</v>
      </c>
      <c r="I13277" s="2">
        <v>44185</v>
      </c>
      <c r="J13277" s="2">
        <v>44179</v>
      </c>
      <c r="K13277" s="2">
        <v>44140</v>
      </c>
      <c r="L13277" s="1" t="s">
        <v>354</v>
      </c>
      <c r="M13277" s="1" t="s">
        <v>355</v>
      </c>
      <c r="N13277" s="1" t="s">
        <v>38</v>
      </c>
      <c r="O13277" s="1" t="s">
        <v>35</v>
      </c>
      <c r="P13277">
        <v>123814</v>
      </c>
      <c r="Q13277">
        <v>468</v>
      </c>
      <c r="R13277" s="2">
        <v>44084</v>
      </c>
      <c r="S13277" s="1" t="s">
        <v>35</v>
      </c>
      <c r="T13277" s="1" t="s">
        <v>26</v>
      </c>
      <c r="U13277" s="1" t="s">
        <v>24</v>
      </c>
    </row>
    <row r="13278" spans="1:21" x14ac:dyDescent="0.3">
      <c r="A13278">
        <v>123814</v>
      </c>
      <c r="B13278">
        <v>1156475</v>
      </c>
      <c r="C13278" s="4">
        <v>2143</v>
      </c>
      <c r="D13278" s="4">
        <v>235.73</v>
      </c>
      <c r="E13278" s="4">
        <v>119.1508</v>
      </c>
      <c r="F13278" s="4">
        <v>50</v>
      </c>
      <c r="G13278" s="4">
        <v>41.574199999999998</v>
      </c>
      <c r="H13278">
        <v>712</v>
      </c>
      <c r="I13278" s="2">
        <v>44231</v>
      </c>
      <c r="J13278" s="2">
        <v>44230</v>
      </c>
      <c r="K13278" s="2">
        <v>44203</v>
      </c>
      <c r="L13278" s="1" t="s">
        <v>224</v>
      </c>
      <c r="M13278" s="1" t="s">
        <v>225</v>
      </c>
      <c r="N13278" s="1" t="s">
        <v>38</v>
      </c>
      <c r="O13278" s="1" t="s">
        <v>31</v>
      </c>
      <c r="P13278">
        <v>123814</v>
      </c>
      <c r="Q13278">
        <v>468</v>
      </c>
      <c r="R13278" s="2">
        <v>44084</v>
      </c>
      <c r="S13278" s="1" t="s">
        <v>35</v>
      </c>
      <c r="T13278" s="1" t="s">
        <v>26</v>
      </c>
      <c r="U13278" s="1" t="s">
        <v>24</v>
      </c>
    </row>
    <row r="13279" spans="1:21" x14ac:dyDescent="0.3">
      <c r="A13279">
        <v>123816</v>
      </c>
      <c r="B13279">
        <v>1156549</v>
      </c>
      <c r="C13279" s="4">
        <v>7980</v>
      </c>
      <c r="D13279" s="4">
        <v>654.36</v>
      </c>
      <c r="E13279" s="4">
        <v>470.82</v>
      </c>
      <c r="F13279" s="4">
        <v>150</v>
      </c>
      <c r="G13279" s="4">
        <v>150.822</v>
      </c>
      <c r="H13279">
        <v>836</v>
      </c>
      <c r="I13279" s="2">
        <v>44460</v>
      </c>
      <c r="J13279" s="2">
        <v>44456</v>
      </c>
      <c r="K13279" s="2">
        <v>44358</v>
      </c>
      <c r="L13279" s="1" t="s">
        <v>198</v>
      </c>
      <c r="M13279" s="1" t="s">
        <v>199</v>
      </c>
      <c r="N13279" s="1" t="s">
        <v>38</v>
      </c>
      <c r="O13279" s="1" t="s">
        <v>31</v>
      </c>
      <c r="P13279">
        <v>123816</v>
      </c>
      <c r="Q13279">
        <v>328</v>
      </c>
      <c r="R13279" s="2">
        <v>44178</v>
      </c>
      <c r="S13279" s="1" t="s">
        <v>31</v>
      </c>
      <c r="T13279" s="1" t="s">
        <v>26</v>
      </c>
      <c r="U13279" s="1" t="s">
        <v>24</v>
      </c>
    </row>
    <row r="13280" spans="1:21" x14ac:dyDescent="0.3">
      <c r="A13280">
        <v>123816</v>
      </c>
      <c r="B13280">
        <v>1156534</v>
      </c>
      <c r="C13280" s="4">
        <v>7612</v>
      </c>
      <c r="D13280" s="4">
        <v>707.91600000000005</v>
      </c>
      <c r="E13280" s="4">
        <v>330.36079999999998</v>
      </c>
      <c r="F13280" s="4">
        <v>150</v>
      </c>
      <c r="G13280" s="4">
        <v>159.0908</v>
      </c>
      <c r="H13280">
        <v>743</v>
      </c>
      <c r="I13280" s="2">
        <v>44417</v>
      </c>
      <c r="J13280" s="2">
        <v>44390</v>
      </c>
      <c r="K13280" s="2">
        <v>44309</v>
      </c>
      <c r="L13280" s="1" t="s">
        <v>21</v>
      </c>
      <c r="M13280" s="1" t="s">
        <v>21</v>
      </c>
      <c r="N13280" s="1" t="s">
        <v>21</v>
      </c>
      <c r="O13280" s="1" t="s">
        <v>21</v>
      </c>
      <c r="P13280">
        <v>123816</v>
      </c>
      <c r="Q13280">
        <v>328</v>
      </c>
      <c r="R13280" s="2">
        <v>44178</v>
      </c>
      <c r="S13280" s="1" t="s">
        <v>31</v>
      </c>
      <c r="T13280" s="1" t="s">
        <v>26</v>
      </c>
      <c r="U13280" s="1" t="s">
        <v>24</v>
      </c>
    </row>
    <row r="13281" spans="1:21" x14ac:dyDescent="0.3">
      <c r="A13281">
        <v>123816</v>
      </c>
      <c r="B13281">
        <v>1156516</v>
      </c>
      <c r="C13281" s="4">
        <v>7424</v>
      </c>
      <c r="D13281" s="4">
        <v>683.00800000000004</v>
      </c>
      <c r="E13281" s="4">
        <v>298.44479999999999</v>
      </c>
      <c r="F13281" s="4">
        <v>50</v>
      </c>
      <c r="G13281" s="4">
        <v>0</v>
      </c>
      <c r="H13281">
        <v>1094</v>
      </c>
      <c r="I13281" s="2">
        <v>44447</v>
      </c>
      <c r="J13281" s="2">
        <v>44418</v>
      </c>
      <c r="K13281" s="2">
        <v>44319</v>
      </c>
      <c r="L13281" s="1" t="s">
        <v>228</v>
      </c>
      <c r="M13281" s="1" t="s">
        <v>229</v>
      </c>
      <c r="N13281" s="1" t="s">
        <v>38</v>
      </c>
      <c r="O13281" s="1" t="s">
        <v>25</v>
      </c>
      <c r="P13281">
        <v>123816</v>
      </c>
      <c r="Q13281">
        <v>328</v>
      </c>
      <c r="R13281" s="2">
        <v>44178</v>
      </c>
      <c r="S13281" s="1" t="s">
        <v>31</v>
      </c>
      <c r="T13281" s="1" t="s">
        <v>26</v>
      </c>
      <c r="U13281" s="1" t="s">
        <v>24</v>
      </c>
    </row>
    <row r="13282" spans="1:21" x14ac:dyDescent="0.3">
      <c r="A13282">
        <v>123816</v>
      </c>
      <c r="B13282">
        <v>1156531</v>
      </c>
      <c r="C13282" s="4">
        <v>7291</v>
      </c>
      <c r="D13282" s="4">
        <v>656.19</v>
      </c>
      <c r="E13282" s="4">
        <v>363.82089999999999</v>
      </c>
      <c r="F13282" s="4">
        <v>100</v>
      </c>
      <c r="G13282" s="4">
        <v>115.1978</v>
      </c>
      <c r="H13282">
        <v>63</v>
      </c>
      <c r="I13282" s="2">
        <v>44342</v>
      </c>
      <c r="J13282" s="2">
        <v>44315</v>
      </c>
      <c r="K13282" s="2">
        <v>44247</v>
      </c>
      <c r="L13282" s="1" t="s">
        <v>62</v>
      </c>
      <c r="M13282" s="1" t="s">
        <v>63</v>
      </c>
      <c r="N13282" s="1" t="s">
        <v>29</v>
      </c>
      <c r="O13282" s="1" t="s">
        <v>30</v>
      </c>
      <c r="P13282">
        <v>123816</v>
      </c>
      <c r="Q13282">
        <v>328</v>
      </c>
      <c r="R13282" s="2">
        <v>44178</v>
      </c>
      <c r="S13282" s="1" t="s">
        <v>31</v>
      </c>
      <c r="T13282" s="1" t="s">
        <v>26</v>
      </c>
      <c r="U13282" s="1" t="s">
        <v>24</v>
      </c>
    </row>
    <row r="13283" spans="1:21" x14ac:dyDescent="0.3">
      <c r="A13283">
        <v>123816</v>
      </c>
      <c r="B13283">
        <v>1156540</v>
      </c>
      <c r="C13283" s="4">
        <v>7221</v>
      </c>
      <c r="D13283" s="4">
        <v>758.20500000000004</v>
      </c>
      <c r="E13283" s="4">
        <v>407.26440000000002</v>
      </c>
      <c r="F13283" s="4">
        <v>150</v>
      </c>
      <c r="G13283" s="4">
        <v>124.9233</v>
      </c>
      <c r="H13283">
        <v>565</v>
      </c>
      <c r="I13283" s="2">
        <v>44332</v>
      </c>
      <c r="J13283" s="2">
        <v>44314</v>
      </c>
      <c r="K13283" s="2">
        <v>44271</v>
      </c>
      <c r="L13283" s="1" t="s">
        <v>88</v>
      </c>
      <c r="M13283" s="1" t="s">
        <v>89</v>
      </c>
      <c r="N13283" s="1" t="s">
        <v>38</v>
      </c>
      <c r="O13283" s="1" t="s">
        <v>35</v>
      </c>
      <c r="P13283">
        <v>123816</v>
      </c>
      <c r="Q13283">
        <v>328</v>
      </c>
      <c r="R13283" s="2">
        <v>44178</v>
      </c>
      <c r="S13283" s="1" t="s">
        <v>31</v>
      </c>
      <c r="T13283" s="1" t="s">
        <v>26</v>
      </c>
      <c r="U13283" s="1" t="s">
        <v>24</v>
      </c>
    </row>
    <row r="13284" spans="1:21" x14ac:dyDescent="0.3">
      <c r="A13284">
        <v>123816</v>
      </c>
      <c r="B13284">
        <v>1156526</v>
      </c>
      <c r="C13284" s="4">
        <v>7005</v>
      </c>
      <c r="D13284" s="4">
        <v>770.55</v>
      </c>
      <c r="E13284" s="4">
        <v>280.2</v>
      </c>
      <c r="F13284" s="4">
        <v>50</v>
      </c>
      <c r="G13284" s="4">
        <v>0</v>
      </c>
      <c r="H13284">
        <v>129</v>
      </c>
      <c r="I13284" s="2">
        <v>44479</v>
      </c>
      <c r="J13284" s="2">
        <v>44468</v>
      </c>
      <c r="K13284" s="2">
        <v>44374</v>
      </c>
      <c r="L13284" s="1" t="s">
        <v>21</v>
      </c>
      <c r="M13284" s="1" t="s">
        <v>21</v>
      </c>
      <c r="N13284" s="1" t="s">
        <v>21</v>
      </c>
      <c r="O13284" s="1" t="s">
        <v>21</v>
      </c>
      <c r="P13284">
        <v>123816</v>
      </c>
      <c r="Q13284">
        <v>328</v>
      </c>
      <c r="R13284" s="2">
        <v>44178</v>
      </c>
      <c r="S13284" s="1" t="s">
        <v>31</v>
      </c>
      <c r="T13284" s="1" t="s">
        <v>26</v>
      </c>
      <c r="U13284" s="1" t="s">
        <v>24</v>
      </c>
    </row>
    <row r="13285" spans="1:21" x14ac:dyDescent="0.3">
      <c r="A13285">
        <v>123816</v>
      </c>
      <c r="B13285">
        <v>1156539</v>
      </c>
      <c r="C13285" s="4">
        <v>6623</v>
      </c>
      <c r="D13285" s="4">
        <v>768.26800000000003</v>
      </c>
      <c r="E13285" s="4">
        <v>357.642</v>
      </c>
      <c r="F13285" s="4">
        <v>100</v>
      </c>
      <c r="G13285" s="4">
        <v>145.70599999999999</v>
      </c>
      <c r="H13285">
        <v>1111</v>
      </c>
      <c r="I13285" s="2">
        <v>44241</v>
      </c>
      <c r="J13285" s="2">
        <v>44232</v>
      </c>
      <c r="K13285" s="2">
        <v>44180</v>
      </c>
      <c r="L13285" s="1" t="s">
        <v>21</v>
      </c>
      <c r="M13285" s="1" t="s">
        <v>21</v>
      </c>
      <c r="N13285" s="1" t="s">
        <v>21</v>
      </c>
      <c r="O13285" s="1" t="s">
        <v>21</v>
      </c>
      <c r="P13285">
        <v>123816</v>
      </c>
      <c r="Q13285">
        <v>328</v>
      </c>
      <c r="R13285" s="2">
        <v>44178</v>
      </c>
      <c r="S13285" s="1" t="s">
        <v>31</v>
      </c>
      <c r="T13285" s="1" t="s">
        <v>26</v>
      </c>
      <c r="U13285" s="1" t="s">
        <v>24</v>
      </c>
    </row>
    <row r="13286" spans="1:21" x14ac:dyDescent="0.3">
      <c r="A13286">
        <v>123816</v>
      </c>
      <c r="B13286">
        <v>1156545</v>
      </c>
      <c r="C13286" s="4">
        <v>6449</v>
      </c>
      <c r="D13286" s="4">
        <v>728.73699999999997</v>
      </c>
      <c r="E13286" s="4">
        <v>379.84609999999998</v>
      </c>
      <c r="F13286" s="4">
        <v>0</v>
      </c>
      <c r="G13286" s="4">
        <v>116.08199999999999</v>
      </c>
      <c r="H13286">
        <v>236</v>
      </c>
      <c r="I13286" s="2">
        <v>44398</v>
      </c>
      <c r="J13286" s="2">
        <v>44375</v>
      </c>
      <c r="K13286" s="2">
        <v>44297</v>
      </c>
      <c r="L13286" s="1" t="s">
        <v>21</v>
      </c>
      <c r="M13286" s="1" t="s">
        <v>21</v>
      </c>
      <c r="N13286" s="1" t="s">
        <v>21</v>
      </c>
      <c r="O13286" s="1" t="s">
        <v>21</v>
      </c>
      <c r="P13286">
        <v>123816</v>
      </c>
      <c r="Q13286">
        <v>328</v>
      </c>
      <c r="R13286" s="2">
        <v>44178</v>
      </c>
      <c r="S13286" s="1" t="s">
        <v>31</v>
      </c>
      <c r="T13286" s="1" t="s">
        <v>26</v>
      </c>
      <c r="U13286" s="1" t="s">
        <v>24</v>
      </c>
    </row>
    <row r="13287" spans="1:21" x14ac:dyDescent="0.3">
      <c r="A13287">
        <v>123816</v>
      </c>
      <c r="B13287">
        <v>1156552</v>
      </c>
      <c r="C13287" s="4">
        <v>5678</v>
      </c>
      <c r="D13287" s="4">
        <v>658.64800000000002</v>
      </c>
      <c r="E13287" s="4">
        <v>296.39159999999998</v>
      </c>
      <c r="F13287" s="4">
        <v>100</v>
      </c>
      <c r="G13287" s="4">
        <v>93.686999999999998</v>
      </c>
      <c r="H13287">
        <v>503</v>
      </c>
      <c r="I13287" s="2">
        <v>44253</v>
      </c>
      <c r="J13287" s="2">
        <v>44230</v>
      </c>
      <c r="K13287" s="2">
        <v>44227</v>
      </c>
      <c r="L13287" s="1" t="s">
        <v>21</v>
      </c>
      <c r="M13287" s="1" t="s">
        <v>21</v>
      </c>
      <c r="N13287" s="1" t="s">
        <v>21</v>
      </c>
      <c r="O13287" s="1" t="s">
        <v>21</v>
      </c>
      <c r="P13287">
        <v>123816</v>
      </c>
      <c r="Q13287">
        <v>328</v>
      </c>
      <c r="R13287" s="2">
        <v>44178</v>
      </c>
      <c r="S13287" s="1" t="s">
        <v>31</v>
      </c>
      <c r="T13287" s="1" t="s">
        <v>26</v>
      </c>
      <c r="U13287" s="1" t="s">
        <v>24</v>
      </c>
    </row>
    <row r="13288" spans="1:21" x14ac:dyDescent="0.3">
      <c r="A13288">
        <v>123816</v>
      </c>
      <c r="B13288">
        <v>1156509</v>
      </c>
      <c r="C13288" s="4">
        <v>5371</v>
      </c>
      <c r="D13288" s="4">
        <v>574.697</v>
      </c>
      <c r="E13288" s="4">
        <v>222.35939999999999</v>
      </c>
      <c r="F13288" s="4">
        <v>0</v>
      </c>
      <c r="G13288" s="4">
        <v>113.8652</v>
      </c>
      <c r="H13288">
        <v>767</v>
      </c>
      <c r="I13288" s="2">
        <v>44350</v>
      </c>
      <c r="J13288" s="2">
        <v>44333</v>
      </c>
      <c r="K13288" s="2">
        <v>44269</v>
      </c>
      <c r="L13288" s="1" t="s">
        <v>21</v>
      </c>
      <c r="M13288" s="1" t="s">
        <v>21</v>
      </c>
      <c r="N13288" s="1" t="s">
        <v>21</v>
      </c>
      <c r="O13288" s="1" t="s">
        <v>21</v>
      </c>
      <c r="P13288">
        <v>123816</v>
      </c>
      <c r="Q13288">
        <v>328</v>
      </c>
      <c r="R13288" s="2">
        <v>44178</v>
      </c>
      <c r="S13288" s="1" t="s">
        <v>31</v>
      </c>
      <c r="T13288" s="1" t="s">
        <v>26</v>
      </c>
      <c r="U13288" s="1" t="s">
        <v>24</v>
      </c>
    </row>
    <row r="13289" spans="1:21" x14ac:dyDescent="0.3">
      <c r="A13289">
        <v>123816</v>
      </c>
      <c r="B13289">
        <v>1156524</v>
      </c>
      <c r="C13289" s="4">
        <v>4736</v>
      </c>
      <c r="D13289" s="4">
        <v>520.96</v>
      </c>
      <c r="E13289" s="4">
        <v>204.1216</v>
      </c>
      <c r="F13289" s="4">
        <v>150</v>
      </c>
      <c r="G13289" s="4">
        <v>0</v>
      </c>
      <c r="H13289">
        <v>1300</v>
      </c>
      <c r="I13289" s="2">
        <v>44375</v>
      </c>
      <c r="J13289" s="2">
        <v>44346</v>
      </c>
      <c r="K13289" s="2">
        <v>44283</v>
      </c>
      <c r="L13289" s="1" t="s">
        <v>320</v>
      </c>
      <c r="M13289" s="1" t="s">
        <v>321</v>
      </c>
      <c r="N13289" s="1" t="s">
        <v>29</v>
      </c>
      <c r="O13289" s="1" t="s">
        <v>33</v>
      </c>
      <c r="P13289">
        <v>123816</v>
      </c>
      <c r="Q13289">
        <v>328</v>
      </c>
      <c r="R13289" s="2">
        <v>44178</v>
      </c>
      <c r="S13289" s="1" t="s">
        <v>31</v>
      </c>
      <c r="T13289" s="1" t="s">
        <v>26</v>
      </c>
      <c r="U13289" s="1" t="s">
        <v>24</v>
      </c>
    </row>
    <row r="13290" spans="1:21" x14ac:dyDescent="0.3">
      <c r="A13290">
        <v>123816</v>
      </c>
      <c r="B13290">
        <v>1156519</v>
      </c>
      <c r="C13290" s="4">
        <v>2816</v>
      </c>
      <c r="D13290" s="4">
        <v>236.54400000000001</v>
      </c>
      <c r="E13290" s="4">
        <v>112.64</v>
      </c>
      <c r="F13290" s="4">
        <v>50</v>
      </c>
      <c r="G13290" s="4">
        <v>58.291200000000003</v>
      </c>
      <c r="H13290">
        <v>1224</v>
      </c>
      <c r="I13290" s="2">
        <v>44330</v>
      </c>
      <c r="J13290" s="2">
        <v>44302</v>
      </c>
      <c r="K13290" s="2">
        <v>44254</v>
      </c>
      <c r="L13290" s="1" t="s">
        <v>21</v>
      </c>
      <c r="M13290" s="1" t="s">
        <v>21</v>
      </c>
      <c r="N13290" s="1" t="s">
        <v>21</v>
      </c>
      <c r="O13290" s="1" t="s">
        <v>21</v>
      </c>
      <c r="P13290">
        <v>123816</v>
      </c>
      <c r="Q13290">
        <v>328</v>
      </c>
      <c r="R13290" s="2">
        <v>44178</v>
      </c>
      <c r="S13290" s="1" t="s">
        <v>31</v>
      </c>
      <c r="T13290" s="1" t="s">
        <v>26</v>
      </c>
      <c r="U13290" s="1" t="s">
        <v>24</v>
      </c>
    </row>
    <row r="13291" spans="1:21" x14ac:dyDescent="0.3">
      <c r="A13291">
        <v>123816</v>
      </c>
      <c r="B13291">
        <v>1156512</v>
      </c>
      <c r="C13291" s="4">
        <v>2729</v>
      </c>
      <c r="D13291" s="4">
        <v>240.15199999999999</v>
      </c>
      <c r="E13291" s="4">
        <v>159.9194</v>
      </c>
      <c r="F13291" s="4">
        <v>0</v>
      </c>
      <c r="G13291" s="4">
        <v>44.209800000000001</v>
      </c>
      <c r="H13291">
        <v>951</v>
      </c>
      <c r="I13291" s="2">
        <v>44449</v>
      </c>
      <c r="J13291" s="2">
        <v>44419</v>
      </c>
      <c r="K13291" s="2">
        <v>44321</v>
      </c>
      <c r="L13291" s="1" t="s">
        <v>21</v>
      </c>
      <c r="M13291" s="1" t="s">
        <v>21</v>
      </c>
      <c r="N13291" s="1" t="s">
        <v>21</v>
      </c>
      <c r="O13291" s="1" t="s">
        <v>21</v>
      </c>
      <c r="P13291">
        <v>123816</v>
      </c>
      <c r="Q13291">
        <v>328</v>
      </c>
      <c r="R13291" s="2">
        <v>44178</v>
      </c>
      <c r="S13291" s="1" t="s">
        <v>31</v>
      </c>
      <c r="T13291" s="1" t="s">
        <v>26</v>
      </c>
      <c r="U13291" s="1" t="s">
        <v>24</v>
      </c>
    </row>
    <row r="13292" spans="1:21" x14ac:dyDescent="0.3">
      <c r="A13292">
        <v>123819</v>
      </c>
      <c r="B13292">
        <v>1156569</v>
      </c>
      <c r="C13292" s="4">
        <v>6461</v>
      </c>
      <c r="D13292" s="4">
        <v>743.01499999999999</v>
      </c>
      <c r="E13292" s="4">
        <v>296.55990000000003</v>
      </c>
      <c r="F13292" s="4">
        <v>50</v>
      </c>
      <c r="G13292" s="4">
        <v>147.95689999999999</v>
      </c>
      <c r="H13292">
        <v>567</v>
      </c>
      <c r="I13292" s="2">
        <v>43998</v>
      </c>
      <c r="J13292" s="2">
        <v>43969</v>
      </c>
      <c r="K13292" s="2">
        <v>43948</v>
      </c>
      <c r="L13292" s="1" t="s">
        <v>164</v>
      </c>
      <c r="M13292" s="1" t="s">
        <v>165</v>
      </c>
      <c r="N13292" s="1" t="s">
        <v>38</v>
      </c>
      <c r="O13292" s="1" t="s">
        <v>35</v>
      </c>
      <c r="P13292">
        <v>123819</v>
      </c>
      <c r="Q13292">
        <v>969</v>
      </c>
      <c r="R13292" s="2">
        <v>43946</v>
      </c>
      <c r="S13292" s="1" t="s">
        <v>31</v>
      </c>
      <c r="T13292" s="1" t="s">
        <v>23</v>
      </c>
      <c r="U13292" s="1" t="s">
        <v>24</v>
      </c>
    </row>
    <row r="13293" spans="1:21" x14ac:dyDescent="0.3">
      <c r="A13293">
        <v>123819</v>
      </c>
      <c r="B13293">
        <v>1156561</v>
      </c>
      <c r="C13293" s="4">
        <v>5927</v>
      </c>
      <c r="D13293" s="4">
        <v>711.24</v>
      </c>
      <c r="E13293" s="4">
        <v>351.47109999999998</v>
      </c>
      <c r="F13293" s="4">
        <v>150</v>
      </c>
      <c r="G13293" s="4">
        <v>145.80420000000001</v>
      </c>
      <c r="H13293">
        <v>1340</v>
      </c>
      <c r="I13293" s="2">
        <v>44182</v>
      </c>
      <c r="J13293" s="2">
        <v>44165</v>
      </c>
      <c r="K13293" s="2">
        <v>44109</v>
      </c>
      <c r="L13293" s="1" t="s">
        <v>21</v>
      </c>
      <c r="M13293" s="1" t="s">
        <v>21</v>
      </c>
      <c r="N13293" s="1" t="s">
        <v>21</v>
      </c>
      <c r="O13293" s="1" t="s">
        <v>21</v>
      </c>
      <c r="P13293">
        <v>123819</v>
      </c>
      <c r="Q13293">
        <v>969</v>
      </c>
      <c r="R13293" s="2">
        <v>43946</v>
      </c>
      <c r="S13293" s="1" t="s">
        <v>31</v>
      </c>
      <c r="T13293" s="1" t="s">
        <v>23</v>
      </c>
      <c r="U13293" s="1" t="s">
        <v>24</v>
      </c>
    </row>
    <row r="13294" spans="1:21" x14ac:dyDescent="0.3">
      <c r="A13294">
        <v>123819</v>
      </c>
      <c r="B13294">
        <v>1156554</v>
      </c>
      <c r="C13294" s="4">
        <v>5096</v>
      </c>
      <c r="D13294" s="4">
        <v>586.04</v>
      </c>
      <c r="E13294" s="4">
        <v>220.1472</v>
      </c>
      <c r="F13294" s="4">
        <v>0</v>
      </c>
      <c r="G13294" s="4">
        <v>126.8904</v>
      </c>
      <c r="H13294">
        <v>181</v>
      </c>
      <c r="I13294" s="2">
        <v>44234</v>
      </c>
      <c r="J13294" s="2">
        <v>44219</v>
      </c>
      <c r="K13294" s="2">
        <v>44139</v>
      </c>
      <c r="L13294" s="1" t="s">
        <v>21</v>
      </c>
      <c r="M13294" s="1" t="s">
        <v>21</v>
      </c>
      <c r="N13294" s="1" t="s">
        <v>21</v>
      </c>
      <c r="O13294" s="1" t="s">
        <v>21</v>
      </c>
      <c r="P13294">
        <v>123819</v>
      </c>
      <c r="Q13294">
        <v>969</v>
      </c>
      <c r="R13294" s="2">
        <v>43946</v>
      </c>
      <c r="S13294" s="1" t="s">
        <v>31</v>
      </c>
      <c r="T13294" s="1" t="s">
        <v>23</v>
      </c>
      <c r="U13294" s="1" t="s">
        <v>24</v>
      </c>
    </row>
    <row r="13295" spans="1:21" x14ac:dyDescent="0.3">
      <c r="A13295">
        <v>123819</v>
      </c>
      <c r="B13295">
        <v>1156568</v>
      </c>
      <c r="C13295" s="4">
        <v>3835</v>
      </c>
      <c r="D13295" s="4">
        <v>310.63499999999999</v>
      </c>
      <c r="E13295" s="4">
        <v>182.54599999999999</v>
      </c>
      <c r="F13295" s="4">
        <v>150</v>
      </c>
      <c r="G13295" s="4">
        <v>0</v>
      </c>
      <c r="H13295">
        <v>607</v>
      </c>
      <c r="I13295" s="2">
        <v>44121</v>
      </c>
      <c r="J13295" s="2">
        <v>44116</v>
      </c>
      <c r="K13295" s="2">
        <v>44057</v>
      </c>
      <c r="L13295" s="1" t="s">
        <v>21</v>
      </c>
      <c r="M13295" s="1" t="s">
        <v>21</v>
      </c>
      <c r="N13295" s="1" t="s">
        <v>21</v>
      </c>
      <c r="O13295" s="1" t="s">
        <v>21</v>
      </c>
      <c r="P13295">
        <v>123819</v>
      </c>
      <c r="Q13295">
        <v>969</v>
      </c>
      <c r="R13295" s="2">
        <v>43946</v>
      </c>
      <c r="S13295" s="1" t="s">
        <v>31</v>
      </c>
      <c r="T13295" s="1" t="s">
        <v>23</v>
      </c>
      <c r="U13295" s="1" t="s">
        <v>24</v>
      </c>
    </row>
    <row r="13296" spans="1:21" x14ac:dyDescent="0.3">
      <c r="A13296">
        <v>123819</v>
      </c>
      <c r="B13296">
        <v>1156563</v>
      </c>
      <c r="C13296" s="4">
        <v>3081</v>
      </c>
      <c r="D13296" s="4">
        <v>277.29000000000002</v>
      </c>
      <c r="E13296" s="4">
        <v>172.536</v>
      </c>
      <c r="F13296" s="4">
        <v>50</v>
      </c>
      <c r="G13296" s="4">
        <v>0</v>
      </c>
      <c r="H13296">
        <v>396</v>
      </c>
      <c r="I13296" s="2">
        <v>44040</v>
      </c>
      <c r="J13296" s="2">
        <v>44022</v>
      </c>
      <c r="K13296" s="2">
        <v>43958</v>
      </c>
      <c r="L13296" s="1" t="s">
        <v>21</v>
      </c>
      <c r="M13296" s="1" t="s">
        <v>21</v>
      </c>
      <c r="N13296" s="1" t="s">
        <v>21</v>
      </c>
      <c r="O13296" s="1" t="s">
        <v>21</v>
      </c>
      <c r="P13296">
        <v>123819</v>
      </c>
      <c r="Q13296">
        <v>969</v>
      </c>
      <c r="R13296" s="2">
        <v>43946</v>
      </c>
      <c r="S13296" s="1" t="s">
        <v>31</v>
      </c>
      <c r="T13296" s="1" t="s">
        <v>23</v>
      </c>
      <c r="U13296" s="1" t="s">
        <v>24</v>
      </c>
    </row>
    <row r="13297" spans="1:21" x14ac:dyDescent="0.3">
      <c r="A13297">
        <v>123819</v>
      </c>
      <c r="B13297">
        <v>1156555</v>
      </c>
      <c r="C13297" s="4">
        <v>2108</v>
      </c>
      <c r="D13297" s="4">
        <v>193.93600000000001</v>
      </c>
      <c r="E13297" s="4">
        <v>84.952399999999997</v>
      </c>
      <c r="F13297" s="4">
        <v>150</v>
      </c>
      <c r="G13297" s="4">
        <v>47.640799999999999</v>
      </c>
      <c r="H13297">
        <v>7</v>
      </c>
      <c r="I13297" s="2">
        <v>44214</v>
      </c>
      <c r="J13297" s="2">
        <v>44213</v>
      </c>
      <c r="K13297" s="2">
        <v>44129</v>
      </c>
      <c r="L13297" s="1" t="s">
        <v>21</v>
      </c>
      <c r="M13297" s="1" t="s">
        <v>21</v>
      </c>
      <c r="N13297" s="1" t="s">
        <v>21</v>
      </c>
      <c r="O13297" s="1" t="s">
        <v>21</v>
      </c>
      <c r="P13297">
        <v>123819</v>
      </c>
      <c r="Q13297">
        <v>969</v>
      </c>
      <c r="R13297" s="2">
        <v>43946</v>
      </c>
      <c r="S13297" s="1" t="s">
        <v>31</v>
      </c>
      <c r="T13297" s="1" t="s">
        <v>23</v>
      </c>
      <c r="U13297" s="1" t="s">
        <v>24</v>
      </c>
    </row>
    <row r="13298" spans="1:21" x14ac:dyDescent="0.3">
      <c r="A13298">
        <v>123819</v>
      </c>
      <c r="B13298">
        <v>1156559</v>
      </c>
      <c r="C13298" s="4">
        <v>1754</v>
      </c>
      <c r="D13298" s="4">
        <v>173.64599999999999</v>
      </c>
      <c r="E13298" s="4">
        <v>70.861599999999996</v>
      </c>
      <c r="F13298" s="4">
        <v>0</v>
      </c>
      <c r="G13298" s="4">
        <v>32.799799999999998</v>
      </c>
      <c r="H13298">
        <v>1023</v>
      </c>
      <c r="I13298" s="2">
        <v>44032</v>
      </c>
      <c r="J13298" s="2">
        <v>44008</v>
      </c>
      <c r="K13298" s="2">
        <v>43953</v>
      </c>
      <c r="L13298" s="1" t="s">
        <v>196</v>
      </c>
      <c r="M13298" s="1" t="s">
        <v>197</v>
      </c>
      <c r="N13298" s="1" t="s">
        <v>29</v>
      </c>
      <c r="O13298" s="1" t="s">
        <v>31</v>
      </c>
      <c r="P13298">
        <v>123819</v>
      </c>
      <c r="Q13298">
        <v>969</v>
      </c>
      <c r="R13298" s="2">
        <v>43946</v>
      </c>
      <c r="S13298" s="1" t="s">
        <v>31</v>
      </c>
      <c r="T13298" s="1" t="s">
        <v>23</v>
      </c>
      <c r="U13298" s="1" t="s">
        <v>24</v>
      </c>
    </row>
    <row r="13299" spans="1:21" x14ac:dyDescent="0.3">
      <c r="A13299">
        <v>123819</v>
      </c>
      <c r="B13299">
        <v>1156560</v>
      </c>
      <c r="C13299" s="4">
        <v>1591</v>
      </c>
      <c r="D13299" s="4">
        <v>184.55600000000001</v>
      </c>
      <c r="E13299" s="4">
        <v>77.004400000000004</v>
      </c>
      <c r="F13299" s="4">
        <v>150</v>
      </c>
      <c r="G13299" s="4">
        <v>37.388500000000001</v>
      </c>
      <c r="H13299">
        <v>992</v>
      </c>
      <c r="I13299" s="2">
        <v>44095</v>
      </c>
      <c r="J13299" s="2">
        <v>44081</v>
      </c>
      <c r="K13299" s="2">
        <v>44058</v>
      </c>
      <c r="L13299" s="1" t="s">
        <v>96</v>
      </c>
      <c r="M13299" s="1" t="s">
        <v>97</v>
      </c>
      <c r="N13299" s="1" t="s">
        <v>29</v>
      </c>
      <c r="O13299" s="1" t="s">
        <v>31</v>
      </c>
      <c r="P13299">
        <v>123819</v>
      </c>
      <c r="Q13299">
        <v>969</v>
      </c>
      <c r="R13299" s="2">
        <v>43946</v>
      </c>
      <c r="S13299" s="1" t="s">
        <v>31</v>
      </c>
      <c r="T13299" s="1" t="s">
        <v>23</v>
      </c>
      <c r="U13299" s="1" t="s">
        <v>24</v>
      </c>
    </row>
    <row r="13300" spans="1:21" x14ac:dyDescent="0.3">
      <c r="A13300">
        <v>123822</v>
      </c>
      <c r="B13300">
        <v>1156596</v>
      </c>
      <c r="C13300" s="4">
        <v>7869</v>
      </c>
      <c r="D13300" s="4">
        <v>763.29300000000001</v>
      </c>
      <c r="E13300" s="4">
        <v>419.41770000000002</v>
      </c>
      <c r="F13300" s="4">
        <v>50</v>
      </c>
      <c r="G13300" s="4">
        <v>0</v>
      </c>
      <c r="H13300">
        <v>619</v>
      </c>
      <c r="I13300" s="2">
        <v>44675</v>
      </c>
      <c r="J13300" s="2">
        <v>44650</v>
      </c>
      <c r="K13300" s="2">
        <v>44566</v>
      </c>
      <c r="L13300" s="1" t="s">
        <v>21</v>
      </c>
      <c r="M13300" s="1" t="s">
        <v>21</v>
      </c>
      <c r="N13300" s="1" t="s">
        <v>21</v>
      </c>
      <c r="O13300" s="1" t="s">
        <v>21</v>
      </c>
      <c r="P13300">
        <v>123822</v>
      </c>
      <c r="Q13300">
        <v>1429</v>
      </c>
      <c r="R13300" s="2">
        <v>44500</v>
      </c>
      <c r="S13300" s="1" t="s">
        <v>44</v>
      </c>
      <c r="T13300" s="1" t="s">
        <v>26</v>
      </c>
      <c r="U13300" s="1" t="s">
        <v>32</v>
      </c>
    </row>
    <row r="13301" spans="1:21" x14ac:dyDescent="0.3">
      <c r="A13301">
        <v>123822</v>
      </c>
      <c r="B13301">
        <v>1156597</v>
      </c>
      <c r="C13301" s="4">
        <v>7363</v>
      </c>
      <c r="D13301" s="4">
        <v>846.745</v>
      </c>
      <c r="E13301" s="4">
        <v>396.12939999999998</v>
      </c>
      <c r="F13301" s="4">
        <v>50</v>
      </c>
      <c r="G13301" s="4">
        <v>154.62299999999999</v>
      </c>
      <c r="H13301">
        <v>227</v>
      </c>
      <c r="I13301" s="2">
        <v>44679</v>
      </c>
      <c r="J13301" s="2">
        <v>44654</v>
      </c>
      <c r="K13301" s="2">
        <v>44636</v>
      </c>
      <c r="L13301" s="1" t="s">
        <v>21</v>
      </c>
      <c r="M13301" s="1" t="s">
        <v>21</v>
      </c>
      <c r="N13301" s="1" t="s">
        <v>21</v>
      </c>
      <c r="O13301" s="1" t="s">
        <v>21</v>
      </c>
      <c r="P13301">
        <v>123822</v>
      </c>
      <c r="Q13301">
        <v>1429</v>
      </c>
      <c r="R13301" s="2">
        <v>44500</v>
      </c>
      <c r="S13301" s="1" t="s">
        <v>44</v>
      </c>
      <c r="T13301" s="1" t="s">
        <v>26</v>
      </c>
      <c r="U13301" s="1" t="s">
        <v>32</v>
      </c>
    </row>
    <row r="13302" spans="1:21" x14ac:dyDescent="0.3">
      <c r="A13302">
        <v>123822</v>
      </c>
      <c r="B13302">
        <v>1156601</v>
      </c>
      <c r="C13302" s="4">
        <v>6771</v>
      </c>
      <c r="D13302" s="4">
        <v>690.64200000000005</v>
      </c>
      <c r="E13302" s="4">
        <v>386.6241</v>
      </c>
      <c r="F13302" s="4">
        <v>150</v>
      </c>
      <c r="G13302" s="4">
        <v>132.03450000000001</v>
      </c>
      <c r="H13302">
        <v>344</v>
      </c>
      <c r="I13302" s="2">
        <v>44675</v>
      </c>
      <c r="J13302" s="2">
        <v>44657</v>
      </c>
      <c r="K13302" s="2">
        <v>44588</v>
      </c>
      <c r="L13302" s="1" t="s">
        <v>21</v>
      </c>
      <c r="M13302" s="1" t="s">
        <v>21</v>
      </c>
      <c r="N13302" s="1" t="s">
        <v>21</v>
      </c>
      <c r="O13302" s="1" t="s">
        <v>21</v>
      </c>
      <c r="P13302">
        <v>123822</v>
      </c>
      <c r="Q13302">
        <v>1429</v>
      </c>
      <c r="R13302" s="2">
        <v>44500</v>
      </c>
      <c r="S13302" s="1" t="s">
        <v>44</v>
      </c>
      <c r="T13302" s="1" t="s">
        <v>26</v>
      </c>
      <c r="U13302" s="1" t="s">
        <v>32</v>
      </c>
    </row>
    <row r="13303" spans="1:21" x14ac:dyDescent="0.3">
      <c r="A13303">
        <v>123822</v>
      </c>
      <c r="B13303">
        <v>1156581</v>
      </c>
      <c r="C13303" s="4">
        <v>6383</v>
      </c>
      <c r="D13303" s="4">
        <v>765.96</v>
      </c>
      <c r="E13303" s="4">
        <v>300.63929999999999</v>
      </c>
      <c r="F13303" s="4">
        <v>100</v>
      </c>
      <c r="G13303" s="4">
        <v>145.5324</v>
      </c>
      <c r="H13303">
        <v>431</v>
      </c>
      <c r="I13303" s="2">
        <v>44637</v>
      </c>
      <c r="J13303" s="2">
        <v>44634</v>
      </c>
      <c r="K13303" s="2">
        <v>44627</v>
      </c>
      <c r="L13303" s="1" t="s">
        <v>176</v>
      </c>
      <c r="M13303" s="1" t="s">
        <v>177</v>
      </c>
      <c r="N13303" s="1" t="s">
        <v>38</v>
      </c>
      <c r="O13303" s="1" t="s">
        <v>43</v>
      </c>
      <c r="P13303">
        <v>123822</v>
      </c>
      <c r="Q13303">
        <v>1429</v>
      </c>
      <c r="R13303" s="2">
        <v>44500</v>
      </c>
      <c r="S13303" s="1" t="s">
        <v>44</v>
      </c>
      <c r="T13303" s="1" t="s">
        <v>26</v>
      </c>
      <c r="U13303" s="1" t="s">
        <v>32</v>
      </c>
    </row>
    <row r="13304" spans="1:21" x14ac:dyDescent="0.3">
      <c r="A13304">
        <v>123822</v>
      </c>
      <c r="B13304">
        <v>1156575</v>
      </c>
      <c r="C13304" s="4">
        <v>5957</v>
      </c>
      <c r="D13304" s="4">
        <v>482.517</v>
      </c>
      <c r="E13304" s="4">
        <v>322.27370000000002</v>
      </c>
      <c r="F13304" s="4">
        <v>0</v>
      </c>
      <c r="G13304" s="4">
        <v>107.82170000000001</v>
      </c>
      <c r="H13304">
        <v>594</v>
      </c>
      <c r="I13304" s="2">
        <v>44681</v>
      </c>
      <c r="J13304" s="2">
        <v>44679</v>
      </c>
      <c r="K13304" s="2">
        <v>44615</v>
      </c>
      <c r="L13304" s="1" t="s">
        <v>21</v>
      </c>
      <c r="M13304" s="1" t="s">
        <v>21</v>
      </c>
      <c r="N13304" s="1" t="s">
        <v>21</v>
      </c>
      <c r="O13304" s="1" t="s">
        <v>21</v>
      </c>
      <c r="P13304">
        <v>123822</v>
      </c>
      <c r="Q13304">
        <v>1429</v>
      </c>
      <c r="R13304" s="2">
        <v>44500</v>
      </c>
      <c r="S13304" s="1" t="s">
        <v>44</v>
      </c>
      <c r="T13304" s="1" t="s">
        <v>26</v>
      </c>
      <c r="U13304" s="1" t="s">
        <v>32</v>
      </c>
    </row>
    <row r="13305" spans="1:21" x14ac:dyDescent="0.3">
      <c r="A13305">
        <v>123822</v>
      </c>
      <c r="B13305">
        <v>1156606</v>
      </c>
      <c r="C13305" s="4">
        <v>4967</v>
      </c>
      <c r="D13305" s="4">
        <v>432.12900000000002</v>
      </c>
      <c r="E13305" s="4">
        <v>207.12389999999999</v>
      </c>
      <c r="F13305" s="4">
        <v>150</v>
      </c>
      <c r="G13305" s="4">
        <v>95.366399999999999</v>
      </c>
      <c r="H13305">
        <v>626</v>
      </c>
      <c r="I13305" s="2">
        <v>44657</v>
      </c>
      <c r="J13305" s="2">
        <v>44633</v>
      </c>
      <c r="K13305" s="2">
        <v>44555</v>
      </c>
      <c r="L13305" s="1" t="s">
        <v>21</v>
      </c>
      <c r="M13305" s="1" t="s">
        <v>21</v>
      </c>
      <c r="N13305" s="1" t="s">
        <v>21</v>
      </c>
      <c r="O13305" s="1" t="s">
        <v>21</v>
      </c>
      <c r="P13305">
        <v>123822</v>
      </c>
      <c r="Q13305">
        <v>1429</v>
      </c>
      <c r="R13305" s="2">
        <v>44500</v>
      </c>
      <c r="S13305" s="1" t="s">
        <v>44</v>
      </c>
      <c r="T13305" s="1" t="s">
        <v>26</v>
      </c>
      <c r="U13305" s="1" t="s">
        <v>32</v>
      </c>
    </row>
    <row r="13306" spans="1:21" x14ac:dyDescent="0.3">
      <c r="A13306">
        <v>123822</v>
      </c>
      <c r="B13306">
        <v>1156591</v>
      </c>
      <c r="C13306" s="4">
        <v>3913</v>
      </c>
      <c r="D13306" s="4">
        <v>383.47399999999999</v>
      </c>
      <c r="E13306" s="4">
        <v>183.5197</v>
      </c>
      <c r="F13306" s="4">
        <v>0</v>
      </c>
      <c r="G13306" s="4">
        <v>82.173000000000002</v>
      </c>
      <c r="H13306">
        <v>704</v>
      </c>
      <c r="I13306" s="2">
        <v>44697</v>
      </c>
      <c r="J13306" s="2">
        <v>44668</v>
      </c>
      <c r="K13306" s="2">
        <v>44640</v>
      </c>
      <c r="L13306" s="1" t="s">
        <v>21</v>
      </c>
      <c r="M13306" s="1" t="s">
        <v>21</v>
      </c>
      <c r="N13306" s="1" t="s">
        <v>21</v>
      </c>
      <c r="O13306" s="1" t="s">
        <v>21</v>
      </c>
      <c r="P13306">
        <v>123822</v>
      </c>
      <c r="Q13306">
        <v>1429</v>
      </c>
      <c r="R13306" s="2">
        <v>44500</v>
      </c>
      <c r="S13306" s="1" t="s">
        <v>44</v>
      </c>
      <c r="T13306" s="1" t="s">
        <v>26</v>
      </c>
      <c r="U13306" s="1" t="s">
        <v>32</v>
      </c>
    </row>
    <row r="13307" spans="1:21" x14ac:dyDescent="0.3">
      <c r="A13307">
        <v>123822</v>
      </c>
      <c r="B13307">
        <v>1156611</v>
      </c>
      <c r="C13307" s="4">
        <v>3759</v>
      </c>
      <c r="D13307" s="4">
        <v>432.28500000000003</v>
      </c>
      <c r="E13307" s="4">
        <v>199.60290000000001</v>
      </c>
      <c r="F13307" s="4">
        <v>0</v>
      </c>
      <c r="G13307" s="4">
        <v>62.3994</v>
      </c>
      <c r="H13307">
        <v>147</v>
      </c>
      <c r="I13307" s="2">
        <v>44641</v>
      </c>
      <c r="J13307" s="2">
        <v>44639</v>
      </c>
      <c r="K13307" s="2">
        <v>44604</v>
      </c>
      <c r="L13307" s="1" t="s">
        <v>127</v>
      </c>
      <c r="M13307" s="1" t="s">
        <v>128</v>
      </c>
      <c r="N13307" s="1" t="s">
        <v>29</v>
      </c>
      <c r="O13307" s="1" t="s">
        <v>30</v>
      </c>
      <c r="P13307">
        <v>123822</v>
      </c>
      <c r="Q13307">
        <v>1429</v>
      </c>
      <c r="R13307" s="2">
        <v>44500</v>
      </c>
      <c r="S13307" s="1" t="s">
        <v>44</v>
      </c>
      <c r="T13307" s="1" t="s">
        <v>26</v>
      </c>
      <c r="U13307" s="1" t="s">
        <v>32</v>
      </c>
    </row>
    <row r="13308" spans="1:21" x14ac:dyDescent="0.3">
      <c r="A13308">
        <v>123822</v>
      </c>
      <c r="B13308">
        <v>1156585</v>
      </c>
      <c r="C13308" s="4">
        <v>3613</v>
      </c>
      <c r="D13308" s="4">
        <v>368.52600000000001</v>
      </c>
      <c r="E13308" s="4">
        <v>153.19120000000001</v>
      </c>
      <c r="F13308" s="4">
        <v>100</v>
      </c>
      <c r="G13308" s="4">
        <v>0</v>
      </c>
      <c r="H13308">
        <v>7</v>
      </c>
      <c r="I13308" s="2">
        <v>44610</v>
      </c>
      <c r="J13308" s="2">
        <v>44601</v>
      </c>
      <c r="K13308" s="2">
        <v>44582</v>
      </c>
      <c r="L13308" s="1" t="s">
        <v>21</v>
      </c>
      <c r="M13308" s="1" t="s">
        <v>21</v>
      </c>
      <c r="N13308" s="1" t="s">
        <v>21</v>
      </c>
      <c r="O13308" s="1" t="s">
        <v>21</v>
      </c>
      <c r="P13308">
        <v>123822</v>
      </c>
      <c r="Q13308">
        <v>1429</v>
      </c>
      <c r="R13308" s="2">
        <v>44500</v>
      </c>
      <c r="S13308" s="1" t="s">
        <v>44</v>
      </c>
      <c r="T13308" s="1" t="s">
        <v>26</v>
      </c>
      <c r="U13308" s="1" t="s">
        <v>32</v>
      </c>
    </row>
    <row r="13309" spans="1:21" x14ac:dyDescent="0.3">
      <c r="A13309">
        <v>123822</v>
      </c>
      <c r="B13309">
        <v>1156573</v>
      </c>
      <c r="C13309" s="4">
        <v>3477</v>
      </c>
      <c r="D13309" s="4">
        <v>385.947</v>
      </c>
      <c r="E13309" s="4">
        <v>157.85579999999999</v>
      </c>
      <c r="F13309" s="4">
        <v>50</v>
      </c>
      <c r="G13309" s="4">
        <v>64.3245</v>
      </c>
      <c r="H13309">
        <v>1300</v>
      </c>
      <c r="I13309" s="2">
        <v>44635</v>
      </c>
      <c r="J13309" s="2">
        <v>44606</v>
      </c>
      <c r="K13309" s="2">
        <v>44535</v>
      </c>
      <c r="L13309" s="1" t="s">
        <v>320</v>
      </c>
      <c r="M13309" s="1" t="s">
        <v>321</v>
      </c>
      <c r="N13309" s="1" t="s">
        <v>29</v>
      </c>
      <c r="O13309" s="1" t="s">
        <v>33</v>
      </c>
      <c r="P13309">
        <v>123822</v>
      </c>
      <c r="Q13309">
        <v>1429</v>
      </c>
      <c r="R13309" s="2">
        <v>44500</v>
      </c>
      <c r="S13309" s="1" t="s">
        <v>44</v>
      </c>
      <c r="T13309" s="1" t="s">
        <v>26</v>
      </c>
      <c r="U13309" s="1" t="s">
        <v>32</v>
      </c>
    </row>
    <row r="13310" spans="1:21" x14ac:dyDescent="0.3">
      <c r="A13310">
        <v>123822</v>
      </c>
      <c r="B13310">
        <v>1156605</v>
      </c>
      <c r="C13310" s="4">
        <v>3125</v>
      </c>
      <c r="D13310" s="4">
        <v>275</v>
      </c>
      <c r="E13310" s="4">
        <v>166.5625</v>
      </c>
      <c r="F13310" s="4">
        <v>150</v>
      </c>
      <c r="G13310" s="4">
        <v>0</v>
      </c>
      <c r="H13310">
        <v>792</v>
      </c>
      <c r="I13310" s="2">
        <v>44661</v>
      </c>
      <c r="J13310" s="2">
        <v>44642</v>
      </c>
      <c r="K13310" s="2">
        <v>44634</v>
      </c>
      <c r="L13310" s="1" t="s">
        <v>174</v>
      </c>
      <c r="M13310" s="1" t="s">
        <v>175</v>
      </c>
      <c r="N13310" s="1" t="s">
        <v>38</v>
      </c>
      <c r="O13310" s="1" t="s">
        <v>31</v>
      </c>
      <c r="P13310">
        <v>123822</v>
      </c>
      <c r="Q13310">
        <v>1429</v>
      </c>
      <c r="R13310" s="2">
        <v>44500</v>
      </c>
      <c r="S13310" s="1" t="s">
        <v>44</v>
      </c>
      <c r="T13310" s="1" t="s">
        <v>26</v>
      </c>
      <c r="U13310" s="1" t="s">
        <v>32</v>
      </c>
    </row>
    <row r="13311" spans="1:21" x14ac:dyDescent="0.3">
      <c r="A13311">
        <v>123822</v>
      </c>
      <c r="B13311">
        <v>1156593</v>
      </c>
      <c r="C13311" s="4">
        <v>2698</v>
      </c>
      <c r="D13311" s="4">
        <v>285.988</v>
      </c>
      <c r="E13311" s="4">
        <v>141.91480000000001</v>
      </c>
      <c r="F13311" s="4">
        <v>150</v>
      </c>
      <c r="G13311" s="4">
        <v>0</v>
      </c>
      <c r="H13311">
        <v>1174</v>
      </c>
      <c r="I13311" s="2">
        <v>44719</v>
      </c>
      <c r="J13311" s="2">
        <v>44701</v>
      </c>
      <c r="K13311" s="2">
        <v>44668</v>
      </c>
      <c r="L13311" s="1" t="s">
        <v>334</v>
      </c>
      <c r="M13311" s="1" t="s">
        <v>335</v>
      </c>
      <c r="N13311" s="1" t="s">
        <v>38</v>
      </c>
      <c r="O13311" s="1" t="s">
        <v>25</v>
      </c>
      <c r="P13311">
        <v>123822</v>
      </c>
      <c r="Q13311">
        <v>1429</v>
      </c>
      <c r="R13311" s="2">
        <v>44500</v>
      </c>
      <c r="S13311" s="1" t="s">
        <v>44</v>
      </c>
      <c r="T13311" s="1" t="s">
        <v>26</v>
      </c>
      <c r="U13311" s="1" t="s">
        <v>32</v>
      </c>
    </row>
    <row r="13312" spans="1:21" x14ac:dyDescent="0.3">
      <c r="A13312">
        <v>123823</v>
      </c>
      <c r="B13312">
        <v>1156625</v>
      </c>
      <c r="C13312" s="4">
        <v>8334</v>
      </c>
      <c r="D13312" s="4">
        <v>725.05799999999999</v>
      </c>
      <c r="E13312" s="4">
        <v>416.7</v>
      </c>
      <c r="F13312" s="4">
        <v>100</v>
      </c>
      <c r="G13312" s="4">
        <v>130.84379999999999</v>
      </c>
      <c r="H13312">
        <v>175</v>
      </c>
      <c r="I13312" s="2">
        <v>43820</v>
      </c>
      <c r="J13312" s="2">
        <v>43817</v>
      </c>
      <c r="K13312" s="2">
        <v>43767</v>
      </c>
      <c r="L13312" s="1" t="s">
        <v>76</v>
      </c>
      <c r="M13312" s="1" t="s">
        <v>77</v>
      </c>
      <c r="N13312" s="1" t="s">
        <v>29</v>
      </c>
      <c r="O13312" s="1" t="s">
        <v>30</v>
      </c>
      <c r="P13312">
        <v>123823</v>
      </c>
      <c r="Q13312">
        <v>1105</v>
      </c>
      <c r="R13312" s="2">
        <v>43736</v>
      </c>
      <c r="S13312" s="1" t="s">
        <v>25</v>
      </c>
      <c r="T13312" s="1" t="s">
        <v>34</v>
      </c>
      <c r="U13312" s="1" t="s">
        <v>32</v>
      </c>
    </row>
    <row r="13313" spans="1:21" x14ac:dyDescent="0.3">
      <c r="A13313">
        <v>123823</v>
      </c>
      <c r="B13313">
        <v>1156631</v>
      </c>
      <c r="C13313" s="4">
        <v>7664</v>
      </c>
      <c r="D13313" s="4">
        <v>728.08</v>
      </c>
      <c r="E13313" s="4">
        <v>367.87200000000001</v>
      </c>
      <c r="F13313" s="4">
        <v>50</v>
      </c>
      <c r="G13313" s="4">
        <v>155.57919999999999</v>
      </c>
      <c r="H13313">
        <v>548</v>
      </c>
      <c r="I13313" s="2">
        <v>43922</v>
      </c>
      <c r="J13313" s="2">
        <v>43903</v>
      </c>
      <c r="K13313" s="2">
        <v>43871</v>
      </c>
      <c r="L13313" s="1" t="s">
        <v>21</v>
      </c>
      <c r="M13313" s="1" t="s">
        <v>21</v>
      </c>
      <c r="N13313" s="1" t="s">
        <v>21</v>
      </c>
      <c r="O13313" s="1" t="s">
        <v>21</v>
      </c>
      <c r="P13313">
        <v>123823</v>
      </c>
      <c r="Q13313">
        <v>1105</v>
      </c>
      <c r="R13313" s="2">
        <v>43736</v>
      </c>
      <c r="S13313" s="1" t="s">
        <v>25</v>
      </c>
      <c r="T13313" s="1" t="s">
        <v>34</v>
      </c>
      <c r="U13313" s="1" t="s">
        <v>32</v>
      </c>
    </row>
    <row r="13314" spans="1:21" x14ac:dyDescent="0.3">
      <c r="A13314">
        <v>123823</v>
      </c>
      <c r="B13314">
        <v>1156644</v>
      </c>
      <c r="C13314" s="4">
        <v>7609</v>
      </c>
      <c r="D13314" s="4">
        <v>692.41899999999998</v>
      </c>
      <c r="E13314" s="4">
        <v>395.66800000000001</v>
      </c>
      <c r="F13314" s="4">
        <v>0</v>
      </c>
      <c r="G13314" s="4">
        <v>173.48519999999999</v>
      </c>
      <c r="H13314">
        <v>1238</v>
      </c>
      <c r="I13314" s="2">
        <v>43895</v>
      </c>
      <c r="J13314" s="2">
        <v>43881</v>
      </c>
      <c r="K13314" s="2">
        <v>43815</v>
      </c>
      <c r="L13314" s="1" t="s">
        <v>21</v>
      </c>
      <c r="M13314" s="1" t="s">
        <v>21</v>
      </c>
      <c r="N13314" s="1" t="s">
        <v>21</v>
      </c>
      <c r="O13314" s="1" t="s">
        <v>21</v>
      </c>
      <c r="P13314">
        <v>123823</v>
      </c>
      <c r="Q13314">
        <v>1105</v>
      </c>
      <c r="R13314" s="2">
        <v>43736</v>
      </c>
      <c r="S13314" s="1" t="s">
        <v>25</v>
      </c>
      <c r="T13314" s="1" t="s">
        <v>34</v>
      </c>
      <c r="U13314" s="1" t="s">
        <v>32</v>
      </c>
    </row>
    <row r="13315" spans="1:21" x14ac:dyDescent="0.3">
      <c r="A13315">
        <v>123823</v>
      </c>
      <c r="B13315">
        <v>1156615</v>
      </c>
      <c r="C13315" s="4">
        <v>7567</v>
      </c>
      <c r="D13315" s="4">
        <v>696.16399999999999</v>
      </c>
      <c r="E13315" s="4">
        <v>353.37889999999999</v>
      </c>
      <c r="F13315" s="4">
        <v>0</v>
      </c>
      <c r="G13315" s="4">
        <v>0</v>
      </c>
      <c r="H13315">
        <v>591</v>
      </c>
      <c r="I13315" s="2">
        <v>43908</v>
      </c>
      <c r="J13315" s="2">
        <v>43886</v>
      </c>
      <c r="K13315" s="2">
        <v>43826</v>
      </c>
      <c r="L13315" s="1" t="s">
        <v>21</v>
      </c>
      <c r="M13315" s="1" t="s">
        <v>21</v>
      </c>
      <c r="N13315" s="1" t="s">
        <v>21</v>
      </c>
      <c r="O13315" s="1" t="s">
        <v>21</v>
      </c>
      <c r="P13315">
        <v>123823</v>
      </c>
      <c r="Q13315">
        <v>1105</v>
      </c>
      <c r="R13315" s="2">
        <v>43736</v>
      </c>
      <c r="S13315" s="1" t="s">
        <v>25</v>
      </c>
      <c r="T13315" s="1" t="s">
        <v>34</v>
      </c>
      <c r="U13315" s="1" t="s">
        <v>32</v>
      </c>
    </row>
    <row r="13316" spans="1:21" x14ac:dyDescent="0.3">
      <c r="A13316">
        <v>123823</v>
      </c>
      <c r="B13316">
        <v>1156619</v>
      </c>
      <c r="C13316" s="4">
        <v>7309</v>
      </c>
      <c r="D13316" s="4">
        <v>782.06299999999999</v>
      </c>
      <c r="E13316" s="4">
        <v>325.98140000000001</v>
      </c>
      <c r="F13316" s="4">
        <v>50</v>
      </c>
      <c r="G13316" s="4">
        <v>159.33619999999999</v>
      </c>
      <c r="H13316">
        <v>857</v>
      </c>
      <c r="I13316" s="2">
        <v>43800</v>
      </c>
      <c r="J13316" s="2">
        <v>43792</v>
      </c>
      <c r="K13316" s="2">
        <v>43768</v>
      </c>
      <c r="L13316" s="1" t="s">
        <v>210</v>
      </c>
      <c r="M13316" s="1" t="s">
        <v>211</v>
      </c>
      <c r="N13316" s="1" t="s">
        <v>38</v>
      </c>
      <c r="O13316" s="1" t="s">
        <v>31</v>
      </c>
      <c r="P13316">
        <v>123823</v>
      </c>
      <c r="Q13316">
        <v>1105</v>
      </c>
      <c r="R13316" s="2">
        <v>43736</v>
      </c>
      <c r="S13316" s="1" t="s">
        <v>25</v>
      </c>
      <c r="T13316" s="1" t="s">
        <v>34</v>
      </c>
      <c r="U13316" s="1" t="s">
        <v>32</v>
      </c>
    </row>
    <row r="13317" spans="1:21" x14ac:dyDescent="0.3">
      <c r="A13317">
        <v>123823</v>
      </c>
      <c r="B13317">
        <v>1156612</v>
      </c>
      <c r="C13317" s="4">
        <v>6496</v>
      </c>
      <c r="D13317" s="4">
        <v>701.56799999999998</v>
      </c>
      <c r="E13317" s="4">
        <v>305.31200000000001</v>
      </c>
      <c r="F13317" s="4">
        <v>0</v>
      </c>
      <c r="G13317" s="4">
        <v>0</v>
      </c>
      <c r="H13317">
        <v>687</v>
      </c>
      <c r="I13317" s="2">
        <v>44002</v>
      </c>
      <c r="J13317" s="2">
        <v>44000</v>
      </c>
      <c r="K13317" s="2">
        <v>43928</v>
      </c>
      <c r="L13317" s="1" t="s">
        <v>21</v>
      </c>
      <c r="M13317" s="1" t="s">
        <v>21</v>
      </c>
      <c r="N13317" s="1" t="s">
        <v>21</v>
      </c>
      <c r="O13317" s="1" t="s">
        <v>21</v>
      </c>
      <c r="P13317">
        <v>123823</v>
      </c>
      <c r="Q13317">
        <v>1105</v>
      </c>
      <c r="R13317" s="2">
        <v>43736</v>
      </c>
      <c r="S13317" s="1" t="s">
        <v>25</v>
      </c>
      <c r="T13317" s="1" t="s">
        <v>34</v>
      </c>
      <c r="U13317" s="1" t="s">
        <v>32</v>
      </c>
    </row>
    <row r="13318" spans="1:21" x14ac:dyDescent="0.3">
      <c r="A13318">
        <v>123823</v>
      </c>
      <c r="B13318">
        <v>1156634</v>
      </c>
      <c r="C13318" s="4">
        <v>4736</v>
      </c>
      <c r="D13318" s="4">
        <v>558.84799999999996</v>
      </c>
      <c r="E13318" s="4">
        <v>246.7456</v>
      </c>
      <c r="F13318" s="4">
        <v>100</v>
      </c>
      <c r="G13318" s="4">
        <v>92.352000000000004</v>
      </c>
      <c r="H13318">
        <v>1034</v>
      </c>
      <c r="I13318" s="2">
        <v>43914</v>
      </c>
      <c r="J13318" s="2">
        <v>43903</v>
      </c>
      <c r="K13318" s="2">
        <v>43900</v>
      </c>
      <c r="L13318" s="1" t="s">
        <v>21</v>
      </c>
      <c r="M13318" s="1" t="s">
        <v>21</v>
      </c>
      <c r="N13318" s="1" t="s">
        <v>21</v>
      </c>
      <c r="O13318" s="1" t="s">
        <v>21</v>
      </c>
      <c r="P13318">
        <v>123823</v>
      </c>
      <c r="Q13318">
        <v>1105</v>
      </c>
      <c r="R13318" s="2">
        <v>43736</v>
      </c>
      <c r="S13318" s="1" t="s">
        <v>25</v>
      </c>
      <c r="T13318" s="1" t="s">
        <v>34</v>
      </c>
      <c r="U13318" s="1" t="s">
        <v>32</v>
      </c>
    </row>
    <row r="13319" spans="1:21" x14ac:dyDescent="0.3">
      <c r="A13319">
        <v>123823</v>
      </c>
      <c r="B13319">
        <v>1156640</v>
      </c>
      <c r="C13319" s="4">
        <v>3849</v>
      </c>
      <c r="D13319" s="4">
        <v>384.9</v>
      </c>
      <c r="E13319" s="4">
        <v>203.99700000000001</v>
      </c>
      <c r="F13319" s="4">
        <v>100</v>
      </c>
      <c r="G13319" s="4">
        <v>85.062899999999999</v>
      </c>
      <c r="H13319">
        <v>619</v>
      </c>
      <c r="I13319" s="2">
        <v>43829</v>
      </c>
      <c r="J13319" s="2">
        <v>43828</v>
      </c>
      <c r="K13319" s="2">
        <v>43796</v>
      </c>
      <c r="L13319" s="1" t="s">
        <v>21</v>
      </c>
      <c r="M13319" s="1" t="s">
        <v>21</v>
      </c>
      <c r="N13319" s="1" t="s">
        <v>21</v>
      </c>
      <c r="O13319" s="1" t="s">
        <v>21</v>
      </c>
      <c r="P13319">
        <v>123823</v>
      </c>
      <c r="Q13319">
        <v>1105</v>
      </c>
      <c r="R13319" s="2">
        <v>43736</v>
      </c>
      <c r="S13319" s="1" t="s">
        <v>25</v>
      </c>
      <c r="T13319" s="1" t="s">
        <v>34</v>
      </c>
      <c r="U13319" s="1" t="s">
        <v>32</v>
      </c>
    </row>
    <row r="13320" spans="1:21" x14ac:dyDescent="0.3">
      <c r="A13320">
        <v>123823</v>
      </c>
      <c r="B13320">
        <v>1156636</v>
      </c>
      <c r="C13320" s="4">
        <v>3215</v>
      </c>
      <c r="D13320" s="4">
        <v>353.65</v>
      </c>
      <c r="E13320" s="4">
        <v>190.00649999999999</v>
      </c>
      <c r="F13320" s="4">
        <v>0</v>
      </c>
      <c r="G13320" s="4">
        <v>77.802999999999997</v>
      </c>
      <c r="H13320">
        <v>1061</v>
      </c>
      <c r="I13320" s="2">
        <v>43888</v>
      </c>
      <c r="J13320" s="2">
        <v>43886</v>
      </c>
      <c r="K13320" s="2">
        <v>43786</v>
      </c>
      <c r="L13320" s="1" t="s">
        <v>21</v>
      </c>
      <c r="M13320" s="1" t="s">
        <v>21</v>
      </c>
      <c r="N13320" s="1" t="s">
        <v>21</v>
      </c>
      <c r="O13320" s="1" t="s">
        <v>21</v>
      </c>
      <c r="P13320">
        <v>123823</v>
      </c>
      <c r="Q13320">
        <v>1105</v>
      </c>
      <c r="R13320" s="2">
        <v>43736</v>
      </c>
      <c r="S13320" s="1" t="s">
        <v>25</v>
      </c>
      <c r="T13320" s="1" t="s">
        <v>34</v>
      </c>
      <c r="U13320" s="1" t="s">
        <v>32</v>
      </c>
    </row>
    <row r="13321" spans="1:21" x14ac:dyDescent="0.3">
      <c r="A13321">
        <v>123827</v>
      </c>
      <c r="B13321">
        <v>1156668</v>
      </c>
      <c r="C13321" s="4">
        <v>8458</v>
      </c>
      <c r="D13321" s="4">
        <v>888.09</v>
      </c>
      <c r="E13321" s="4">
        <v>492.25560000000002</v>
      </c>
      <c r="F13321" s="4">
        <v>0</v>
      </c>
      <c r="G13321" s="4">
        <v>0</v>
      </c>
      <c r="H13321">
        <v>50</v>
      </c>
      <c r="I13321" s="2">
        <v>44361</v>
      </c>
      <c r="J13321" s="2">
        <v>44331</v>
      </c>
      <c r="K13321" s="2">
        <v>44234</v>
      </c>
      <c r="L13321" s="1" t="s">
        <v>21</v>
      </c>
      <c r="M13321" s="1" t="s">
        <v>21</v>
      </c>
      <c r="N13321" s="1" t="s">
        <v>21</v>
      </c>
      <c r="O13321" s="1" t="s">
        <v>21</v>
      </c>
      <c r="P13321">
        <v>123827</v>
      </c>
      <c r="Q13321">
        <v>105</v>
      </c>
      <c r="R13321" s="2">
        <v>44205</v>
      </c>
      <c r="S13321" s="1" t="s">
        <v>30</v>
      </c>
      <c r="T13321" s="1" t="s">
        <v>34</v>
      </c>
      <c r="U13321" s="1" t="s">
        <v>32</v>
      </c>
    </row>
    <row r="13322" spans="1:21" x14ac:dyDescent="0.3">
      <c r="A13322">
        <v>123827</v>
      </c>
      <c r="B13322">
        <v>1156663</v>
      </c>
      <c r="C13322" s="4">
        <v>8235</v>
      </c>
      <c r="D13322" s="4">
        <v>881.14499999999998</v>
      </c>
      <c r="E13322" s="4">
        <v>354.92849999999999</v>
      </c>
      <c r="F13322" s="4">
        <v>150</v>
      </c>
      <c r="G13322" s="4">
        <v>205.0515</v>
      </c>
      <c r="H13322">
        <v>527</v>
      </c>
      <c r="I13322" s="2">
        <v>44271</v>
      </c>
      <c r="J13322" s="2">
        <v>44265</v>
      </c>
      <c r="K13322" s="2">
        <v>44233</v>
      </c>
      <c r="L13322" s="1" t="s">
        <v>21</v>
      </c>
      <c r="M13322" s="1" t="s">
        <v>21</v>
      </c>
      <c r="N13322" s="1" t="s">
        <v>21</v>
      </c>
      <c r="O13322" s="1" t="s">
        <v>21</v>
      </c>
      <c r="P13322">
        <v>123827</v>
      </c>
      <c r="Q13322">
        <v>105</v>
      </c>
      <c r="R13322" s="2">
        <v>44205</v>
      </c>
      <c r="S13322" s="1" t="s">
        <v>30</v>
      </c>
      <c r="T13322" s="1" t="s">
        <v>34</v>
      </c>
      <c r="U13322" s="1" t="s">
        <v>32</v>
      </c>
    </row>
    <row r="13323" spans="1:21" x14ac:dyDescent="0.3">
      <c r="A13323">
        <v>123827</v>
      </c>
      <c r="B13323">
        <v>1156657</v>
      </c>
      <c r="C13323" s="4">
        <v>7499</v>
      </c>
      <c r="D13323" s="4">
        <v>704.90599999999995</v>
      </c>
      <c r="E13323" s="4">
        <v>356.20249999999999</v>
      </c>
      <c r="F13323" s="4">
        <v>100</v>
      </c>
      <c r="G13323" s="4">
        <v>146.9804</v>
      </c>
      <c r="H13323">
        <v>943</v>
      </c>
      <c r="I13323" s="2">
        <v>44390</v>
      </c>
      <c r="J13323" s="2">
        <v>44386</v>
      </c>
      <c r="K13323" s="2">
        <v>44335</v>
      </c>
      <c r="L13323" s="1" t="s">
        <v>21</v>
      </c>
      <c r="M13323" s="1" t="s">
        <v>21</v>
      </c>
      <c r="N13323" s="1" t="s">
        <v>21</v>
      </c>
      <c r="O13323" s="1" t="s">
        <v>21</v>
      </c>
      <c r="P13323">
        <v>123827</v>
      </c>
      <c r="Q13323">
        <v>105</v>
      </c>
      <c r="R13323" s="2">
        <v>44205</v>
      </c>
      <c r="S13323" s="1" t="s">
        <v>30</v>
      </c>
      <c r="T13323" s="1" t="s">
        <v>34</v>
      </c>
      <c r="U13323" s="1" t="s">
        <v>32</v>
      </c>
    </row>
    <row r="13324" spans="1:21" x14ac:dyDescent="0.3">
      <c r="A13324">
        <v>123827</v>
      </c>
      <c r="B13324">
        <v>1156648</v>
      </c>
      <c r="C13324" s="4">
        <v>6606</v>
      </c>
      <c r="D13324" s="4">
        <v>700.23599999999999</v>
      </c>
      <c r="E13324" s="4">
        <v>360.02699999999999</v>
      </c>
      <c r="F13324" s="4">
        <v>100</v>
      </c>
      <c r="G13324" s="4">
        <v>108.33839999999999</v>
      </c>
      <c r="H13324">
        <v>631</v>
      </c>
      <c r="I13324" s="2">
        <v>44338</v>
      </c>
      <c r="J13324" s="2">
        <v>44314</v>
      </c>
      <c r="K13324" s="2">
        <v>44294</v>
      </c>
      <c r="L13324" s="1" t="s">
        <v>84</v>
      </c>
      <c r="M13324" s="1" t="s">
        <v>85</v>
      </c>
      <c r="N13324" s="1" t="s">
        <v>29</v>
      </c>
      <c r="O13324" s="1" t="s">
        <v>35</v>
      </c>
      <c r="P13324">
        <v>123827</v>
      </c>
      <c r="Q13324">
        <v>105</v>
      </c>
      <c r="R13324" s="2">
        <v>44205</v>
      </c>
      <c r="S13324" s="1" t="s">
        <v>30</v>
      </c>
      <c r="T13324" s="1" t="s">
        <v>34</v>
      </c>
      <c r="U13324" s="1" t="s">
        <v>32</v>
      </c>
    </row>
    <row r="13325" spans="1:21" x14ac:dyDescent="0.3">
      <c r="A13325">
        <v>123827</v>
      </c>
      <c r="B13325">
        <v>1156673</v>
      </c>
      <c r="C13325" s="4">
        <v>5660</v>
      </c>
      <c r="D13325" s="4">
        <v>475.44</v>
      </c>
      <c r="E13325" s="4">
        <v>311.3</v>
      </c>
      <c r="F13325" s="4">
        <v>100</v>
      </c>
      <c r="G13325" s="4">
        <v>93.39</v>
      </c>
      <c r="H13325">
        <v>236</v>
      </c>
      <c r="I13325" s="2">
        <v>44339</v>
      </c>
      <c r="J13325" s="2">
        <v>44332</v>
      </c>
      <c r="K13325" s="2">
        <v>44324</v>
      </c>
      <c r="L13325" s="1" t="s">
        <v>21</v>
      </c>
      <c r="M13325" s="1" t="s">
        <v>21</v>
      </c>
      <c r="N13325" s="1" t="s">
        <v>21</v>
      </c>
      <c r="O13325" s="1" t="s">
        <v>21</v>
      </c>
      <c r="P13325">
        <v>123827</v>
      </c>
      <c r="Q13325">
        <v>105</v>
      </c>
      <c r="R13325" s="2">
        <v>44205</v>
      </c>
      <c r="S13325" s="1" t="s">
        <v>30</v>
      </c>
      <c r="T13325" s="1" t="s">
        <v>34</v>
      </c>
      <c r="U13325" s="1" t="s">
        <v>32</v>
      </c>
    </row>
    <row r="13326" spans="1:21" x14ac:dyDescent="0.3">
      <c r="A13326">
        <v>123827</v>
      </c>
      <c r="B13326">
        <v>1156653</v>
      </c>
      <c r="C13326" s="4">
        <v>4496</v>
      </c>
      <c r="D13326" s="4">
        <v>539.52</v>
      </c>
      <c r="E13326" s="4">
        <v>239.18719999999999</v>
      </c>
      <c r="F13326" s="4">
        <v>150</v>
      </c>
      <c r="G13326" s="4">
        <v>0</v>
      </c>
      <c r="H13326">
        <v>1203</v>
      </c>
      <c r="I13326" s="2">
        <v>44421</v>
      </c>
      <c r="J13326" s="2">
        <v>44400</v>
      </c>
      <c r="K13326" s="2">
        <v>44355</v>
      </c>
      <c r="L13326" s="1" t="s">
        <v>362</v>
      </c>
      <c r="M13326" s="1" t="s">
        <v>363</v>
      </c>
      <c r="N13326" s="1" t="s">
        <v>29</v>
      </c>
      <c r="O13326" s="1" t="s">
        <v>25</v>
      </c>
      <c r="P13326">
        <v>123827</v>
      </c>
      <c r="Q13326">
        <v>105</v>
      </c>
      <c r="R13326" s="2">
        <v>44205</v>
      </c>
      <c r="S13326" s="1" t="s">
        <v>30</v>
      </c>
      <c r="T13326" s="1" t="s">
        <v>34</v>
      </c>
      <c r="U13326" s="1" t="s">
        <v>32</v>
      </c>
    </row>
    <row r="13327" spans="1:21" x14ac:dyDescent="0.3">
      <c r="A13327">
        <v>123827</v>
      </c>
      <c r="B13327">
        <v>1156678</v>
      </c>
      <c r="C13327" s="4">
        <v>4147</v>
      </c>
      <c r="D13327" s="4">
        <v>452.02300000000002</v>
      </c>
      <c r="E13327" s="4">
        <v>177.90629999999999</v>
      </c>
      <c r="F13327" s="4">
        <v>150</v>
      </c>
      <c r="G13327" s="4">
        <v>81.695899999999995</v>
      </c>
      <c r="H13327">
        <v>706</v>
      </c>
      <c r="I13327" s="2">
        <v>44401</v>
      </c>
      <c r="J13327" s="2">
        <v>44399</v>
      </c>
      <c r="K13327" s="2">
        <v>44317</v>
      </c>
      <c r="L13327" s="1" t="s">
        <v>21</v>
      </c>
      <c r="M13327" s="1" t="s">
        <v>21</v>
      </c>
      <c r="N13327" s="1" t="s">
        <v>21</v>
      </c>
      <c r="O13327" s="1" t="s">
        <v>21</v>
      </c>
      <c r="P13327">
        <v>123827</v>
      </c>
      <c r="Q13327">
        <v>105</v>
      </c>
      <c r="R13327" s="2">
        <v>44205</v>
      </c>
      <c r="S13327" s="1" t="s">
        <v>30</v>
      </c>
      <c r="T13327" s="1" t="s">
        <v>34</v>
      </c>
      <c r="U13327" s="1" t="s">
        <v>32</v>
      </c>
    </row>
    <row r="13328" spans="1:21" x14ac:dyDescent="0.3">
      <c r="A13328">
        <v>123827</v>
      </c>
      <c r="B13328">
        <v>1156649</v>
      </c>
      <c r="C13328" s="4">
        <v>3124</v>
      </c>
      <c r="D13328" s="4">
        <v>318.64800000000002</v>
      </c>
      <c r="E13328" s="4">
        <v>184.316</v>
      </c>
      <c r="F13328" s="4">
        <v>150</v>
      </c>
      <c r="G13328" s="4">
        <v>0</v>
      </c>
      <c r="H13328">
        <v>836</v>
      </c>
      <c r="I13328" s="2">
        <v>44368</v>
      </c>
      <c r="J13328" s="2">
        <v>44341</v>
      </c>
      <c r="K13328" s="2">
        <v>44285</v>
      </c>
      <c r="L13328" s="1" t="s">
        <v>198</v>
      </c>
      <c r="M13328" s="1" t="s">
        <v>199</v>
      </c>
      <c r="N13328" s="1" t="s">
        <v>38</v>
      </c>
      <c r="O13328" s="1" t="s">
        <v>31</v>
      </c>
      <c r="P13328">
        <v>123827</v>
      </c>
      <c r="Q13328">
        <v>105</v>
      </c>
      <c r="R13328" s="2">
        <v>44205</v>
      </c>
      <c r="S13328" s="1" t="s">
        <v>30</v>
      </c>
      <c r="T13328" s="1" t="s">
        <v>34</v>
      </c>
      <c r="U13328" s="1" t="s">
        <v>32</v>
      </c>
    </row>
    <row r="13329" spans="1:21" x14ac:dyDescent="0.3">
      <c r="A13329">
        <v>123827</v>
      </c>
      <c r="B13329">
        <v>1156675</v>
      </c>
      <c r="C13329" s="4">
        <v>3006</v>
      </c>
      <c r="D13329" s="4">
        <v>354.70800000000003</v>
      </c>
      <c r="E13329" s="4">
        <v>126.252</v>
      </c>
      <c r="F13329" s="4">
        <v>0</v>
      </c>
      <c r="G13329" s="4">
        <v>48.997799999999998</v>
      </c>
      <c r="H13329">
        <v>342</v>
      </c>
      <c r="I13329" s="2">
        <v>44358</v>
      </c>
      <c r="J13329" s="2">
        <v>44330</v>
      </c>
      <c r="K13329" s="2">
        <v>44310</v>
      </c>
      <c r="L13329" s="1" t="s">
        <v>21</v>
      </c>
      <c r="M13329" s="1" t="s">
        <v>21</v>
      </c>
      <c r="N13329" s="1" t="s">
        <v>21</v>
      </c>
      <c r="O13329" s="1" t="s">
        <v>21</v>
      </c>
      <c r="P13329">
        <v>123827</v>
      </c>
      <c r="Q13329">
        <v>105</v>
      </c>
      <c r="R13329" s="2">
        <v>44205</v>
      </c>
      <c r="S13329" s="1" t="s">
        <v>30</v>
      </c>
      <c r="T13329" s="1" t="s">
        <v>34</v>
      </c>
      <c r="U13329" s="1" t="s">
        <v>32</v>
      </c>
    </row>
    <row r="13330" spans="1:21" x14ac:dyDescent="0.3">
      <c r="A13330">
        <v>123829</v>
      </c>
      <c r="B13330">
        <v>1156698</v>
      </c>
      <c r="C13330" s="4">
        <v>8495</v>
      </c>
      <c r="D13330" s="4">
        <v>985.42</v>
      </c>
      <c r="E13330" s="4">
        <v>503.75349999999997</v>
      </c>
      <c r="F13330" s="4">
        <v>100</v>
      </c>
      <c r="G13330" s="4">
        <v>167.35149999999999</v>
      </c>
      <c r="H13330">
        <v>638</v>
      </c>
      <c r="I13330" s="2">
        <v>44639</v>
      </c>
      <c r="J13330" s="2">
        <v>44629</v>
      </c>
      <c r="K13330" s="2">
        <v>44600</v>
      </c>
      <c r="L13330" s="1" t="s">
        <v>48</v>
      </c>
      <c r="M13330" s="1" t="s">
        <v>49</v>
      </c>
      <c r="N13330" s="1" t="s">
        <v>29</v>
      </c>
      <c r="O13330" s="1" t="s">
        <v>35</v>
      </c>
      <c r="P13330">
        <v>123829</v>
      </c>
      <c r="Q13330">
        <v>770</v>
      </c>
      <c r="R13330" s="2">
        <v>44426</v>
      </c>
      <c r="S13330" s="1" t="s">
        <v>31</v>
      </c>
      <c r="T13330" s="1" t="s">
        <v>23</v>
      </c>
      <c r="U13330" s="1" t="s">
        <v>24</v>
      </c>
    </row>
    <row r="13331" spans="1:21" x14ac:dyDescent="0.3">
      <c r="A13331">
        <v>123829</v>
      </c>
      <c r="B13331">
        <v>1156702</v>
      </c>
      <c r="C13331" s="4">
        <v>8282</v>
      </c>
      <c r="D13331" s="4">
        <v>935.86599999999999</v>
      </c>
      <c r="E13331" s="4">
        <v>383.45659999999998</v>
      </c>
      <c r="F13331" s="4">
        <v>100</v>
      </c>
      <c r="G13331" s="4">
        <v>0</v>
      </c>
      <c r="H13331">
        <v>1139</v>
      </c>
      <c r="I13331" s="2">
        <v>44606</v>
      </c>
      <c r="J13331" s="2">
        <v>44596</v>
      </c>
      <c r="K13331" s="2">
        <v>44558</v>
      </c>
      <c r="L13331" s="1" t="s">
        <v>21</v>
      </c>
      <c r="M13331" s="1" t="s">
        <v>21</v>
      </c>
      <c r="N13331" s="1" t="s">
        <v>21</v>
      </c>
      <c r="O13331" s="1" t="s">
        <v>21</v>
      </c>
      <c r="P13331">
        <v>123829</v>
      </c>
      <c r="Q13331">
        <v>770</v>
      </c>
      <c r="R13331" s="2">
        <v>44426</v>
      </c>
      <c r="S13331" s="1" t="s">
        <v>31</v>
      </c>
      <c r="T13331" s="1" t="s">
        <v>23</v>
      </c>
      <c r="U13331" s="1" t="s">
        <v>24</v>
      </c>
    </row>
    <row r="13332" spans="1:21" x14ac:dyDescent="0.3">
      <c r="A13332">
        <v>123829</v>
      </c>
      <c r="B13332">
        <v>1156716</v>
      </c>
      <c r="C13332" s="4">
        <v>6870</v>
      </c>
      <c r="D13332" s="4">
        <v>735.09</v>
      </c>
      <c r="E13332" s="4">
        <v>359.988</v>
      </c>
      <c r="F13332" s="4">
        <v>0</v>
      </c>
      <c r="G13332" s="4">
        <v>0</v>
      </c>
      <c r="H13332">
        <v>844</v>
      </c>
      <c r="I13332" s="2">
        <v>44683</v>
      </c>
      <c r="J13332" s="2">
        <v>44678</v>
      </c>
      <c r="K13332" s="2">
        <v>44588</v>
      </c>
      <c r="L13332" s="1" t="s">
        <v>129</v>
      </c>
      <c r="M13332" s="1" t="s">
        <v>130</v>
      </c>
      <c r="N13332" s="1" t="s">
        <v>38</v>
      </c>
      <c r="O13332" s="1" t="s">
        <v>31</v>
      </c>
      <c r="P13332">
        <v>123829</v>
      </c>
      <c r="Q13332">
        <v>770</v>
      </c>
      <c r="R13332" s="2">
        <v>44426</v>
      </c>
      <c r="S13332" s="1" t="s">
        <v>31</v>
      </c>
      <c r="T13332" s="1" t="s">
        <v>23</v>
      </c>
      <c r="U13332" s="1" t="s">
        <v>24</v>
      </c>
    </row>
    <row r="13333" spans="1:21" x14ac:dyDescent="0.3">
      <c r="A13333">
        <v>123829</v>
      </c>
      <c r="B13333">
        <v>1156687</v>
      </c>
      <c r="C13333" s="4">
        <v>5928</v>
      </c>
      <c r="D13333" s="4">
        <v>693.57600000000002</v>
      </c>
      <c r="E13333" s="4">
        <v>334.93200000000002</v>
      </c>
      <c r="F13333" s="4">
        <v>50</v>
      </c>
      <c r="G13333" s="4">
        <v>109.66800000000001</v>
      </c>
      <c r="H13333">
        <v>756</v>
      </c>
      <c r="I13333" s="2">
        <v>44659</v>
      </c>
      <c r="J13333" s="2">
        <v>44649</v>
      </c>
      <c r="K13333" s="2">
        <v>44596</v>
      </c>
      <c r="L13333" s="1" t="s">
        <v>21</v>
      </c>
      <c r="M13333" s="1" t="s">
        <v>21</v>
      </c>
      <c r="N13333" s="1" t="s">
        <v>21</v>
      </c>
      <c r="O13333" s="1" t="s">
        <v>21</v>
      </c>
      <c r="P13333">
        <v>123829</v>
      </c>
      <c r="Q13333">
        <v>770</v>
      </c>
      <c r="R13333" s="2">
        <v>44426</v>
      </c>
      <c r="S13333" s="1" t="s">
        <v>31</v>
      </c>
      <c r="T13333" s="1" t="s">
        <v>23</v>
      </c>
      <c r="U13333" s="1" t="s">
        <v>24</v>
      </c>
    </row>
    <row r="13334" spans="1:21" x14ac:dyDescent="0.3">
      <c r="A13334">
        <v>123829</v>
      </c>
      <c r="B13334">
        <v>1156712</v>
      </c>
      <c r="C13334" s="4">
        <v>5192</v>
      </c>
      <c r="D13334" s="4">
        <v>462.08800000000002</v>
      </c>
      <c r="E13334" s="4">
        <v>255.44640000000001</v>
      </c>
      <c r="F13334" s="4">
        <v>0</v>
      </c>
      <c r="G13334" s="4">
        <v>128.2424</v>
      </c>
      <c r="H13334">
        <v>396</v>
      </c>
      <c r="I13334" s="2">
        <v>44666</v>
      </c>
      <c r="J13334" s="2">
        <v>44647</v>
      </c>
      <c r="K13334" s="2">
        <v>44620</v>
      </c>
      <c r="L13334" s="1" t="s">
        <v>21</v>
      </c>
      <c r="M13334" s="1" t="s">
        <v>21</v>
      </c>
      <c r="N13334" s="1" t="s">
        <v>21</v>
      </c>
      <c r="O13334" s="1" t="s">
        <v>21</v>
      </c>
      <c r="P13334">
        <v>123829</v>
      </c>
      <c r="Q13334">
        <v>770</v>
      </c>
      <c r="R13334" s="2">
        <v>44426</v>
      </c>
      <c r="S13334" s="1" t="s">
        <v>31</v>
      </c>
      <c r="T13334" s="1" t="s">
        <v>23</v>
      </c>
      <c r="U13334" s="1" t="s">
        <v>24</v>
      </c>
    </row>
    <row r="13335" spans="1:21" x14ac:dyDescent="0.3">
      <c r="A13335">
        <v>123829</v>
      </c>
      <c r="B13335">
        <v>1156701</v>
      </c>
      <c r="C13335" s="4">
        <v>4801</v>
      </c>
      <c r="D13335" s="4">
        <v>441.69200000000001</v>
      </c>
      <c r="E13335" s="4">
        <v>272.6968</v>
      </c>
      <c r="F13335" s="4">
        <v>50</v>
      </c>
      <c r="G13335" s="4">
        <v>87.378200000000007</v>
      </c>
      <c r="H13335">
        <v>1042</v>
      </c>
      <c r="I13335" s="2">
        <v>44573</v>
      </c>
      <c r="J13335" s="2">
        <v>44550</v>
      </c>
      <c r="K13335" s="2">
        <v>44474</v>
      </c>
      <c r="L13335" s="1" t="s">
        <v>21</v>
      </c>
      <c r="M13335" s="1" t="s">
        <v>21</v>
      </c>
      <c r="N13335" s="1" t="s">
        <v>21</v>
      </c>
      <c r="O13335" s="1" t="s">
        <v>21</v>
      </c>
      <c r="P13335">
        <v>123829</v>
      </c>
      <c r="Q13335">
        <v>770</v>
      </c>
      <c r="R13335" s="2">
        <v>44426</v>
      </c>
      <c r="S13335" s="1" t="s">
        <v>31</v>
      </c>
      <c r="T13335" s="1" t="s">
        <v>23</v>
      </c>
      <c r="U13335" s="1" t="s">
        <v>24</v>
      </c>
    </row>
    <row r="13336" spans="1:21" x14ac:dyDescent="0.3">
      <c r="A13336">
        <v>123829</v>
      </c>
      <c r="B13336">
        <v>1156700</v>
      </c>
      <c r="C13336" s="4">
        <v>4793</v>
      </c>
      <c r="D13336" s="4">
        <v>508.05799999999999</v>
      </c>
      <c r="E13336" s="4">
        <v>280.39049999999997</v>
      </c>
      <c r="F13336" s="4">
        <v>50</v>
      </c>
      <c r="G13336" s="4">
        <v>88.191199999999995</v>
      </c>
      <c r="H13336">
        <v>299</v>
      </c>
      <c r="I13336" s="2">
        <v>44673</v>
      </c>
      <c r="J13336" s="2">
        <v>44658</v>
      </c>
      <c r="K13336" s="2">
        <v>44612</v>
      </c>
      <c r="L13336" s="1" t="s">
        <v>250</v>
      </c>
      <c r="M13336" s="1" t="s">
        <v>251</v>
      </c>
      <c r="N13336" s="1" t="s">
        <v>38</v>
      </c>
      <c r="O13336" s="1" t="s">
        <v>31</v>
      </c>
      <c r="P13336">
        <v>123829</v>
      </c>
      <c r="Q13336">
        <v>770</v>
      </c>
      <c r="R13336" s="2">
        <v>44426</v>
      </c>
      <c r="S13336" s="1" t="s">
        <v>31</v>
      </c>
      <c r="T13336" s="1" t="s">
        <v>23</v>
      </c>
      <c r="U13336" s="1" t="s">
        <v>24</v>
      </c>
    </row>
    <row r="13337" spans="1:21" x14ac:dyDescent="0.3">
      <c r="A13337">
        <v>123829</v>
      </c>
      <c r="B13337">
        <v>1156707</v>
      </c>
      <c r="C13337" s="4">
        <v>3931</v>
      </c>
      <c r="D13337" s="4">
        <v>389.16899999999998</v>
      </c>
      <c r="E13337" s="4">
        <v>159.99170000000001</v>
      </c>
      <c r="F13337" s="4">
        <v>100</v>
      </c>
      <c r="G13337" s="4">
        <v>79.799300000000002</v>
      </c>
      <c r="H13337">
        <v>332</v>
      </c>
      <c r="I13337" s="2">
        <v>44638</v>
      </c>
      <c r="J13337" s="2">
        <v>44628</v>
      </c>
      <c r="K13337" s="2">
        <v>44620</v>
      </c>
      <c r="L13337" s="1" t="s">
        <v>21</v>
      </c>
      <c r="M13337" s="1" t="s">
        <v>21</v>
      </c>
      <c r="N13337" s="1" t="s">
        <v>21</v>
      </c>
      <c r="O13337" s="1" t="s">
        <v>21</v>
      </c>
      <c r="P13337">
        <v>123829</v>
      </c>
      <c r="Q13337">
        <v>770</v>
      </c>
      <c r="R13337" s="2">
        <v>44426</v>
      </c>
      <c r="S13337" s="1" t="s">
        <v>31</v>
      </c>
      <c r="T13337" s="1" t="s">
        <v>23</v>
      </c>
      <c r="U13337" s="1" t="s">
        <v>24</v>
      </c>
    </row>
    <row r="13338" spans="1:21" x14ac:dyDescent="0.3">
      <c r="A13338">
        <v>123829</v>
      </c>
      <c r="B13338">
        <v>1156685</v>
      </c>
      <c r="C13338" s="4">
        <v>2650</v>
      </c>
      <c r="D13338" s="4">
        <v>275.60000000000002</v>
      </c>
      <c r="E13338" s="4">
        <v>145.48500000000001</v>
      </c>
      <c r="F13338" s="4">
        <v>100</v>
      </c>
      <c r="G13338" s="4">
        <v>59.625</v>
      </c>
      <c r="H13338">
        <v>545</v>
      </c>
      <c r="I13338" s="2">
        <v>44611</v>
      </c>
      <c r="J13338" s="2">
        <v>44584</v>
      </c>
      <c r="K13338" s="2">
        <v>44521</v>
      </c>
      <c r="L13338" s="1" t="s">
        <v>21</v>
      </c>
      <c r="M13338" s="1" t="s">
        <v>21</v>
      </c>
      <c r="N13338" s="1" t="s">
        <v>21</v>
      </c>
      <c r="O13338" s="1" t="s">
        <v>21</v>
      </c>
      <c r="P13338">
        <v>123829</v>
      </c>
      <c r="Q13338">
        <v>770</v>
      </c>
      <c r="R13338" s="2">
        <v>44426</v>
      </c>
      <c r="S13338" s="1" t="s">
        <v>31</v>
      </c>
      <c r="T13338" s="1" t="s">
        <v>23</v>
      </c>
      <c r="U13338" s="1" t="s">
        <v>24</v>
      </c>
    </row>
    <row r="13339" spans="1:21" x14ac:dyDescent="0.3">
      <c r="A13339">
        <v>123829</v>
      </c>
      <c r="B13339">
        <v>1156692</v>
      </c>
      <c r="C13339" s="4">
        <v>2016</v>
      </c>
      <c r="D13339" s="4">
        <v>179.42400000000001</v>
      </c>
      <c r="E13339" s="4">
        <v>115.11360000000001</v>
      </c>
      <c r="F13339" s="4">
        <v>50</v>
      </c>
      <c r="G13339" s="4">
        <v>33.8688</v>
      </c>
      <c r="H13339">
        <v>1212</v>
      </c>
      <c r="I13339" s="2">
        <v>44666</v>
      </c>
      <c r="J13339" s="2">
        <v>44639</v>
      </c>
      <c r="K13339" s="2">
        <v>44552</v>
      </c>
      <c r="L13339" s="1" t="s">
        <v>21</v>
      </c>
      <c r="M13339" s="1" t="s">
        <v>21</v>
      </c>
      <c r="N13339" s="1" t="s">
        <v>21</v>
      </c>
      <c r="O13339" s="1" t="s">
        <v>21</v>
      </c>
      <c r="P13339">
        <v>123829</v>
      </c>
      <c r="Q13339">
        <v>770</v>
      </c>
      <c r="R13339" s="2">
        <v>44426</v>
      </c>
      <c r="S13339" s="1" t="s">
        <v>31</v>
      </c>
      <c r="T13339" s="1" t="s">
        <v>23</v>
      </c>
      <c r="U13339" s="1" t="s">
        <v>24</v>
      </c>
    </row>
    <row r="13340" spans="1:21" x14ac:dyDescent="0.3">
      <c r="A13340">
        <v>123829</v>
      </c>
      <c r="B13340">
        <v>1156680</v>
      </c>
      <c r="C13340" s="4">
        <v>1838</v>
      </c>
      <c r="D13340" s="4">
        <v>165.42</v>
      </c>
      <c r="E13340" s="4">
        <v>105.1336</v>
      </c>
      <c r="F13340" s="4">
        <v>150</v>
      </c>
      <c r="G13340" s="4">
        <v>36.208599999999997</v>
      </c>
      <c r="H13340">
        <v>463</v>
      </c>
      <c r="I13340" s="2">
        <v>44612</v>
      </c>
      <c r="J13340" s="2">
        <v>44582</v>
      </c>
      <c r="K13340" s="2">
        <v>44504</v>
      </c>
      <c r="L13340" s="1" t="s">
        <v>21</v>
      </c>
      <c r="M13340" s="1" t="s">
        <v>21</v>
      </c>
      <c r="N13340" s="1" t="s">
        <v>21</v>
      </c>
      <c r="O13340" s="1" t="s">
        <v>21</v>
      </c>
      <c r="P13340">
        <v>123829</v>
      </c>
      <c r="Q13340">
        <v>770</v>
      </c>
      <c r="R13340" s="2">
        <v>44426</v>
      </c>
      <c r="S13340" s="1" t="s">
        <v>31</v>
      </c>
      <c r="T13340" s="1" t="s">
        <v>23</v>
      </c>
      <c r="U13340" s="1" t="s">
        <v>24</v>
      </c>
    </row>
    <row r="13341" spans="1:21" x14ac:dyDescent="0.3">
      <c r="A13341">
        <v>123830</v>
      </c>
      <c r="B13341">
        <v>1156717</v>
      </c>
      <c r="C13341" s="4">
        <v>7323</v>
      </c>
      <c r="D13341" s="4">
        <v>629.77800000000002</v>
      </c>
      <c r="E13341" s="4">
        <v>334.66109999999998</v>
      </c>
      <c r="F13341" s="4">
        <v>100</v>
      </c>
      <c r="G13341" s="4">
        <v>0</v>
      </c>
      <c r="H13341">
        <v>710</v>
      </c>
      <c r="I13341" s="2">
        <v>43838</v>
      </c>
      <c r="J13341" s="2">
        <v>43812</v>
      </c>
      <c r="K13341" s="2">
        <v>43733</v>
      </c>
      <c r="L13341" s="1" t="s">
        <v>270</v>
      </c>
      <c r="M13341" s="1" t="s">
        <v>271</v>
      </c>
      <c r="N13341" s="1" t="s">
        <v>38</v>
      </c>
      <c r="O13341" s="1" t="s">
        <v>31</v>
      </c>
      <c r="P13341">
        <v>123830</v>
      </c>
      <c r="Q13341">
        <v>1154</v>
      </c>
      <c r="R13341" s="2">
        <v>43632</v>
      </c>
      <c r="S13341" s="1" t="s">
        <v>25</v>
      </c>
      <c r="T13341" s="1" t="s">
        <v>26</v>
      </c>
      <c r="U13341" s="1" t="s">
        <v>32</v>
      </c>
    </row>
    <row r="13342" spans="1:21" x14ac:dyDescent="0.3">
      <c r="A13342">
        <v>123830</v>
      </c>
      <c r="B13342">
        <v>1156760</v>
      </c>
      <c r="C13342" s="4">
        <v>7229</v>
      </c>
      <c r="D13342" s="4">
        <v>787.96100000000001</v>
      </c>
      <c r="E13342" s="4">
        <v>421.45069999999998</v>
      </c>
      <c r="F13342" s="4">
        <v>150</v>
      </c>
      <c r="G13342" s="4">
        <v>131.56780000000001</v>
      </c>
      <c r="H13342">
        <v>276</v>
      </c>
      <c r="I13342" s="2">
        <v>43939</v>
      </c>
      <c r="J13342" s="2">
        <v>43910</v>
      </c>
      <c r="K13342" s="2">
        <v>43830</v>
      </c>
      <c r="L13342" s="1" t="s">
        <v>119</v>
      </c>
      <c r="M13342" s="1" t="s">
        <v>120</v>
      </c>
      <c r="N13342" s="1" t="s">
        <v>38</v>
      </c>
      <c r="O13342" s="1" t="s">
        <v>31</v>
      </c>
      <c r="P13342">
        <v>123830</v>
      </c>
      <c r="Q13342">
        <v>1154</v>
      </c>
      <c r="R13342" s="2">
        <v>43632</v>
      </c>
      <c r="S13342" s="1" t="s">
        <v>25</v>
      </c>
      <c r="T13342" s="1" t="s">
        <v>26</v>
      </c>
      <c r="U13342" s="1" t="s">
        <v>32</v>
      </c>
    </row>
    <row r="13343" spans="1:21" x14ac:dyDescent="0.3">
      <c r="A13343">
        <v>123830</v>
      </c>
      <c r="B13343">
        <v>1156749</v>
      </c>
      <c r="C13343" s="4">
        <v>6476</v>
      </c>
      <c r="D13343" s="4">
        <v>712.36</v>
      </c>
      <c r="E13343" s="4">
        <v>288.18200000000002</v>
      </c>
      <c r="F13343" s="4">
        <v>50</v>
      </c>
      <c r="G13343" s="4">
        <v>158.01439999999999</v>
      </c>
      <c r="H13343">
        <v>1380</v>
      </c>
      <c r="I13343" s="2">
        <v>43827</v>
      </c>
      <c r="J13343" s="2">
        <v>43812</v>
      </c>
      <c r="K13343" s="2">
        <v>43801</v>
      </c>
      <c r="L13343" s="1" t="s">
        <v>149</v>
      </c>
      <c r="M13343" s="1" t="s">
        <v>150</v>
      </c>
      <c r="N13343" s="1" t="s">
        <v>29</v>
      </c>
      <c r="O13343" s="1" t="s">
        <v>44</v>
      </c>
      <c r="P13343">
        <v>123830</v>
      </c>
      <c r="Q13343">
        <v>1154</v>
      </c>
      <c r="R13343" s="2">
        <v>43632</v>
      </c>
      <c r="S13343" s="1" t="s">
        <v>25</v>
      </c>
      <c r="T13343" s="1" t="s">
        <v>26</v>
      </c>
      <c r="U13343" s="1" t="s">
        <v>32</v>
      </c>
    </row>
    <row r="13344" spans="1:21" x14ac:dyDescent="0.3">
      <c r="A13344">
        <v>123830</v>
      </c>
      <c r="B13344">
        <v>1156729</v>
      </c>
      <c r="C13344" s="4">
        <v>5041</v>
      </c>
      <c r="D13344" s="4">
        <v>539.38699999999994</v>
      </c>
      <c r="E13344" s="4">
        <v>292.37799999999999</v>
      </c>
      <c r="F13344" s="4">
        <v>150</v>
      </c>
      <c r="G13344" s="4">
        <v>0</v>
      </c>
      <c r="H13344">
        <v>603</v>
      </c>
      <c r="I13344" s="2">
        <v>43673</v>
      </c>
      <c r="J13344" s="2">
        <v>43662</v>
      </c>
      <c r="K13344" s="2">
        <v>43642</v>
      </c>
      <c r="L13344" s="1" t="s">
        <v>52</v>
      </c>
      <c r="M13344" s="1" t="s">
        <v>53</v>
      </c>
      <c r="N13344" s="1" t="s">
        <v>29</v>
      </c>
      <c r="O13344" s="1" t="s">
        <v>35</v>
      </c>
      <c r="P13344">
        <v>123830</v>
      </c>
      <c r="Q13344">
        <v>1154</v>
      </c>
      <c r="R13344" s="2">
        <v>43632</v>
      </c>
      <c r="S13344" s="1" t="s">
        <v>25</v>
      </c>
      <c r="T13344" s="1" t="s">
        <v>26</v>
      </c>
      <c r="U13344" s="1" t="s">
        <v>32</v>
      </c>
    </row>
    <row r="13345" spans="1:21" x14ac:dyDescent="0.3">
      <c r="A13345">
        <v>123830</v>
      </c>
      <c r="B13345">
        <v>1156722</v>
      </c>
      <c r="C13345" s="4">
        <v>4351</v>
      </c>
      <c r="D13345" s="4">
        <v>404.64299999999997</v>
      </c>
      <c r="E13345" s="4">
        <v>203.6268</v>
      </c>
      <c r="F13345" s="4">
        <v>50</v>
      </c>
      <c r="G13345" s="4">
        <v>108.77500000000001</v>
      </c>
      <c r="H13345">
        <v>263</v>
      </c>
      <c r="I13345" s="2">
        <v>43734</v>
      </c>
      <c r="J13345" s="2">
        <v>43721</v>
      </c>
      <c r="K13345" s="2">
        <v>43653</v>
      </c>
      <c r="L13345" s="1" t="s">
        <v>154</v>
      </c>
      <c r="M13345" s="1" t="s">
        <v>155</v>
      </c>
      <c r="N13345" s="1" t="s">
        <v>38</v>
      </c>
      <c r="O13345" s="1" t="s">
        <v>31</v>
      </c>
      <c r="P13345">
        <v>123830</v>
      </c>
      <c r="Q13345">
        <v>1154</v>
      </c>
      <c r="R13345" s="2">
        <v>43632</v>
      </c>
      <c r="S13345" s="1" t="s">
        <v>25</v>
      </c>
      <c r="T13345" s="1" t="s">
        <v>26</v>
      </c>
      <c r="U13345" s="1" t="s">
        <v>32</v>
      </c>
    </row>
    <row r="13346" spans="1:21" x14ac:dyDescent="0.3">
      <c r="A13346">
        <v>123830</v>
      </c>
      <c r="B13346">
        <v>1156743</v>
      </c>
      <c r="C13346" s="4">
        <v>3771</v>
      </c>
      <c r="D13346" s="4">
        <v>452.52</v>
      </c>
      <c r="E13346" s="4">
        <v>175.35149999999999</v>
      </c>
      <c r="F13346" s="4">
        <v>150</v>
      </c>
      <c r="G13346" s="4">
        <v>84.470399999999998</v>
      </c>
      <c r="H13346">
        <v>441</v>
      </c>
      <c r="I13346" s="2">
        <v>43725</v>
      </c>
      <c r="J13346" s="2">
        <v>43707</v>
      </c>
      <c r="K13346" s="2">
        <v>43641</v>
      </c>
      <c r="L13346" s="1" t="s">
        <v>21</v>
      </c>
      <c r="M13346" s="1" t="s">
        <v>21</v>
      </c>
      <c r="N13346" s="1" t="s">
        <v>21</v>
      </c>
      <c r="O13346" s="1" t="s">
        <v>21</v>
      </c>
      <c r="P13346">
        <v>123830</v>
      </c>
      <c r="Q13346">
        <v>1154</v>
      </c>
      <c r="R13346" s="2">
        <v>43632</v>
      </c>
      <c r="S13346" s="1" t="s">
        <v>25</v>
      </c>
      <c r="T13346" s="1" t="s">
        <v>26</v>
      </c>
      <c r="U13346" s="1" t="s">
        <v>32</v>
      </c>
    </row>
    <row r="13347" spans="1:21" x14ac:dyDescent="0.3">
      <c r="A13347">
        <v>123830</v>
      </c>
      <c r="B13347">
        <v>1156732</v>
      </c>
      <c r="C13347" s="4">
        <v>3732</v>
      </c>
      <c r="D13347" s="4">
        <v>421.71600000000001</v>
      </c>
      <c r="E13347" s="4">
        <v>210.11160000000001</v>
      </c>
      <c r="F13347" s="4">
        <v>150</v>
      </c>
      <c r="G13347" s="4">
        <v>0</v>
      </c>
      <c r="H13347">
        <v>979</v>
      </c>
      <c r="I13347" s="2">
        <v>43710</v>
      </c>
      <c r="J13347" s="2">
        <v>43683</v>
      </c>
      <c r="K13347" s="2">
        <v>43680</v>
      </c>
      <c r="L13347" s="1" t="s">
        <v>278</v>
      </c>
      <c r="M13347" s="1" t="s">
        <v>279</v>
      </c>
      <c r="N13347" s="1" t="s">
        <v>29</v>
      </c>
      <c r="O13347" s="1" t="s">
        <v>31</v>
      </c>
      <c r="P13347">
        <v>123830</v>
      </c>
      <c r="Q13347">
        <v>1154</v>
      </c>
      <c r="R13347" s="2">
        <v>43632</v>
      </c>
      <c r="S13347" s="1" t="s">
        <v>25</v>
      </c>
      <c r="T13347" s="1" t="s">
        <v>26</v>
      </c>
      <c r="U13347" s="1" t="s">
        <v>32</v>
      </c>
    </row>
    <row r="13348" spans="1:21" x14ac:dyDescent="0.3">
      <c r="A13348">
        <v>123830</v>
      </c>
      <c r="B13348">
        <v>1156754</v>
      </c>
      <c r="C13348" s="4">
        <v>3238</v>
      </c>
      <c r="D13348" s="4">
        <v>346.46600000000001</v>
      </c>
      <c r="E13348" s="4">
        <v>136.9674</v>
      </c>
      <c r="F13348" s="4">
        <v>50</v>
      </c>
      <c r="G13348" s="4">
        <v>73.826400000000007</v>
      </c>
      <c r="H13348">
        <v>712</v>
      </c>
      <c r="I13348" s="2">
        <v>43760</v>
      </c>
      <c r="J13348" s="2">
        <v>43748</v>
      </c>
      <c r="K13348" s="2">
        <v>43686</v>
      </c>
      <c r="L13348" s="1" t="s">
        <v>224</v>
      </c>
      <c r="M13348" s="1" t="s">
        <v>225</v>
      </c>
      <c r="N13348" s="1" t="s">
        <v>38</v>
      </c>
      <c r="O13348" s="1" t="s">
        <v>31</v>
      </c>
      <c r="P13348">
        <v>123830</v>
      </c>
      <c r="Q13348">
        <v>1154</v>
      </c>
      <c r="R13348" s="2">
        <v>43632</v>
      </c>
      <c r="S13348" s="1" t="s">
        <v>25</v>
      </c>
      <c r="T13348" s="1" t="s">
        <v>26</v>
      </c>
      <c r="U13348" s="1" t="s">
        <v>32</v>
      </c>
    </row>
    <row r="13349" spans="1:21" x14ac:dyDescent="0.3">
      <c r="A13349">
        <v>123830</v>
      </c>
      <c r="B13349">
        <v>1156739</v>
      </c>
      <c r="C13349" s="4">
        <v>2808</v>
      </c>
      <c r="D13349" s="4">
        <v>320.11200000000002</v>
      </c>
      <c r="E13349" s="4">
        <v>143.208</v>
      </c>
      <c r="F13349" s="4">
        <v>150</v>
      </c>
      <c r="G13349" s="4">
        <v>43.524000000000001</v>
      </c>
      <c r="H13349">
        <v>607</v>
      </c>
      <c r="I13349" s="2">
        <v>43758</v>
      </c>
      <c r="J13349" s="2">
        <v>43739</v>
      </c>
      <c r="K13349" s="2">
        <v>43694</v>
      </c>
      <c r="L13349" s="1" t="s">
        <v>21</v>
      </c>
      <c r="M13349" s="1" t="s">
        <v>21</v>
      </c>
      <c r="N13349" s="1" t="s">
        <v>21</v>
      </c>
      <c r="O13349" s="1" t="s">
        <v>21</v>
      </c>
      <c r="P13349">
        <v>123830</v>
      </c>
      <c r="Q13349">
        <v>1154</v>
      </c>
      <c r="R13349" s="2">
        <v>43632</v>
      </c>
      <c r="S13349" s="1" t="s">
        <v>25</v>
      </c>
      <c r="T13349" s="1" t="s">
        <v>26</v>
      </c>
      <c r="U13349" s="1" t="s">
        <v>32</v>
      </c>
    </row>
    <row r="13350" spans="1:21" x14ac:dyDescent="0.3">
      <c r="A13350">
        <v>123830</v>
      </c>
      <c r="B13350">
        <v>1156735</v>
      </c>
      <c r="C13350" s="4">
        <v>2219</v>
      </c>
      <c r="D13350" s="4">
        <v>179.739</v>
      </c>
      <c r="E13350" s="4">
        <v>91.866600000000005</v>
      </c>
      <c r="F13350" s="4">
        <v>100</v>
      </c>
      <c r="G13350" s="4">
        <v>0</v>
      </c>
      <c r="H13350">
        <v>1048</v>
      </c>
      <c r="I13350" s="2">
        <v>43760</v>
      </c>
      <c r="J13350" s="2">
        <v>43734</v>
      </c>
      <c r="K13350" s="2">
        <v>43655</v>
      </c>
      <c r="L13350" s="1" t="s">
        <v>21</v>
      </c>
      <c r="M13350" s="1" t="s">
        <v>21</v>
      </c>
      <c r="N13350" s="1" t="s">
        <v>21</v>
      </c>
      <c r="O13350" s="1" t="s">
        <v>21</v>
      </c>
      <c r="P13350">
        <v>123830</v>
      </c>
      <c r="Q13350">
        <v>1154</v>
      </c>
      <c r="R13350" s="2">
        <v>43632</v>
      </c>
      <c r="S13350" s="1" t="s">
        <v>25</v>
      </c>
      <c r="T13350" s="1" t="s">
        <v>26</v>
      </c>
      <c r="U13350" s="1" t="s">
        <v>32</v>
      </c>
    </row>
    <row r="13351" spans="1:21" x14ac:dyDescent="0.3">
      <c r="A13351">
        <v>123830</v>
      </c>
      <c r="B13351">
        <v>1156725</v>
      </c>
      <c r="C13351" s="4">
        <v>1662</v>
      </c>
      <c r="D13351" s="4">
        <v>181.15799999999999</v>
      </c>
      <c r="E13351" s="4">
        <v>77.116799999999998</v>
      </c>
      <c r="F13351" s="4">
        <v>0</v>
      </c>
      <c r="G13351" s="4">
        <v>0</v>
      </c>
      <c r="H13351">
        <v>1166</v>
      </c>
      <c r="I13351" s="2">
        <v>43708</v>
      </c>
      <c r="J13351" s="2">
        <v>43687</v>
      </c>
      <c r="K13351" s="2">
        <v>43646</v>
      </c>
      <c r="L13351" s="1" t="s">
        <v>21</v>
      </c>
      <c r="M13351" s="1" t="s">
        <v>21</v>
      </c>
      <c r="N13351" s="1" t="s">
        <v>21</v>
      </c>
      <c r="O13351" s="1" t="s">
        <v>21</v>
      </c>
      <c r="P13351">
        <v>123830</v>
      </c>
      <c r="Q13351">
        <v>1154</v>
      </c>
      <c r="R13351" s="2">
        <v>43632</v>
      </c>
      <c r="S13351" s="1" t="s">
        <v>25</v>
      </c>
      <c r="T13351" s="1" t="s">
        <v>26</v>
      </c>
      <c r="U13351" s="1" t="s">
        <v>32</v>
      </c>
    </row>
    <row r="13352" spans="1:21" x14ac:dyDescent="0.3">
      <c r="A13352">
        <v>123832</v>
      </c>
      <c r="B13352">
        <v>1156793</v>
      </c>
      <c r="C13352" s="4">
        <v>8036</v>
      </c>
      <c r="D13352" s="4">
        <v>771.45600000000002</v>
      </c>
      <c r="E13352" s="4">
        <v>337.512</v>
      </c>
      <c r="F13352" s="4">
        <v>150</v>
      </c>
      <c r="G13352" s="4">
        <v>199.2928</v>
      </c>
      <c r="H13352">
        <v>1380</v>
      </c>
      <c r="I13352" s="2">
        <v>44438</v>
      </c>
      <c r="J13352" s="2">
        <v>44417</v>
      </c>
      <c r="K13352" s="2">
        <v>44386</v>
      </c>
      <c r="L13352" s="1" t="s">
        <v>149</v>
      </c>
      <c r="M13352" s="1" t="s">
        <v>150</v>
      </c>
      <c r="N13352" s="1" t="s">
        <v>29</v>
      </c>
      <c r="O13352" s="1" t="s">
        <v>44</v>
      </c>
      <c r="P13352">
        <v>123832</v>
      </c>
      <c r="Q13352">
        <v>555</v>
      </c>
      <c r="R13352" s="2">
        <v>44283</v>
      </c>
      <c r="S13352" s="1" t="s">
        <v>35</v>
      </c>
      <c r="T13352" s="1" t="s">
        <v>34</v>
      </c>
      <c r="U13352" s="1" t="s">
        <v>32</v>
      </c>
    </row>
    <row r="13353" spans="1:21" x14ac:dyDescent="0.3">
      <c r="A13353">
        <v>123832</v>
      </c>
      <c r="B13353">
        <v>1156767</v>
      </c>
      <c r="C13353" s="4">
        <v>7909</v>
      </c>
      <c r="D13353" s="4">
        <v>775.08199999999999</v>
      </c>
      <c r="E13353" s="4">
        <v>327.43259999999998</v>
      </c>
      <c r="F13353" s="4">
        <v>150</v>
      </c>
      <c r="G13353" s="4">
        <v>0</v>
      </c>
      <c r="H13353">
        <v>468</v>
      </c>
      <c r="I13353" s="2">
        <v>44369</v>
      </c>
      <c r="J13353" s="2">
        <v>44359</v>
      </c>
      <c r="K13353" s="2">
        <v>44303</v>
      </c>
      <c r="L13353" s="1" t="s">
        <v>218</v>
      </c>
      <c r="M13353" s="1" t="s">
        <v>219</v>
      </c>
      <c r="N13353" s="1" t="s">
        <v>38</v>
      </c>
      <c r="O13353" s="1" t="s">
        <v>35</v>
      </c>
      <c r="P13353">
        <v>123832</v>
      </c>
      <c r="Q13353">
        <v>555</v>
      </c>
      <c r="R13353" s="2">
        <v>44283</v>
      </c>
      <c r="S13353" s="1" t="s">
        <v>35</v>
      </c>
      <c r="T13353" s="1" t="s">
        <v>34</v>
      </c>
      <c r="U13353" s="1" t="s">
        <v>32</v>
      </c>
    </row>
    <row r="13354" spans="1:21" x14ac:dyDescent="0.3">
      <c r="A13354">
        <v>123832</v>
      </c>
      <c r="B13354">
        <v>1156784</v>
      </c>
      <c r="C13354" s="4">
        <v>7511</v>
      </c>
      <c r="D13354" s="4">
        <v>638.43499999999995</v>
      </c>
      <c r="E13354" s="4">
        <v>356.77249999999998</v>
      </c>
      <c r="F13354" s="4">
        <v>50</v>
      </c>
      <c r="G13354" s="4">
        <v>129.1892</v>
      </c>
      <c r="H13354">
        <v>834</v>
      </c>
      <c r="I13354" s="2">
        <v>44337</v>
      </c>
      <c r="J13354" s="2">
        <v>44323</v>
      </c>
      <c r="K13354" s="2">
        <v>44303</v>
      </c>
      <c r="L13354" s="1" t="s">
        <v>312</v>
      </c>
      <c r="M13354" s="1" t="s">
        <v>313</v>
      </c>
      <c r="N13354" s="1" t="s">
        <v>38</v>
      </c>
      <c r="O13354" s="1" t="s">
        <v>31</v>
      </c>
      <c r="P13354">
        <v>123832</v>
      </c>
      <c r="Q13354">
        <v>555</v>
      </c>
      <c r="R13354" s="2">
        <v>44283</v>
      </c>
      <c r="S13354" s="1" t="s">
        <v>35</v>
      </c>
      <c r="T13354" s="1" t="s">
        <v>34</v>
      </c>
      <c r="U13354" s="1" t="s">
        <v>32</v>
      </c>
    </row>
    <row r="13355" spans="1:21" x14ac:dyDescent="0.3">
      <c r="A13355">
        <v>123832</v>
      </c>
      <c r="B13355">
        <v>1156772</v>
      </c>
      <c r="C13355" s="4">
        <v>7171</v>
      </c>
      <c r="D13355" s="4">
        <v>580.851</v>
      </c>
      <c r="E13355" s="4">
        <v>306.20170000000002</v>
      </c>
      <c r="F13355" s="4">
        <v>50</v>
      </c>
      <c r="G13355" s="4">
        <v>167.8014</v>
      </c>
      <c r="H13355">
        <v>34</v>
      </c>
      <c r="I13355" s="2">
        <v>44496</v>
      </c>
      <c r="J13355" s="2">
        <v>44488</v>
      </c>
      <c r="K13355" s="2">
        <v>44438</v>
      </c>
      <c r="L13355" s="1" t="s">
        <v>27</v>
      </c>
      <c r="M13355" s="1" t="s">
        <v>28</v>
      </c>
      <c r="N13355" s="1" t="s">
        <v>29</v>
      </c>
      <c r="O13355" s="1" t="s">
        <v>30</v>
      </c>
      <c r="P13355">
        <v>123832</v>
      </c>
      <c r="Q13355">
        <v>555</v>
      </c>
      <c r="R13355" s="2">
        <v>44283</v>
      </c>
      <c r="S13355" s="1" t="s">
        <v>35</v>
      </c>
      <c r="T13355" s="1" t="s">
        <v>34</v>
      </c>
      <c r="U13355" s="1" t="s">
        <v>32</v>
      </c>
    </row>
    <row r="13356" spans="1:21" x14ac:dyDescent="0.3">
      <c r="A13356">
        <v>123832</v>
      </c>
      <c r="B13356">
        <v>1156783</v>
      </c>
      <c r="C13356" s="4">
        <v>6877</v>
      </c>
      <c r="D13356" s="4">
        <v>612.053</v>
      </c>
      <c r="E13356" s="4">
        <v>379.61040000000003</v>
      </c>
      <c r="F13356" s="4">
        <v>50</v>
      </c>
      <c r="G13356" s="4">
        <v>125.1614</v>
      </c>
      <c r="H13356">
        <v>1234</v>
      </c>
      <c r="I13356" s="2">
        <v>44446</v>
      </c>
      <c r="J13356" s="2">
        <v>44417</v>
      </c>
      <c r="K13356" s="2">
        <v>44333</v>
      </c>
      <c r="L13356" s="1" t="s">
        <v>21</v>
      </c>
      <c r="M13356" s="1" t="s">
        <v>21</v>
      </c>
      <c r="N13356" s="1" t="s">
        <v>21</v>
      </c>
      <c r="O13356" s="1" t="s">
        <v>21</v>
      </c>
      <c r="P13356">
        <v>123832</v>
      </c>
      <c r="Q13356">
        <v>555</v>
      </c>
      <c r="R13356" s="2">
        <v>44283</v>
      </c>
      <c r="S13356" s="1" t="s">
        <v>35</v>
      </c>
      <c r="T13356" s="1" t="s">
        <v>34</v>
      </c>
      <c r="U13356" s="1" t="s">
        <v>32</v>
      </c>
    </row>
    <row r="13357" spans="1:21" x14ac:dyDescent="0.3">
      <c r="A13357">
        <v>123832</v>
      </c>
      <c r="B13357">
        <v>1156765</v>
      </c>
      <c r="C13357" s="4">
        <v>5730</v>
      </c>
      <c r="D13357" s="4">
        <v>676.14</v>
      </c>
      <c r="E13357" s="4">
        <v>279.62400000000002</v>
      </c>
      <c r="F13357" s="4">
        <v>150</v>
      </c>
      <c r="G13357" s="4">
        <v>134.08199999999999</v>
      </c>
      <c r="H13357">
        <v>1264</v>
      </c>
      <c r="I13357" s="2">
        <v>44496</v>
      </c>
      <c r="J13357" s="2">
        <v>44484</v>
      </c>
      <c r="K13357" s="2">
        <v>44438</v>
      </c>
      <c r="L13357" s="1" t="s">
        <v>50</v>
      </c>
      <c r="M13357" s="1" t="s">
        <v>51</v>
      </c>
      <c r="N13357" s="1" t="s">
        <v>29</v>
      </c>
      <c r="O13357" s="1" t="s">
        <v>33</v>
      </c>
      <c r="P13357">
        <v>123832</v>
      </c>
      <c r="Q13357">
        <v>555</v>
      </c>
      <c r="R13357" s="2">
        <v>44283</v>
      </c>
      <c r="S13357" s="1" t="s">
        <v>35</v>
      </c>
      <c r="T13357" s="1" t="s">
        <v>34</v>
      </c>
      <c r="U13357" s="1" t="s">
        <v>32</v>
      </c>
    </row>
    <row r="13358" spans="1:21" x14ac:dyDescent="0.3">
      <c r="A13358">
        <v>123832</v>
      </c>
      <c r="B13358">
        <v>1156785</v>
      </c>
      <c r="C13358" s="4">
        <v>2911</v>
      </c>
      <c r="D13358" s="4">
        <v>346.40899999999999</v>
      </c>
      <c r="E13358" s="4">
        <v>160.68719999999999</v>
      </c>
      <c r="F13358" s="4">
        <v>0</v>
      </c>
      <c r="G13358" s="4">
        <v>48.904800000000002</v>
      </c>
      <c r="H13358">
        <v>103</v>
      </c>
      <c r="I13358" s="2">
        <v>44514</v>
      </c>
      <c r="J13358" s="2">
        <v>44492</v>
      </c>
      <c r="K13358" s="2">
        <v>44460</v>
      </c>
      <c r="L13358" s="1" t="s">
        <v>21</v>
      </c>
      <c r="M13358" s="1" t="s">
        <v>21</v>
      </c>
      <c r="N13358" s="1" t="s">
        <v>21</v>
      </c>
      <c r="O13358" s="1" t="s">
        <v>21</v>
      </c>
      <c r="P13358">
        <v>123832</v>
      </c>
      <c r="Q13358">
        <v>555</v>
      </c>
      <c r="R13358" s="2">
        <v>44283</v>
      </c>
      <c r="S13358" s="1" t="s">
        <v>35</v>
      </c>
      <c r="T13358" s="1" t="s">
        <v>34</v>
      </c>
      <c r="U13358" s="1" t="s">
        <v>32</v>
      </c>
    </row>
    <row r="13359" spans="1:21" x14ac:dyDescent="0.3">
      <c r="A13359">
        <v>123832</v>
      </c>
      <c r="B13359">
        <v>1156777</v>
      </c>
      <c r="C13359" s="4">
        <v>2097</v>
      </c>
      <c r="D13359" s="4">
        <v>184.536</v>
      </c>
      <c r="E13359" s="4">
        <v>90.380700000000004</v>
      </c>
      <c r="F13359" s="4">
        <v>0</v>
      </c>
      <c r="G13359" s="4">
        <v>0</v>
      </c>
      <c r="H13359">
        <v>710</v>
      </c>
      <c r="I13359" s="2">
        <v>44564</v>
      </c>
      <c r="J13359" s="2">
        <v>44535</v>
      </c>
      <c r="K13359" s="2">
        <v>44478</v>
      </c>
      <c r="L13359" s="1" t="s">
        <v>270</v>
      </c>
      <c r="M13359" s="1" t="s">
        <v>271</v>
      </c>
      <c r="N13359" s="1" t="s">
        <v>38</v>
      </c>
      <c r="O13359" s="1" t="s">
        <v>31</v>
      </c>
      <c r="P13359">
        <v>123832</v>
      </c>
      <c r="Q13359">
        <v>555</v>
      </c>
      <c r="R13359" s="2">
        <v>44283</v>
      </c>
      <c r="S13359" s="1" t="s">
        <v>35</v>
      </c>
      <c r="T13359" s="1" t="s">
        <v>34</v>
      </c>
      <c r="U13359" s="1" t="s">
        <v>32</v>
      </c>
    </row>
    <row r="13360" spans="1:21" x14ac:dyDescent="0.3">
      <c r="A13360">
        <v>123832</v>
      </c>
      <c r="B13360">
        <v>1156776</v>
      </c>
      <c r="C13360" s="4">
        <v>2087</v>
      </c>
      <c r="D13360" s="4">
        <v>235.83099999999999</v>
      </c>
      <c r="E13360" s="4">
        <v>112.28060000000001</v>
      </c>
      <c r="F13360" s="4">
        <v>100</v>
      </c>
      <c r="G13360" s="4">
        <v>0</v>
      </c>
      <c r="H13360">
        <v>1267</v>
      </c>
      <c r="I13360" s="2">
        <v>44370</v>
      </c>
      <c r="J13360" s="2">
        <v>44341</v>
      </c>
      <c r="K13360" s="2">
        <v>44325</v>
      </c>
      <c r="L13360" s="1" t="s">
        <v>338</v>
      </c>
      <c r="M13360" s="1" t="s">
        <v>339</v>
      </c>
      <c r="N13360" s="1" t="s">
        <v>29</v>
      </c>
      <c r="O13360" s="1" t="s">
        <v>33</v>
      </c>
      <c r="P13360">
        <v>123832</v>
      </c>
      <c r="Q13360">
        <v>555</v>
      </c>
      <c r="R13360" s="2">
        <v>44283</v>
      </c>
      <c r="S13360" s="1" t="s">
        <v>35</v>
      </c>
      <c r="T13360" s="1" t="s">
        <v>34</v>
      </c>
      <c r="U13360" s="1" t="s">
        <v>32</v>
      </c>
    </row>
    <row r="13361" spans="1:21" x14ac:dyDescent="0.3">
      <c r="A13361">
        <v>123832</v>
      </c>
      <c r="B13361">
        <v>1156788</v>
      </c>
      <c r="C13361" s="4">
        <v>1745</v>
      </c>
      <c r="D13361" s="4">
        <v>157.05000000000001</v>
      </c>
      <c r="E13361" s="4">
        <v>104.351</v>
      </c>
      <c r="F13361" s="4">
        <v>150</v>
      </c>
      <c r="G13361" s="4">
        <v>26.698499999999999</v>
      </c>
      <c r="H13361">
        <v>1143</v>
      </c>
      <c r="I13361" s="2">
        <v>44421</v>
      </c>
      <c r="J13361" s="2">
        <v>44419</v>
      </c>
      <c r="K13361" s="2">
        <v>44381</v>
      </c>
      <c r="L13361" s="1" t="s">
        <v>21</v>
      </c>
      <c r="M13361" s="1" t="s">
        <v>21</v>
      </c>
      <c r="N13361" s="1" t="s">
        <v>21</v>
      </c>
      <c r="O13361" s="1" t="s">
        <v>21</v>
      </c>
      <c r="P13361">
        <v>123832</v>
      </c>
      <c r="Q13361">
        <v>555</v>
      </c>
      <c r="R13361" s="2">
        <v>44283</v>
      </c>
      <c r="S13361" s="1" t="s">
        <v>35</v>
      </c>
      <c r="T13361" s="1" t="s">
        <v>34</v>
      </c>
      <c r="U13361" s="1" t="s">
        <v>32</v>
      </c>
    </row>
    <row r="13362" spans="1:21" x14ac:dyDescent="0.3">
      <c r="A13362">
        <v>123836</v>
      </c>
      <c r="B13362">
        <v>1156804</v>
      </c>
      <c r="C13362" s="4">
        <v>6178</v>
      </c>
      <c r="D13362" s="4">
        <v>494.24</v>
      </c>
      <c r="E13362" s="4">
        <v>336.70100000000002</v>
      </c>
      <c r="F13362" s="4">
        <v>0</v>
      </c>
      <c r="G13362" s="4">
        <v>0</v>
      </c>
      <c r="H13362">
        <v>619</v>
      </c>
      <c r="I13362" s="2">
        <v>43658</v>
      </c>
      <c r="J13362" s="2">
        <v>43643</v>
      </c>
      <c r="K13362" s="2">
        <v>43612</v>
      </c>
      <c r="L13362" s="1" t="s">
        <v>21</v>
      </c>
      <c r="M13362" s="1" t="s">
        <v>21</v>
      </c>
      <c r="N13362" s="1" t="s">
        <v>21</v>
      </c>
      <c r="O13362" s="1" t="s">
        <v>21</v>
      </c>
      <c r="P13362">
        <v>123836</v>
      </c>
      <c r="Q13362">
        <v>979</v>
      </c>
      <c r="R13362" s="2">
        <v>43609</v>
      </c>
      <c r="S13362" s="1" t="s">
        <v>31</v>
      </c>
      <c r="T13362" s="1" t="s">
        <v>26</v>
      </c>
      <c r="U13362" s="1" t="s">
        <v>24</v>
      </c>
    </row>
    <row r="13363" spans="1:21" x14ac:dyDescent="0.3">
      <c r="A13363">
        <v>123836</v>
      </c>
      <c r="B13363">
        <v>1156822</v>
      </c>
      <c r="C13363" s="4">
        <v>6123</v>
      </c>
      <c r="D13363" s="4">
        <v>520.45500000000004</v>
      </c>
      <c r="E13363" s="4">
        <v>257.166</v>
      </c>
      <c r="F13363" s="4">
        <v>150</v>
      </c>
      <c r="G13363" s="4">
        <v>93.681899999999999</v>
      </c>
      <c r="H13363">
        <v>171</v>
      </c>
      <c r="I13363" s="2">
        <v>43815</v>
      </c>
      <c r="J13363" s="2">
        <v>43804</v>
      </c>
      <c r="K13363" s="2">
        <v>43752</v>
      </c>
      <c r="L13363" s="1" t="s">
        <v>21</v>
      </c>
      <c r="M13363" s="1" t="s">
        <v>21</v>
      </c>
      <c r="N13363" s="1" t="s">
        <v>21</v>
      </c>
      <c r="O13363" s="1" t="s">
        <v>21</v>
      </c>
      <c r="P13363">
        <v>123836</v>
      </c>
      <c r="Q13363">
        <v>979</v>
      </c>
      <c r="R13363" s="2">
        <v>43609</v>
      </c>
      <c r="S13363" s="1" t="s">
        <v>31</v>
      </c>
      <c r="T13363" s="1" t="s">
        <v>26</v>
      </c>
      <c r="U13363" s="1" t="s">
        <v>24</v>
      </c>
    </row>
    <row r="13364" spans="1:21" x14ac:dyDescent="0.3">
      <c r="A13364">
        <v>123836</v>
      </c>
      <c r="B13364">
        <v>1156826</v>
      </c>
      <c r="C13364" s="4">
        <v>5065</v>
      </c>
      <c r="D13364" s="4">
        <v>445.72</v>
      </c>
      <c r="E13364" s="4">
        <v>298.32850000000002</v>
      </c>
      <c r="F13364" s="4">
        <v>150</v>
      </c>
      <c r="G13364" s="4">
        <v>76.988</v>
      </c>
      <c r="H13364">
        <v>864</v>
      </c>
      <c r="I13364" s="2">
        <v>43688</v>
      </c>
      <c r="J13364" s="2">
        <v>43673</v>
      </c>
      <c r="K13364" s="2">
        <v>43658</v>
      </c>
      <c r="L13364" s="1" t="s">
        <v>147</v>
      </c>
      <c r="M13364" s="1" t="s">
        <v>148</v>
      </c>
      <c r="N13364" s="1" t="s">
        <v>38</v>
      </c>
      <c r="O13364" s="1" t="s">
        <v>31</v>
      </c>
      <c r="P13364">
        <v>123836</v>
      </c>
      <c r="Q13364">
        <v>979</v>
      </c>
      <c r="R13364" s="2">
        <v>43609</v>
      </c>
      <c r="S13364" s="1" t="s">
        <v>31</v>
      </c>
      <c r="T13364" s="1" t="s">
        <v>26</v>
      </c>
      <c r="U13364" s="1" t="s">
        <v>24</v>
      </c>
    </row>
    <row r="13365" spans="1:21" x14ac:dyDescent="0.3">
      <c r="A13365">
        <v>123836</v>
      </c>
      <c r="B13365">
        <v>1156799</v>
      </c>
      <c r="C13365" s="4">
        <v>4605</v>
      </c>
      <c r="D13365" s="4">
        <v>405.24</v>
      </c>
      <c r="E13365" s="4">
        <v>227.0265</v>
      </c>
      <c r="F13365" s="4">
        <v>0</v>
      </c>
      <c r="G13365" s="4">
        <v>75.982500000000002</v>
      </c>
      <c r="H13365">
        <v>1166</v>
      </c>
      <c r="I13365" s="2">
        <v>43744</v>
      </c>
      <c r="J13365" s="2">
        <v>43717</v>
      </c>
      <c r="K13365" s="2">
        <v>43708</v>
      </c>
      <c r="L13365" s="1" t="s">
        <v>21</v>
      </c>
      <c r="M13365" s="1" t="s">
        <v>21</v>
      </c>
      <c r="N13365" s="1" t="s">
        <v>21</v>
      </c>
      <c r="O13365" s="1" t="s">
        <v>21</v>
      </c>
      <c r="P13365">
        <v>123836</v>
      </c>
      <c r="Q13365">
        <v>979</v>
      </c>
      <c r="R13365" s="2">
        <v>43609</v>
      </c>
      <c r="S13365" s="1" t="s">
        <v>31</v>
      </c>
      <c r="T13365" s="1" t="s">
        <v>26</v>
      </c>
      <c r="U13365" s="1" t="s">
        <v>24</v>
      </c>
    </row>
    <row r="13366" spans="1:21" x14ac:dyDescent="0.3">
      <c r="A13366">
        <v>123836</v>
      </c>
      <c r="B13366">
        <v>1156797</v>
      </c>
      <c r="C13366" s="4">
        <v>4307</v>
      </c>
      <c r="D13366" s="4">
        <v>400.55099999999999</v>
      </c>
      <c r="E13366" s="4">
        <v>218.79560000000001</v>
      </c>
      <c r="F13366" s="4">
        <v>100</v>
      </c>
      <c r="G13366" s="4">
        <v>98.630300000000005</v>
      </c>
      <c r="H13366">
        <v>635</v>
      </c>
      <c r="I13366" s="2">
        <v>43733</v>
      </c>
      <c r="J13366" s="2">
        <v>43711</v>
      </c>
      <c r="K13366" s="2">
        <v>43611</v>
      </c>
      <c r="L13366" s="1" t="s">
        <v>21</v>
      </c>
      <c r="M13366" s="1" t="s">
        <v>21</v>
      </c>
      <c r="N13366" s="1" t="s">
        <v>21</v>
      </c>
      <c r="O13366" s="1" t="s">
        <v>21</v>
      </c>
      <c r="P13366">
        <v>123836</v>
      </c>
      <c r="Q13366">
        <v>979</v>
      </c>
      <c r="R13366" s="2">
        <v>43609</v>
      </c>
      <c r="S13366" s="1" t="s">
        <v>31</v>
      </c>
      <c r="T13366" s="1" t="s">
        <v>26</v>
      </c>
      <c r="U13366" s="1" t="s">
        <v>24</v>
      </c>
    </row>
    <row r="13367" spans="1:21" x14ac:dyDescent="0.3">
      <c r="A13367">
        <v>123836</v>
      </c>
      <c r="B13367">
        <v>1156831</v>
      </c>
      <c r="C13367" s="4">
        <v>3440</v>
      </c>
      <c r="D13367" s="4">
        <v>337.12</v>
      </c>
      <c r="E13367" s="4">
        <v>142.416</v>
      </c>
      <c r="F13367" s="4">
        <v>50</v>
      </c>
      <c r="G13367" s="4">
        <v>0</v>
      </c>
      <c r="H13367">
        <v>587</v>
      </c>
      <c r="I13367" s="2">
        <v>43784</v>
      </c>
      <c r="J13367" s="2">
        <v>43757</v>
      </c>
      <c r="K13367" s="2">
        <v>43702</v>
      </c>
      <c r="L13367" s="1" t="s">
        <v>258</v>
      </c>
      <c r="M13367" s="1" t="s">
        <v>259</v>
      </c>
      <c r="N13367" s="1" t="s">
        <v>29</v>
      </c>
      <c r="O13367" s="1" t="s">
        <v>35</v>
      </c>
      <c r="P13367">
        <v>123836</v>
      </c>
      <c r="Q13367">
        <v>979</v>
      </c>
      <c r="R13367" s="2">
        <v>43609</v>
      </c>
      <c r="S13367" s="1" t="s">
        <v>31</v>
      </c>
      <c r="T13367" s="1" t="s">
        <v>26</v>
      </c>
      <c r="U13367" s="1" t="s">
        <v>24</v>
      </c>
    </row>
    <row r="13368" spans="1:21" x14ac:dyDescent="0.3">
      <c r="A13368">
        <v>123836</v>
      </c>
      <c r="B13368">
        <v>1156806</v>
      </c>
      <c r="C13368" s="4">
        <v>3230</v>
      </c>
      <c r="D13368" s="4">
        <v>361.76</v>
      </c>
      <c r="E13368" s="4">
        <v>191.21600000000001</v>
      </c>
      <c r="F13368" s="4">
        <v>0</v>
      </c>
      <c r="G13368" s="4">
        <v>0</v>
      </c>
      <c r="H13368">
        <v>782</v>
      </c>
      <c r="I13368" s="2">
        <v>43906</v>
      </c>
      <c r="J13368" s="2">
        <v>43877</v>
      </c>
      <c r="K13368" s="2">
        <v>43792</v>
      </c>
      <c r="L13368" s="1" t="s">
        <v>21</v>
      </c>
      <c r="M13368" s="1" t="s">
        <v>21</v>
      </c>
      <c r="N13368" s="1" t="s">
        <v>21</v>
      </c>
      <c r="O13368" s="1" t="s">
        <v>21</v>
      </c>
      <c r="P13368">
        <v>123836</v>
      </c>
      <c r="Q13368">
        <v>979</v>
      </c>
      <c r="R13368" s="2">
        <v>43609</v>
      </c>
      <c r="S13368" s="1" t="s">
        <v>31</v>
      </c>
      <c r="T13368" s="1" t="s">
        <v>26</v>
      </c>
      <c r="U13368" s="1" t="s">
        <v>24</v>
      </c>
    </row>
    <row r="13369" spans="1:21" x14ac:dyDescent="0.3">
      <c r="A13369">
        <v>123836</v>
      </c>
      <c r="B13369">
        <v>1156813</v>
      </c>
      <c r="C13369" s="4">
        <v>3173</v>
      </c>
      <c r="D13369" s="4">
        <v>374.41399999999999</v>
      </c>
      <c r="E13369" s="4">
        <v>148.81370000000001</v>
      </c>
      <c r="F13369" s="4">
        <v>100</v>
      </c>
      <c r="G13369" s="4">
        <v>72.661699999999996</v>
      </c>
      <c r="H13369">
        <v>1010</v>
      </c>
      <c r="I13369" s="2">
        <v>43887</v>
      </c>
      <c r="J13369" s="2">
        <v>43878</v>
      </c>
      <c r="K13369" s="2">
        <v>43797</v>
      </c>
      <c r="L13369" s="1" t="s">
        <v>92</v>
      </c>
      <c r="M13369" s="1" t="s">
        <v>93</v>
      </c>
      <c r="N13369" s="1" t="s">
        <v>29</v>
      </c>
      <c r="O13369" s="1" t="s">
        <v>31</v>
      </c>
      <c r="P13369">
        <v>123836</v>
      </c>
      <c r="Q13369">
        <v>979</v>
      </c>
      <c r="R13369" s="2">
        <v>43609</v>
      </c>
      <c r="S13369" s="1" t="s">
        <v>31</v>
      </c>
      <c r="T13369" s="1" t="s">
        <v>26</v>
      </c>
      <c r="U13369" s="1" t="s">
        <v>24</v>
      </c>
    </row>
    <row r="13370" spans="1:21" x14ac:dyDescent="0.3">
      <c r="A13370">
        <v>123836</v>
      </c>
      <c r="B13370">
        <v>1156818</v>
      </c>
      <c r="C13370" s="4">
        <v>2753</v>
      </c>
      <c r="D13370" s="4">
        <v>280.80599999999998</v>
      </c>
      <c r="E13370" s="4">
        <v>155.26920000000001</v>
      </c>
      <c r="F13370" s="4">
        <v>0</v>
      </c>
      <c r="G13370" s="4">
        <v>48.728099999999998</v>
      </c>
      <c r="H13370">
        <v>360</v>
      </c>
      <c r="I13370" s="2">
        <v>43832</v>
      </c>
      <c r="J13370" s="2">
        <v>43811</v>
      </c>
      <c r="K13370" s="2">
        <v>43789</v>
      </c>
      <c r="L13370" s="1" t="s">
        <v>21</v>
      </c>
      <c r="M13370" s="1" t="s">
        <v>21</v>
      </c>
      <c r="N13370" s="1" t="s">
        <v>21</v>
      </c>
      <c r="O13370" s="1" t="s">
        <v>21</v>
      </c>
      <c r="P13370">
        <v>123836</v>
      </c>
      <c r="Q13370">
        <v>979</v>
      </c>
      <c r="R13370" s="2">
        <v>43609</v>
      </c>
      <c r="S13370" s="1" t="s">
        <v>31</v>
      </c>
      <c r="T13370" s="1" t="s">
        <v>26</v>
      </c>
      <c r="U13370" s="1" t="s">
        <v>24</v>
      </c>
    </row>
    <row r="13371" spans="1:21" x14ac:dyDescent="0.3">
      <c r="A13371">
        <v>123836</v>
      </c>
      <c r="B13371">
        <v>1156810</v>
      </c>
      <c r="C13371" s="4">
        <v>1957</v>
      </c>
      <c r="D13371" s="4">
        <v>168.30199999999999</v>
      </c>
      <c r="E13371" s="4">
        <v>94.718800000000002</v>
      </c>
      <c r="F13371" s="4">
        <v>100</v>
      </c>
      <c r="G13371" s="4">
        <v>43.249699999999997</v>
      </c>
      <c r="H13371">
        <v>1168</v>
      </c>
      <c r="I13371" s="2">
        <v>43897</v>
      </c>
      <c r="J13371" s="2">
        <v>43870</v>
      </c>
      <c r="K13371" s="2">
        <v>43798</v>
      </c>
      <c r="L13371" s="1" t="s">
        <v>168</v>
      </c>
      <c r="M13371" s="1" t="s">
        <v>169</v>
      </c>
      <c r="N13371" s="1" t="s">
        <v>38</v>
      </c>
      <c r="O13371" s="1" t="s">
        <v>25</v>
      </c>
      <c r="P13371">
        <v>123836</v>
      </c>
      <c r="Q13371">
        <v>979</v>
      </c>
      <c r="R13371" s="2">
        <v>43609</v>
      </c>
      <c r="S13371" s="1" t="s">
        <v>31</v>
      </c>
      <c r="T13371" s="1" t="s">
        <v>26</v>
      </c>
      <c r="U13371" s="1" t="s">
        <v>24</v>
      </c>
    </row>
    <row r="13372" spans="1:21" x14ac:dyDescent="0.3">
      <c r="A13372">
        <v>123836</v>
      </c>
      <c r="B13372">
        <v>1156805</v>
      </c>
      <c r="C13372" s="4">
        <v>1636</v>
      </c>
      <c r="D13372" s="4">
        <v>143.96799999999999</v>
      </c>
      <c r="E13372" s="4">
        <v>81.145600000000002</v>
      </c>
      <c r="F13372" s="4">
        <v>50</v>
      </c>
      <c r="G13372" s="4">
        <v>0</v>
      </c>
      <c r="H13372">
        <v>605</v>
      </c>
      <c r="I13372" s="2">
        <v>43806</v>
      </c>
      <c r="J13372" s="2">
        <v>43787</v>
      </c>
      <c r="K13372" s="2">
        <v>43773</v>
      </c>
      <c r="L13372" s="1" t="s">
        <v>182</v>
      </c>
      <c r="M13372" s="1" t="s">
        <v>183</v>
      </c>
      <c r="N13372" s="1" t="s">
        <v>29</v>
      </c>
      <c r="O13372" s="1" t="s">
        <v>35</v>
      </c>
      <c r="P13372">
        <v>123836</v>
      </c>
      <c r="Q13372">
        <v>979</v>
      </c>
      <c r="R13372" s="2">
        <v>43609</v>
      </c>
      <c r="S13372" s="1" t="s">
        <v>31</v>
      </c>
      <c r="T13372" s="1" t="s">
        <v>26</v>
      </c>
      <c r="U13372" s="1" t="s">
        <v>24</v>
      </c>
    </row>
    <row r="13373" spans="1:21" x14ac:dyDescent="0.3">
      <c r="A13373">
        <v>123837</v>
      </c>
      <c r="B13373">
        <v>1156852</v>
      </c>
      <c r="C13373" s="4">
        <v>8401</v>
      </c>
      <c r="D13373" s="4">
        <v>756.09</v>
      </c>
      <c r="E13373" s="4">
        <v>444.41289999999998</v>
      </c>
      <c r="F13373" s="4">
        <v>50</v>
      </c>
      <c r="G13373" s="4">
        <v>0</v>
      </c>
      <c r="H13373">
        <v>1479</v>
      </c>
      <c r="I13373" s="2">
        <v>44126</v>
      </c>
      <c r="J13373" s="2">
        <v>44098</v>
      </c>
      <c r="K13373" s="2">
        <v>44070</v>
      </c>
      <c r="L13373" s="1" t="s">
        <v>21</v>
      </c>
      <c r="M13373" s="1" t="s">
        <v>21</v>
      </c>
      <c r="N13373" s="1" t="s">
        <v>21</v>
      </c>
      <c r="O13373" s="1" t="s">
        <v>21</v>
      </c>
      <c r="P13373">
        <v>123837</v>
      </c>
      <c r="Q13373">
        <v>315</v>
      </c>
      <c r="R13373" s="2">
        <v>43911</v>
      </c>
      <c r="S13373" s="1" t="s">
        <v>31</v>
      </c>
      <c r="T13373" s="1" t="s">
        <v>26</v>
      </c>
      <c r="U13373" s="1" t="s">
        <v>24</v>
      </c>
    </row>
    <row r="13374" spans="1:21" x14ac:dyDescent="0.3">
      <c r="A13374">
        <v>123837</v>
      </c>
      <c r="B13374">
        <v>1156865</v>
      </c>
      <c r="C13374" s="4">
        <v>7364</v>
      </c>
      <c r="D13374" s="4">
        <v>868.952</v>
      </c>
      <c r="E13374" s="4">
        <v>338.00760000000002</v>
      </c>
      <c r="F13374" s="4">
        <v>50</v>
      </c>
      <c r="G13374" s="4">
        <v>114.8784</v>
      </c>
      <c r="H13374">
        <v>1321</v>
      </c>
      <c r="I13374" s="2">
        <v>43997</v>
      </c>
      <c r="J13374" s="2">
        <v>43993</v>
      </c>
      <c r="K13374" s="2">
        <v>43919</v>
      </c>
      <c r="L13374" s="1" t="s">
        <v>21</v>
      </c>
      <c r="M13374" s="1" t="s">
        <v>21</v>
      </c>
      <c r="N13374" s="1" t="s">
        <v>21</v>
      </c>
      <c r="O13374" s="1" t="s">
        <v>21</v>
      </c>
      <c r="P13374">
        <v>123837</v>
      </c>
      <c r="Q13374">
        <v>315</v>
      </c>
      <c r="R13374" s="2">
        <v>43911</v>
      </c>
      <c r="S13374" s="1" t="s">
        <v>31</v>
      </c>
      <c r="T13374" s="1" t="s">
        <v>26</v>
      </c>
      <c r="U13374" s="1" t="s">
        <v>24</v>
      </c>
    </row>
    <row r="13375" spans="1:21" x14ac:dyDescent="0.3">
      <c r="A13375">
        <v>123837</v>
      </c>
      <c r="B13375">
        <v>1156837</v>
      </c>
      <c r="C13375" s="4">
        <v>7010</v>
      </c>
      <c r="D13375" s="4">
        <v>658.94</v>
      </c>
      <c r="E13375" s="4">
        <v>300.72899999999998</v>
      </c>
      <c r="F13375" s="4">
        <v>100</v>
      </c>
      <c r="G13375" s="4">
        <v>152.11699999999999</v>
      </c>
      <c r="H13375">
        <v>943</v>
      </c>
      <c r="I13375" s="2">
        <v>44124</v>
      </c>
      <c r="J13375" s="2">
        <v>44116</v>
      </c>
      <c r="K13375" s="2">
        <v>44085</v>
      </c>
      <c r="L13375" s="1" t="s">
        <v>21</v>
      </c>
      <c r="M13375" s="1" t="s">
        <v>21</v>
      </c>
      <c r="N13375" s="1" t="s">
        <v>21</v>
      </c>
      <c r="O13375" s="1" t="s">
        <v>21</v>
      </c>
      <c r="P13375">
        <v>123837</v>
      </c>
      <c r="Q13375">
        <v>315</v>
      </c>
      <c r="R13375" s="2">
        <v>43911</v>
      </c>
      <c r="S13375" s="1" t="s">
        <v>31</v>
      </c>
      <c r="T13375" s="1" t="s">
        <v>26</v>
      </c>
      <c r="U13375" s="1" t="s">
        <v>24</v>
      </c>
    </row>
    <row r="13376" spans="1:21" x14ac:dyDescent="0.3">
      <c r="A13376">
        <v>123837</v>
      </c>
      <c r="B13376">
        <v>1156856</v>
      </c>
      <c r="C13376" s="4">
        <v>5227</v>
      </c>
      <c r="D13376" s="4">
        <v>522.70000000000005</v>
      </c>
      <c r="E13376" s="4">
        <v>274.41750000000002</v>
      </c>
      <c r="F13376" s="4">
        <v>50</v>
      </c>
      <c r="G13376" s="4">
        <v>120.7437</v>
      </c>
      <c r="H13376">
        <v>41</v>
      </c>
      <c r="I13376" s="2">
        <v>44149</v>
      </c>
      <c r="J13376" s="2">
        <v>44122</v>
      </c>
      <c r="K13376" s="2">
        <v>44026</v>
      </c>
      <c r="L13376" s="1" t="s">
        <v>21</v>
      </c>
      <c r="M13376" s="1" t="s">
        <v>21</v>
      </c>
      <c r="N13376" s="1" t="s">
        <v>21</v>
      </c>
      <c r="O13376" s="1" t="s">
        <v>21</v>
      </c>
      <c r="P13376">
        <v>123837</v>
      </c>
      <c r="Q13376">
        <v>315</v>
      </c>
      <c r="R13376" s="2">
        <v>43911</v>
      </c>
      <c r="S13376" s="1" t="s">
        <v>31</v>
      </c>
      <c r="T13376" s="1" t="s">
        <v>26</v>
      </c>
      <c r="U13376" s="1" t="s">
        <v>24</v>
      </c>
    </row>
    <row r="13377" spans="1:21" x14ac:dyDescent="0.3">
      <c r="A13377">
        <v>123837</v>
      </c>
      <c r="B13377">
        <v>1156862</v>
      </c>
      <c r="C13377" s="4">
        <v>4929</v>
      </c>
      <c r="D13377" s="4">
        <v>502.75799999999998</v>
      </c>
      <c r="E13377" s="4">
        <v>272.57369999999997</v>
      </c>
      <c r="F13377" s="4">
        <v>0</v>
      </c>
      <c r="G13377" s="4">
        <v>105.4806</v>
      </c>
      <c r="H13377">
        <v>813</v>
      </c>
      <c r="I13377" s="2">
        <v>44122</v>
      </c>
      <c r="J13377" s="2">
        <v>44103</v>
      </c>
      <c r="K13377" s="2">
        <v>44007</v>
      </c>
      <c r="L13377" s="1" t="s">
        <v>21</v>
      </c>
      <c r="M13377" s="1" t="s">
        <v>21</v>
      </c>
      <c r="N13377" s="1" t="s">
        <v>21</v>
      </c>
      <c r="O13377" s="1" t="s">
        <v>21</v>
      </c>
      <c r="P13377">
        <v>123837</v>
      </c>
      <c r="Q13377">
        <v>315</v>
      </c>
      <c r="R13377" s="2">
        <v>43911</v>
      </c>
      <c r="S13377" s="1" t="s">
        <v>31</v>
      </c>
      <c r="T13377" s="1" t="s">
        <v>26</v>
      </c>
      <c r="U13377" s="1" t="s">
        <v>24</v>
      </c>
    </row>
    <row r="13378" spans="1:21" x14ac:dyDescent="0.3">
      <c r="A13378">
        <v>123837</v>
      </c>
      <c r="B13378">
        <v>1156849</v>
      </c>
      <c r="C13378" s="4">
        <v>4671</v>
      </c>
      <c r="D13378" s="4">
        <v>476.44200000000001</v>
      </c>
      <c r="E13378" s="4">
        <v>237.75389999999999</v>
      </c>
      <c r="F13378" s="4">
        <v>100</v>
      </c>
      <c r="G13378" s="4">
        <v>93.887100000000004</v>
      </c>
      <c r="H13378">
        <v>720</v>
      </c>
      <c r="I13378" s="2">
        <v>44097</v>
      </c>
      <c r="J13378" s="2">
        <v>44089</v>
      </c>
      <c r="K13378" s="2">
        <v>44046</v>
      </c>
      <c r="L13378" s="1" t="s">
        <v>21</v>
      </c>
      <c r="M13378" s="1" t="s">
        <v>21</v>
      </c>
      <c r="N13378" s="1" t="s">
        <v>21</v>
      </c>
      <c r="O13378" s="1" t="s">
        <v>21</v>
      </c>
      <c r="P13378">
        <v>123837</v>
      </c>
      <c r="Q13378">
        <v>315</v>
      </c>
      <c r="R13378" s="2">
        <v>43911</v>
      </c>
      <c r="S13378" s="1" t="s">
        <v>31</v>
      </c>
      <c r="T13378" s="1" t="s">
        <v>26</v>
      </c>
      <c r="U13378" s="1" t="s">
        <v>24</v>
      </c>
    </row>
    <row r="13379" spans="1:21" x14ac:dyDescent="0.3">
      <c r="A13379">
        <v>123837</v>
      </c>
      <c r="B13379">
        <v>1156842</v>
      </c>
      <c r="C13379" s="4">
        <v>4303</v>
      </c>
      <c r="D13379" s="4">
        <v>387.27</v>
      </c>
      <c r="E13379" s="4">
        <v>229.78020000000001</v>
      </c>
      <c r="F13379" s="4">
        <v>50</v>
      </c>
      <c r="G13379" s="4">
        <v>84.338800000000006</v>
      </c>
      <c r="H13379">
        <v>1171</v>
      </c>
      <c r="I13379" s="2">
        <v>44031</v>
      </c>
      <c r="J13379" s="2">
        <v>44022</v>
      </c>
      <c r="K13379" s="2">
        <v>43974</v>
      </c>
      <c r="L13379" s="1" t="s">
        <v>39</v>
      </c>
      <c r="M13379" s="1" t="s">
        <v>40</v>
      </c>
      <c r="N13379" s="1" t="s">
        <v>38</v>
      </c>
      <c r="O13379" s="1" t="s">
        <v>25</v>
      </c>
      <c r="P13379">
        <v>123837</v>
      </c>
      <c r="Q13379">
        <v>315</v>
      </c>
      <c r="R13379" s="2">
        <v>43911</v>
      </c>
      <c r="S13379" s="1" t="s">
        <v>31</v>
      </c>
      <c r="T13379" s="1" t="s">
        <v>26</v>
      </c>
      <c r="U13379" s="1" t="s">
        <v>24</v>
      </c>
    </row>
    <row r="13380" spans="1:21" x14ac:dyDescent="0.3">
      <c r="A13380">
        <v>123837</v>
      </c>
      <c r="B13380">
        <v>1156859</v>
      </c>
      <c r="C13380" s="4">
        <v>4250</v>
      </c>
      <c r="D13380" s="4">
        <v>488.75</v>
      </c>
      <c r="E13380" s="4">
        <v>192.95</v>
      </c>
      <c r="F13380" s="4">
        <v>150</v>
      </c>
      <c r="G13380" s="4">
        <v>70.55</v>
      </c>
      <c r="H13380">
        <v>815</v>
      </c>
      <c r="I13380" s="2">
        <v>44136</v>
      </c>
      <c r="J13380" s="2">
        <v>44125</v>
      </c>
      <c r="K13380" s="2">
        <v>44057</v>
      </c>
      <c r="L13380" s="1" t="s">
        <v>21</v>
      </c>
      <c r="M13380" s="1" t="s">
        <v>21</v>
      </c>
      <c r="N13380" s="1" t="s">
        <v>21</v>
      </c>
      <c r="O13380" s="1" t="s">
        <v>21</v>
      </c>
      <c r="P13380">
        <v>123837</v>
      </c>
      <c r="Q13380">
        <v>315</v>
      </c>
      <c r="R13380" s="2">
        <v>43911</v>
      </c>
      <c r="S13380" s="1" t="s">
        <v>31</v>
      </c>
      <c r="T13380" s="1" t="s">
        <v>26</v>
      </c>
      <c r="U13380" s="1" t="s">
        <v>24</v>
      </c>
    </row>
    <row r="13381" spans="1:21" x14ac:dyDescent="0.3">
      <c r="A13381">
        <v>123837</v>
      </c>
      <c r="B13381">
        <v>1156841</v>
      </c>
      <c r="C13381" s="4">
        <v>2838</v>
      </c>
      <c r="D13381" s="4">
        <v>295.15199999999999</v>
      </c>
      <c r="E13381" s="4">
        <v>129.69659999999999</v>
      </c>
      <c r="F13381" s="4">
        <v>50</v>
      </c>
      <c r="G13381" s="4">
        <v>64.422600000000003</v>
      </c>
      <c r="H13381">
        <v>747</v>
      </c>
      <c r="I13381" s="2">
        <v>44028</v>
      </c>
      <c r="J13381" s="2">
        <v>44007</v>
      </c>
      <c r="K13381" s="2">
        <v>43955</v>
      </c>
      <c r="L13381" s="1" t="s">
        <v>21</v>
      </c>
      <c r="M13381" s="1" t="s">
        <v>21</v>
      </c>
      <c r="N13381" s="1" t="s">
        <v>21</v>
      </c>
      <c r="O13381" s="1" t="s">
        <v>21</v>
      </c>
      <c r="P13381">
        <v>123837</v>
      </c>
      <c r="Q13381">
        <v>315</v>
      </c>
      <c r="R13381" s="2">
        <v>43911</v>
      </c>
      <c r="S13381" s="1" t="s">
        <v>31</v>
      </c>
      <c r="T13381" s="1" t="s">
        <v>26</v>
      </c>
      <c r="U13381" s="1" t="s">
        <v>24</v>
      </c>
    </row>
    <row r="13382" spans="1:21" x14ac:dyDescent="0.3">
      <c r="A13382">
        <v>123837</v>
      </c>
      <c r="B13382">
        <v>1156855</v>
      </c>
      <c r="C13382" s="4">
        <v>2710</v>
      </c>
      <c r="D13382" s="4">
        <v>287.26</v>
      </c>
      <c r="E13382" s="4">
        <v>159.077</v>
      </c>
      <c r="F13382" s="4">
        <v>0</v>
      </c>
      <c r="G13382" s="4">
        <v>0</v>
      </c>
      <c r="H13382">
        <v>649</v>
      </c>
      <c r="I13382" s="2">
        <v>43970</v>
      </c>
      <c r="J13382" s="2">
        <v>43950</v>
      </c>
      <c r="K13382" s="2">
        <v>43941</v>
      </c>
      <c r="L13382" s="1" t="s">
        <v>274</v>
      </c>
      <c r="M13382" s="1" t="s">
        <v>275</v>
      </c>
      <c r="N13382" s="1" t="s">
        <v>29</v>
      </c>
      <c r="O13382" s="1" t="s">
        <v>35</v>
      </c>
      <c r="P13382">
        <v>123837</v>
      </c>
      <c r="Q13382">
        <v>315</v>
      </c>
      <c r="R13382" s="2">
        <v>43911</v>
      </c>
      <c r="S13382" s="1" t="s">
        <v>31</v>
      </c>
      <c r="T13382" s="1" t="s">
        <v>26</v>
      </c>
      <c r="U13382" s="1" t="s">
        <v>24</v>
      </c>
    </row>
    <row r="13383" spans="1:21" x14ac:dyDescent="0.3">
      <c r="A13383">
        <v>123837</v>
      </c>
      <c r="B13383">
        <v>1156843</v>
      </c>
      <c r="C13383" s="4">
        <v>1909</v>
      </c>
      <c r="D13383" s="4">
        <v>171.81</v>
      </c>
      <c r="E13383" s="4">
        <v>88.195800000000006</v>
      </c>
      <c r="F13383" s="4">
        <v>50</v>
      </c>
      <c r="G13383" s="4">
        <v>0</v>
      </c>
      <c r="H13383">
        <v>979</v>
      </c>
      <c r="I13383" s="2">
        <v>44065</v>
      </c>
      <c r="J13383" s="2">
        <v>44058</v>
      </c>
      <c r="K13383" s="2">
        <v>44044</v>
      </c>
      <c r="L13383" s="1" t="s">
        <v>278</v>
      </c>
      <c r="M13383" s="1" t="s">
        <v>279</v>
      </c>
      <c r="N13383" s="1" t="s">
        <v>29</v>
      </c>
      <c r="O13383" s="1" t="s">
        <v>31</v>
      </c>
      <c r="P13383">
        <v>123837</v>
      </c>
      <c r="Q13383">
        <v>315</v>
      </c>
      <c r="R13383" s="2">
        <v>43911</v>
      </c>
      <c r="S13383" s="1" t="s">
        <v>31</v>
      </c>
      <c r="T13383" s="1" t="s">
        <v>26</v>
      </c>
      <c r="U13383" s="1" t="s">
        <v>24</v>
      </c>
    </row>
    <row r="13384" spans="1:21" x14ac:dyDescent="0.3">
      <c r="A13384">
        <v>123840</v>
      </c>
      <c r="B13384">
        <v>1156875</v>
      </c>
      <c r="C13384" s="4">
        <v>7671</v>
      </c>
      <c r="D13384" s="4">
        <v>836.13900000000001</v>
      </c>
      <c r="E13384" s="4">
        <v>409.63139999999999</v>
      </c>
      <c r="F13384" s="4">
        <v>150</v>
      </c>
      <c r="G13384" s="4">
        <v>0</v>
      </c>
      <c r="H13384">
        <v>987</v>
      </c>
      <c r="I13384" s="2">
        <v>44227</v>
      </c>
      <c r="J13384" s="2">
        <v>44208</v>
      </c>
      <c r="K13384" s="2">
        <v>44161</v>
      </c>
      <c r="L13384" s="1" t="s">
        <v>21</v>
      </c>
      <c r="M13384" s="1" t="s">
        <v>21</v>
      </c>
      <c r="N13384" s="1" t="s">
        <v>21</v>
      </c>
      <c r="O13384" s="1" t="s">
        <v>21</v>
      </c>
      <c r="P13384">
        <v>123840</v>
      </c>
      <c r="Q13384">
        <v>1393</v>
      </c>
      <c r="R13384" s="2">
        <v>44121</v>
      </c>
      <c r="S13384" s="1" t="s">
        <v>44</v>
      </c>
      <c r="T13384" s="1" t="s">
        <v>23</v>
      </c>
      <c r="U13384" s="1" t="s">
        <v>24</v>
      </c>
    </row>
    <row r="13385" spans="1:21" x14ac:dyDescent="0.3">
      <c r="A13385">
        <v>123840</v>
      </c>
      <c r="B13385">
        <v>1156885</v>
      </c>
      <c r="C13385" s="4">
        <v>7294</v>
      </c>
      <c r="D13385" s="4">
        <v>824.22199999999998</v>
      </c>
      <c r="E13385" s="4">
        <v>407.7346</v>
      </c>
      <c r="F13385" s="4">
        <v>100</v>
      </c>
      <c r="G13385" s="4">
        <v>0</v>
      </c>
      <c r="H13385">
        <v>883</v>
      </c>
      <c r="I13385" s="2">
        <v>44226</v>
      </c>
      <c r="J13385" s="2">
        <v>44215</v>
      </c>
      <c r="K13385" s="2">
        <v>44170</v>
      </c>
      <c r="L13385" s="1" t="s">
        <v>256</v>
      </c>
      <c r="M13385" s="1" t="s">
        <v>257</v>
      </c>
      <c r="N13385" s="1" t="s">
        <v>29</v>
      </c>
      <c r="O13385" s="1" t="s">
        <v>31</v>
      </c>
      <c r="P13385">
        <v>123840</v>
      </c>
      <c r="Q13385">
        <v>1393</v>
      </c>
      <c r="R13385" s="2">
        <v>44121</v>
      </c>
      <c r="S13385" s="1" t="s">
        <v>44</v>
      </c>
      <c r="T13385" s="1" t="s">
        <v>23</v>
      </c>
      <c r="U13385" s="1" t="s">
        <v>24</v>
      </c>
    </row>
    <row r="13386" spans="1:21" x14ac:dyDescent="0.3">
      <c r="A13386">
        <v>123840</v>
      </c>
      <c r="B13386">
        <v>1156880</v>
      </c>
      <c r="C13386" s="4">
        <v>5986</v>
      </c>
      <c r="D13386" s="4">
        <v>586.62800000000004</v>
      </c>
      <c r="E13386" s="4">
        <v>256.79939999999999</v>
      </c>
      <c r="F13386" s="4">
        <v>150</v>
      </c>
      <c r="G13386" s="4">
        <v>0</v>
      </c>
      <c r="H13386">
        <v>15</v>
      </c>
      <c r="I13386" s="2">
        <v>44336</v>
      </c>
      <c r="J13386" s="2">
        <v>44326</v>
      </c>
      <c r="K13386" s="2">
        <v>44259</v>
      </c>
      <c r="L13386" s="1" t="s">
        <v>54</v>
      </c>
      <c r="M13386" s="1" t="s">
        <v>55</v>
      </c>
      <c r="N13386" s="1" t="s">
        <v>29</v>
      </c>
      <c r="O13386" s="1" t="s">
        <v>30</v>
      </c>
      <c r="P13386">
        <v>123840</v>
      </c>
      <c r="Q13386">
        <v>1393</v>
      </c>
      <c r="R13386" s="2">
        <v>44121</v>
      </c>
      <c r="S13386" s="1" t="s">
        <v>44</v>
      </c>
      <c r="T13386" s="1" t="s">
        <v>23</v>
      </c>
      <c r="U13386" s="1" t="s">
        <v>24</v>
      </c>
    </row>
    <row r="13387" spans="1:21" x14ac:dyDescent="0.3">
      <c r="A13387">
        <v>123840</v>
      </c>
      <c r="B13387">
        <v>1156876</v>
      </c>
      <c r="C13387" s="4">
        <v>5152</v>
      </c>
      <c r="D13387" s="4">
        <v>530.65599999999995</v>
      </c>
      <c r="E13387" s="4">
        <v>244.72</v>
      </c>
      <c r="F13387" s="4">
        <v>100</v>
      </c>
      <c r="G13387" s="4">
        <v>124.6784</v>
      </c>
      <c r="H13387">
        <v>261</v>
      </c>
      <c r="I13387" s="2">
        <v>44261</v>
      </c>
      <c r="J13387" s="2">
        <v>44257</v>
      </c>
      <c r="K13387" s="2">
        <v>44232</v>
      </c>
      <c r="L13387" s="1" t="s">
        <v>21</v>
      </c>
      <c r="M13387" s="1" t="s">
        <v>21</v>
      </c>
      <c r="N13387" s="1" t="s">
        <v>21</v>
      </c>
      <c r="O13387" s="1" t="s">
        <v>21</v>
      </c>
      <c r="P13387">
        <v>123840</v>
      </c>
      <c r="Q13387">
        <v>1393</v>
      </c>
      <c r="R13387" s="2">
        <v>44121</v>
      </c>
      <c r="S13387" s="1" t="s">
        <v>44</v>
      </c>
      <c r="T13387" s="1" t="s">
        <v>23</v>
      </c>
      <c r="U13387" s="1" t="s">
        <v>24</v>
      </c>
    </row>
    <row r="13388" spans="1:21" x14ac:dyDescent="0.3">
      <c r="A13388">
        <v>123840</v>
      </c>
      <c r="B13388">
        <v>1156877</v>
      </c>
      <c r="C13388" s="4">
        <v>4877</v>
      </c>
      <c r="D13388" s="4">
        <v>526.71600000000001</v>
      </c>
      <c r="E13388" s="4">
        <v>232.14519999999999</v>
      </c>
      <c r="F13388" s="4">
        <v>50</v>
      </c>
      <c r="G13388" s="4">
        <v>98.027699999999996</v>
      </c>
      <c r="H13388">
        <v>224</v>
      </c>
      <c r="I13388" s="2">
        <v>44374</v>
      </c>
      <c r="J13388" s="2">
        <v>44370</v>
      </c>
      <c r="K13388" s="2">
        <v>44290</v>
      </c>
      <c r="L13388" s="1" t="s">
        <v>21</v>
      </c>
      <c r="M13388" s="1" t="s">
        <v>21</v>
      </c>
      <c r="N13388" s="1" t="s">
        <v>21</v>
      </c>
      <c r="O13388" s="1" t="s">
        <v>21</v>
      </c>
      <c r="P13388">
        <v>123840</v>
      </c>
      <c r="Q13388">
        <v>1393</v>
      </c>
      <c r="R13388" s="2">
        <v>44121</v>
      </c>
      <c r="S13388" s="1" t="s">
        <v>44</v>
      </c>
      <c r="T13388" s="1" t="s">
        <v>23</v>
      </c>
      <c r="U13388" s="1" t="s">
        <v>24</v>
      </c>
    </row>
    <row r="13389" spans="1:21" x14ac:dyDescent="0.3">
      <c r="A13389">
        <v>123840</v>
      </c>
      <c r="B13389">
        <v>1156871</v>
      </c>
      <c r="C13389" s="4">
        <v>4160</v>
      </c>
      <c r="D13389" s="4">
        <v>382.72</v>
      </c>
      <c r="E13389" s="4">
        <v>210.49600000000001</v>
      </c>
      <c r="F13389" s="4">
        <v>100</v>
      </c>
      <c r="G13389" s="4">
        <v>97.76</v>
      </c>
      <c r="H13389">
        <v>825</v>
      </c>
      <c r="I13389" s="2">
        <v>44271</v>
      </c>
      <c r="J13389" s="2">
        <v>44242</v>
      </c>
      <c r="K13389" s="2">
        <v>44236</v>
      </c>
      <c r="L13389" s="1" t="s">
        <v>21</v>
      </c>
      <c r="M13389" s="1" t="s">
        <v>21</v>
      </c>
      <c r="N13389" s="1" t="s">
        <v>21</v>
      </c>
      <c r="O13389" s="1" t="s">
        <v>21</v>
      </c>
      <c r="P13389">
        <v>123840</v>
      </c>
      <c r="Q13389">
        <v>1393</v>
      </c>
      <c r="R13389" s="2">
        <v>44121</v>
      </c>
      <c r="S13389" s="1" t="s">
        <v>44</v>
      </c>
      <c r="T13389" s="1" t="s">
        <v>23</v>
      </c>
      <c r="U13389" s="1" t="s">
        <v>24</v>
      </c>
    </row>
    <row r="13390" spans="1:21" x14ac:dyDescent="0.3">
      <c r="A13390">
        <v>123840</v>
      </c>
      <c r="B13390">
        <v>1156870</v>
      </c>
      <c r="C13390" s="4">
        <v>2881</v>
      </c>
      <c r="D13390" s="4">
        <v>233.36099999999999</v>
      </c>
      <c r="E13390" s="4">
        <v>135.6951</v>
      </c>
      <c r="F13390" s="4">
        <v>0</v>
      </c>
      <c r="G13390" s="4">
        <v>47.248399999999997</v>
      </c>
      <c r="H13390">
        <v>1088</v>
      </c>
      <c r="I13390" s="2">
        <v>44211</v>
      </c>
      <c r="J13390" s="2">
        <v>44194</v>
      </c>
      <c r="K13390" s="2">
        <v>44157</v>
      </c>
      <c r="L13390" s="1" t="s">
        <v>21</v>
      </c>
      <c r="M13390" s="1" t="s">
        <v>21</v>
      </c>
      <c r="N13390" s="1" t="s">
        <v>21</v>
      </c>
      <c r="O13390" s="1" t="s">
        <v>21</v>
      </c>
      <c r="P13390">
        <v>123840</v>
      </c>
      <c r="Q13390">
        <v>1393</v>
      </c>
      <c r="R13390" s="2">
        <v>44121</v>
      </c>
      <c r="S13390" s="1" t="s">
        <v>44</v>
      </c>
      <c r="T13390" s="1" t="s">
        <v>23</v>
      </c>
      <c r="U13390" s="1" t="s">
        <v>24</v>
      </c>
    </row>
    <row r="13391" spans="1:21" x14ac:dyDescent="0.3">
      <c r="A13391">
        <v>123840</v>
      </c>
      <c r="B13391">
        <v>1156881</v>
      </c>
      <c r="C13391" s="4">
        <v>2364</v>
      </c>
      <c r="D13391" s="4">
        <v>189.12</v>
      </c>
      <c r="E13391" s="4">
        <v>129.3108</v>
      </c>
      <c r="F13391" s="4">
        <v>50</v>
      </c>
      <c r="G13391" s="4">
        <v>0</v>
      </c>
      <c r="H13391">
        <v>853</v>
      </c>
      <c r="I13391" s="2">
        <v>44299</v>
      </c>
      <c r="J13391" s="2">
        <v>44289</v>
      </c>
      <c r="K13391" s="2">
        <v>44240</v>
      </c>
      <c r="L13391" s="1" t="s">
        <v>21</v>
      </c>
      <c r="M13391" s="1" t="s">
        <v>21</v>
      </c>
      <c r="N13391" s="1" t="s">
        <v>21</v>
      </c>
      <c r="O13391" s="1" t="s">
        <v>21</v>
      </c>
      <c r="P13391">
        <v>123840</v>
      </c>
      <c r="Q13391">
        <v>1393</v>
      </c>
      <c r="R13391" s="2">
        <v>44121</v>
      </c>
      <c r="S13391" s="1" t="s">
        <v>44</v>
      </c>
      <c r="T13391" s="1" t="s">
        <v>23</v>
      </c>
      <c r="U13391" s="1" t="s">
        <v>24</v>
      </c>
    </row>
    <row r="13392" spans="1:21" x14ac:dyDescent="0.3">
      <c r="A13392">
        <v>123841</v>
      </c>
      <c r="B13392">
        <v>1156899</v>
      </c>
      <c r="C13392" s="4">
        <v>8451</v>
      </c>
      <c r="D13392" s="4">
        <v>988.76700000000005</v>
      </c>
      <c r="E13392" s="4">
        <v>340.57530000000003</v>
      </c>
      <c r="F13392" s="4">
        <v>150</v>
      </c>
      <c r="G13392" s="4">
        <v>190.14750000000001</v>
      </c>
      <c r="H13392">
        <v>252</v>
      </c>
      <c r="I13392" s="2">
        <v>43610</v>
      </c>
      <c r="J13392" s="2">
        <v>43590</v>
      </c>
      <c r="K13392" s="2">
        <v>43576</v>
      </c>
      <c r="L13392" s="1" t="s">
        <v>21</v>
      </c>
      <c r="M13392" s="1" t="s">
        <v>21</v>
      </c>
      <c r="N13392" s="1" t="s">
        <v>21</v>
      </c>
      <c r="O13392" s="1" t="s">
        <v>21</v>
      </c>
      <c r="P13392">
        <v>123841</v>
      </c>
      <c r="Q13392">
        <v>567</v>
      </c>
      <c r="R13392" s="2">
        <v>43556</v>
      </c>
      <c r="S13392" s="1" t="s">
        <v>35</v>
      </c>
      <c r="T13392" s="1" t="s">
        <v>34</v>
      </c>
      <c r="U13392" s="1" t="s">
        <v>24</v>
      </c>
    </row>
    <row r="13393" spans="1:21" x14ac:dyDescent="0.3">
      <c r="A13393">
        <v>123841</v>
      </c>
      <c r="B13393">
        <v>1156890</v>
      </c>
      <c r="C13393" s="4">
        <v>7502</v>
      </c>
      <c r="D13393" s="4">
        <v>772.70600000000002</v>
      </c>
      <c r="E13393" s="4">
        <v>401.35700000000003</v>
      </c>
      <c r="F13393" s="4">
        <v>100</v>
      </c>
      <c r="G13393" s="4">
        <v>0</v>
      </c>
      <c r="H13393">
        <v>500</v>
      </c>
      <c r="I13393" s="2">
        <v>43743</v>
      </c>
      <c r="J13393" s="2">
        <v>43716</v>
      </c>
      <c r="K13393" s="2">
        <v>43703</v>
      </c>
      <c r="L13393" s="1" t="s">
        <v>123</v>
      </c>
      <c r="M13393" s="1" t="s">
        <v>124</v>
      </c>
      <c r="N13393" s="1" t="s">
        <v>38</v>
      </c>
      <c r="O13393" s="1" t="s">
        <v>35</v>
      </c>
      <c r="P13393">
        <v>123841</v>
      </c>
      <c r="Q13393">
        <v>567</v>
      </c>
      <c r="R13393" s="2">
        <v>43556</v>
      </c>
      <c r="S13393" s="1" t="s">
        <v>35</v>
      </c>
      <c r="T13393" s="1" t="s">
        <v>34</v>
      </c>
      <c r="U13393" s="1" t="s">
        <v>24</v>
      </c>
    </row>
    <row r="13394" spans="1:21" x14ac:dyDescent="0.3">
      <c r="A13394">
        <v>123841</v>
      </c>
      <c r="B13394">
        <v>1156920</v>
      </c>
      <c r="C13394" s="4">
        <v>6076</v>
      </c>
      <c r="D13394" s="4">
        <v>619.75199999999995</v>
      </c>
      <c r="E13394" s="4">
        <v>314.73680000000002</v>
      </c>
      <c r="F13394" s="4">
        <v>100</v>
      </c>
      <c r="G13394" s="4">
        <v>0</v>
      </c>
      <c r="H13394">
        <v>534</v>
      </c>
      <c r="I13394" s="2">
        <v>43683</v>
      </c>
      <c r="J13394" s="2">
        <v>43672</v>
      </c>
      <c r="K13394" s="2">
        <v>43572</v>
      </c>
      <c r="L13394" s="1" t="s">
        <v>21</v>
      </c>
      <c r="M13394" s="1" t="s">
        <v>21</v>
      </c>
      <c r="N13394" s="1" t="s">
        <v>21</v>
      </c>
      <c r="O13394" s="1" t="s">
        <v>21</v>
      </c>
      <c r="P13394">
        <v>123841</v>
      </c>
      <c r="Q13394">
        <v>567</v>
      </c>
      <c r="R13394" s="2">
        <v>43556</v>
      </c>
      <c r="S13394" s="1" t="s">
        <v>35</v>
      </c>
      <c r="T13394" s="1" t="s">
        <v>34</v>
      </c>
      <c r="U13394" s="1" t="s">
        <v>24</v>
      </c>
    </row>
    <row r="13395" spans="1:21" x14ac:dyDescent="0.3">
      <c r="A13395">
        <v>123841</v>
      </c>
      <c r="B13395">
        <v>1156898</v>
      </c>
      <c r="C13395" s="4">
        <v>5465</v>
      </c>
      <c r="D13395" s="4">
        <v>546.5</v>
      </c>
      <c r="E13395" s="4">
        <v>297.84249999999997</v>
      </c>
      <c r="F13395" s="4">
        <v>0</v>
      </c>
      <c r="G13395" s="4">
        <v>116.95099999999999</v>
      </c>
      <c r="H13395">
        <v>937</v>
      </c>
      <c r="I13395" s="2">
        <v>43673</v>
      </c>
      <c r="J13395" s="2">
        <v>43648</v>
      </c>
      <c r="K13395" s="2">
        <v>43600</v>
      </c>
      <c r="L13395" s="1" t="s">
        <v>21</v>
      </c>
      <c r="M13395" s="1" t="s">
        <v>21</v>
      </c>
      <c r="N13395" s="1" t="s">
        <v>21</v>
      </c>
      <c r="O13395" s="1" t="s">
        <v>21</v>
      </c>
      <c r="P13395">
        <v>123841</v>
      </c>
      <c r="Q13395">
        <v>567</v>
      </c>
      <c r="R13395" s="2">
        <v>43556</v>
      </c>
      <c r="S13395" s="1" t="s">
        <v>35</v>
      </c>
      <c r="T13395" s="1" t="s">
        <v>34</v>
      </c>
      <c r="U13395" s="1" t="s">
        <v>24</v>
      </c>
    </row>
    <row r="13396" spans="1:21" x14ac:dyDescent="0.3">
      <c r="A13396">
        <v>123841</v>
      </c>
      <c r="B13396">
        <v>1156919</v>
      </c>
      <c r="C13396" s="4">
        <v>4981</v>
      </c>
      <c r="D13396" s="4">
        <v>567.83399999999995</v>
      </c>
      <c r="E13396" s="4">
        <v>282.92079999999999</v>
      </c>
      <c r="F13396" s="4">
        <v>150</v>
      </c>
      <c r="G13396" s="4">
        <v>0</v>
      </c>
      <c r="H13396">
        <v>489</v>
      </c>
      <c r="I13396" s="2">
        <v>43667</v>
      </c>
      <c r="J13396" s="2">
        <v>43644</v>
      </c>
      <c r="K13396" s="2">
        <v>43617</v>
      </c>
      <c r="L13396" s="1" t="s">
        <v>21</v>
      </c>
      <c r="M13396" s="1" t="s">
        <v>21</v>
      </c>
      <c r="N13396" s="1" t="s">
        <v>21</v>
      </c>
      <c r="O13396" s="1" t="s">
        <v>21</v>
      </c>
      <c r="P13396">
        <v>123841</v>
      </c>
      <c r="Q13396">
        <v>567</v>
      </c>
      <c r="R13396" s="2">
        <v>43556</v>
      </c>
      <c r="S13396" s="1" t="s">
        <v>35</v>
      </c>
      <c r="T13396" s="1" t="s">
        <v>34</v>
      </c>
      <c r="U13396" s="1" t="s">
        <v>24</v>
      </c>
    </row>
    <row r="13397" spans="1:21" x14ac:dyDescent="0.3">
      <c r="A13397">
        <v>123841</v>
      </c>
      <c r="B13397">
        <v>1156889</v>
      </c>
      <c r="C13397" s="4">
        <v>4734</v>
      </c>
      <c r="D13397" s="4">
        <v>544.41</v>
      </c>
      <c r="E13397" s="4">
        <v>196.93440000000001</v>
      </c>
      <c r="F13397" s="4">
        <v>50</v>
      </c>
      <c r="G13397" s="4">
        <v>103.6746</v>
      </c>
      <c r="H13397">
        <v>240</v>
      </c>
      <c r="I13397" s="2">
        <v>43692</v>
      </c>
      <c r="J13397" s="2">
        <v>43683</v>
      </c>
      <c r="K13397" s="2">
        <v>43608</v>
      </c>
      <c r="L13397" s="1" t="s">
        <v>220</v>
      </c>
      <c r="M13397" s="1" t="s">
        <v>221</v>
      </c>
      <c r="N13397" s="1" t="s">
        <v>38</v>
      </c>
      <c r="O13397" s="1" t="s">
        <v>45</v>
      </c>
      <c r="P13397">
        <v>123841</v>
      </c>
      <c r="Q13397">
        <v>567</v>
      </c>
      <c r="R13397" s="2">
        <v>43556</v>
      </c>
      <c r="S13397" s="1" t="s">
        <v>35</v>
      </c>
      <c r="T13397" s="1" t="s">
        <v>34</v>
      </c>
      <c r="U13397" s="1" t="s">
        <v>24</v>
      </c>
    </row>
    <row r="13398" spans="1:21" x14ac:dyDescent="0.3">
      <c r="A13398">
        <v>123841</v>
      </c>
      <c r="B13398">
        <v>1156895</v>
      </c>
      <c r="C13398" s="4">
        <v>4110</v>
      </c>
      <c r="D13398" s="4">
        <v>398.67</v>
      </c>
      <c r="E13398" s="4">
        <v>233.85900000000001</v>
      </c>
      <c r="F13398" s="4">
        <v>50</v>
      </c>
      <c r="G13398" s="4">
        <v>75.623999999999995</v>
      </c>
      <c r="H13398">
        <v>668</v>
      </c>
      <c r="I13398" s="2">
        <v>43745</v>
      </c>
      <c r="J13398" s="2">
        <v>43716</v>
      </c>
      <c r="K13398" s="2">
        <v>43655</v>
      </c>
      <c r="L13398" s="1" t="s">
        <v>21</v>
      </c>
      <c r="M13398" s="1" t="s">
        <v>21</v>
      </c>
      <c r="N13398" s="1" t="s">
        <v>21</v>
      </c>
      <c r="O13398" s="1" t="s">
        <v>21</v>
      </c>
      <c r="P13398">
        <v>123841</v>
      </c>
      <c r="Q13398">
        <v>567</v>
      </c>
      <c r="R13398" s="2">
        <v>43556</v>
      </c>
      <c r="S13398" s="1" t="s">
        <v>35</v>
      </c>
      <c r="T13398" s="1" t="s">
        <v>34</v>
      </c>
      <c r="U13398" s="1" t="s">
        <v>24</v>
      </c>
    </row>
    <row r="13399" spans="1:21" x14ac:dyDescent="0.3">
      <c r="A13399">
        <v>123841</v>
      </c>
      <c r="B13399">
        <v>1156892</v>
      </c>
      <c r="C13399" s="4">
        <v>3268</v>
      </c>
      <c r="D13399" s="4">
        <v>277.77999999999997</v>
      </c>
      <c r="E13399" s="4">
        <v>191.50479999999999</v>
      </c>
      <c r="F13399" s="4">
        <v>0</v>
      </c>
      <c r="G13399" s="4">
        <v>79.085599999999999</v>
      </c>
      <c r="H13399">
        <v>142</v>
      </c>
      <c r="I13399" s="2">
        <v>43807</v>
      </c>
      <c r="J13399" s="2">
        <v>43784</v>
      </c>
      <c r="K13399" s="2">
        <v>43692</v>
      </c>
      <c r="L13399" s="1" t="s">
        <v>21</v>
      </c>
      <c r="M13399" s="1" t="s">
        <v>21</v>
      </c>
      <c r="N13399" s="1" t="s">
        <v>21</v>
      </c>
      <c r="O13399" s="1" t="s">
        <v>21</v>
      </c>
      <c r="P13399">
        <v>123841</v>
      </c>
      <c r="Q13399">
        <v>567</v>
      </c>
      <c r="R13399" s="2">
        <v>43556</v>
      </c>
      <c r="S13399" s="1" t="s">
        <v>35</v>
      </c>
      <c r="T13399" s="1" t="s">
        <v>34</v>
      </c>
      <c r="U13399" s="1" t="s">
        <v>24</v>
      </c>
    </row>
    <row r="13400" spans="1:21" x14ac:dyDescent="0.3">
      <c r="A13400">
        <v>123841</v>
      </c>
      <c r="B13400">
        <v>1156917</v>
      </c>
      <c r="C13400" s="4">
        <v>2580</v>
      </c>
      <c r="D13400" s="4">
        <v>283.8</v>
      </c>
      <c r="E13400" s="4">
        <v>119.196</v>
      </c>
      <c r="F13400" s="4">
        <v>50</v>
      </c>
      <c r="G13400" s="4">
        <v>0</v>
      </c>
      <c r="H13400">
        <v>1054</v>
      </c>
      <c r="I13400" s="2">
        <v>43574</v>
      </c>
      <c r="J13400" s="2">
        <v>43571</v>
      </c>
      <c r="K13400" s="2">
        <v>43566</v>
      </c>
      <c r="L13400" s="1" t="s">
        <v>194</v>
      </c>
      <c r="M13400" s="1" t="s">
        <v>195</v>
      </c>
      <c r="N13400" s="1" t="s">
        <v>29</v>
      </c>
      <c r="O13400" s="1" t="s">
        <v>31</v>
      </c>
      <c r="P13400">
        <v>123841</v>
      </c>
      <c r="Q13400">
        <v>567</v>
      </c>
      <c r="R13400" s="2">
        <v>43556</v>
      </c>
      <c r="S13400" s="1" t="s">
        <v>35</v>
      </c>
      <c r="T13400" s="1" t="s">
        <v>34</v>
      </c>
      <c r="U13400" s="1" t="s">
        <v>24</v>
      </c>
    </row>
    <row r="13401" spans="1:21" x14ac:dyDescent="0.3">
      <c r="A13401">
        <v>123841</v>
      </c>
      <c r="B13401">
        <v>1156912</v>
      </c>
      <c r="C13401" s="4">
        <v>2282</v>
      </c>
      <c r="D13401" s="4">
        <v>189.40600000000001</v>
      </c>
      <c r="E13401" s="4">
        <v>127.792</v>
      </c>
      <c r="F13401" s="4">
        <v>50</v>
      </c>
      <c r="G13401" s="4">
        <v>52.257800000000003</v>
      </c>
      <c r="H13401">
        <v>255</v>
      </c>
      <c r="I13401" s="2">
        <v>43748</v>
      </c>
      <c r="J13401" s="2">
        <v>43740</v>
      </c>
      <c r="K13401" s="2">
        <v>43678</v>
      </c>
      <c r="L13401" s="1" t="s">
        <v>21</v>
      </c>
      <c r="M13401" s="1" t="s">
        <v>21</v>
      </c>
      <c r="N13401" s="1" t="s">
        <v>21</v>
      </c>
      <c r="O13401" s="1" t="s">
        <v>21</v>
      </c>
      <c r="P13401">
        <v>123841</v>
      </c>
      <c r="Q13401">
        <v>567</v>
      </c>
      <c r="R13401" s="2">
        <v>43556</v>
      </c>
      <c r="S13401" s="1" t="s">
        <v>35</v>
      </c>
      <c r="T13401" s="1" t="s">
        <v>34</v>
      </c>
      <c r="U13401" s="1" t="s">
        <v>24</v>
      </c>
    </row>
    <row r="13402" spans="1:21" x14ac:dyDescent="0.3">
      <c r="A13402">
        <v>123841</v>
      </c>
      <c r="B13402">
        <v>1156901</v>
      </c>
      <c r="C13402" s="4">
        <v>2227</v>
      </c>
      <c r="D13402" s="4">
        <v>224.92699999999999</v>
      </c>
      <c r="E13402" s="4">
        <v>105.7825</v>
      </c>
      <c r="F13402" s="4">
        <v>50</v>
      </c>
      <c r="G13402" s="4">
        <v>35.409300000000002</v>
      </c>
      <c r="H13402">
        <v>534</v>
      </c>
      <c r="I13402" s="2">
        <v>43571</v>
      </c>
      <c r="J13402" s="2">
        <v>43563</v>
      </c>
      <c r="K13402" s="2">
        <v>43560</v>
      </c>
      <c r="L13402" s="1" t="s">
        <v>21</v>
      </c>
      <c r="M13402" s="1" t="s">
        <v>21</v>
      </c>
      <c r="N13402" s="1" t="s">
        <v>21</v>
      </c>
      <c r="O13402" s="1" t="s">
        <v>21</v>
      </c>
      <c r="P13402">
        <v>123841</v>
      </c>
      <c r="Q13402">
        <v>567</v>
      </c>
      <c r="R13402" s="2">
        <v>43556</v>
      </c>
      <c r="S13402" s="1" t="s">
        <v>35</v>
      </c>
      <c r="T13402" s="1" t="s">
        <v>34</v>
      </c>
      <c r="U13402" s="1" t="s">
        <v>24</v>
      </c>
    </row>
    <row r="13403" spans="1:21" x14ac:dyDescent="0.3">
      <c r="A13403">
        <v>123841</v>
      </c>
      <c r="B13403">
        <v>1156905</v>
      </c>
      <c r="C13403" s="4">
        <v>2218</v>
      </c>
      <c r="D13403" s="4">
        <v>259.50599999999997</v>
      </c>
      <c r="E13403" s="4">
        <v>130.86199999999999</v>
      </c>
      <c r="F13403" s="4">
        <v>150</v>
      </c>
      <c r="G13403" s="4">
        <v>0</v>
      </c>
      <c r="H13403">
        <v>663</v>
      </c>
      <c r="I13403" s="2">
        <v>43831</v>
      </c>
      <c r="J13403" s="2">
        <v>43823</v>
      </c>
      <c r="K13403" s="2">
        <v>43750</v>
      </c>
      <c r="L13403" s="1" t="s">
        <v>21</v>
      </c>
      <c r="M13403" s="1" t="s">
        <v>21</v>
      </c>
      <c r="N13403" s="1" t="s">
        <v>21</v>
      </c>
      <c r="O13403" s="1" t="s">
        <v>21</v>
      </c>
      <c r="P13403">
        <v>123841</v>
      </c>
      <c r="Q13403">
        <v>567</v>
      </c>
      <c r="R13403" s="2">
        <v>43556</v>
      </c>
      <c r="S13403" s="1" t="s">
        <v>35</v>
      </c>
      <c r="T13403" s="1" t="s">
        <v>34</v>
      </c>
      <c r="U13403" s="1" t="s">
        <v>24</v>
      </c>
    </row>
    <row r="13404" spans="1:21" x14ac:dyDescent="0.3">
      <c r="A13404">
        <v>123841</v>
      </c>
      <c r="B13404">
        <v>1156906</v>
      </c>
      <c r="C13404" s="4">
        <v>1935</v>
      </c>
      <c r="D13404" s="4">
        <v>199.30500000000001</v>
      </c>
      <c r="E13404" s="4">
        <v>81.27</v>
      </c>
      <c r="F13404" s="4">
        <v>0</v>
      </c>
      <c r="G13404" s="4">
        <v>32.121000000000002</v>
      </c>
      <c r="H13404">
        <v>1048</v>
      </c>
      <c r="I13404" s="2">
        <v>43740</v>
      </c>
      <c r="J13404" s="2">
        <v>43728</v>
      </c>
      <c r="K13404" s="2">
        <v>43638</v>
      </c>
      <c r="L13404" s="1" t="s">
        <v>21</v>
      </c>
      <c r="M13404" s="1" t="s">
        <v>21</v>
      </c>
      <c r="N13404" s="1" t="s">
        <v>21</v>
      </c>
      <c r="O13404" s="1" t="s">
        <v>21</v>
      </c>
      <c r="P13404">
        <v>123841</v>
      </c>
      <c r="Q13404">
        <v>567</v>
      </c>
      <c r="R13404" s="2">
        <v>43556</v>
      </c>
      <c r="S13404" s="1" t="s">
        <v>35</v>
      </c>
      <c r="T13404" s="1" t="s">
        <v>34</v>
      </c>
      <c r="U13404" s="1" t="s">
        <v>24</v>
      </c>
    </row>
    <row r="13405" spans="1:21" x14ac:dyDescent="0.3">
      <c r="A13405">
        <v>123843</v>
      </c>
      <c r="B13405">
        <v>1156933</v>
      </c>
      <c r="C13405" s="4">
        <v>8069</v>
      </c>
      <c r="D13405" s="4">
        <v>750.41700000000003</v>
      </c>
      <c r="E13405" s="4">
        <v>444.6019</v>
      </c>
      <c r="F13405" s="4">
        <v>50</v>
      </c>
      <c r="G13405" s="4">
        <v>163.80070000000001</v>
      </c>
      <c r="H13405">
        <v>330</v>
      </c>
      <c r="I13405" s="2">
        <v>44060</v>
      </c>
      <c r="J13405" s="2">
        <v>44034</v>
      </c>
      <c r="K13405" s="2">
        <v>43960</v>
      </c>
      <c r="L13405" s="1" t="s">
        <v>158</v>
      </c>
      <c r="M13405" s="1" t="s">
        <v>159</v>
      </c>
      <c r="N13405" s="1" t="s">
        <v>29</v>
      </c>
      <c r="O13405" s="1" t="s">
        <v>31</v>
      </c>
      <c r="P13405">
        <v>123843</v>
      </c>
      <c r="Q13405">
        <v>471</v>
      </c>
      <c r="R13405" s="2">
        <v>43836</v>
      </c>
      <c r="S13405" s="1" t="s">
        <v>35</v>
      </c>
      <c r="T13405" s="1" t="s">
        <v>26</v>
      </c>
      <c r="U13405" s="1" t="s">
        <v>24</v>
      </c>
    </row>
    <row r="13406" spans="1:21" x14ac:dyDescent="0.3">
      <c r="A13406">
        <v>123843</v>
      </c>
      <c r="B13406">
        <v>1156932</v>
      </c>
      <c r="C13406" s="4">
        <v>8066</v>
      </c>
      <c r="D13406" s="4">
        <v>685.61</v>
      </c>
      <c r="E13406" s="4">
        <v>469.44119999999998</v>
      </c>
      <c r="F13406" s="4">
        <v>100</v>
      </c>
      <c r="G13406" s="4">
        <v>0</v>
      </c>
      <c r="H13406">
        <v>368</v>
      </c>
      <c r="I13406" s="2">
        <v>44036</v>
      </c>
      <c r="J13406" s="2">
        <v>44033</v>
      </c>
      <c r="K13406" s="2">
        <v>44010</v>
      </c>
      <c r="L13406" s="1" t="s">
        <v>184</v>
      </c>
      <c r="M13406" s="1" t="s">
        <v>185</v>
      </c>
      <c r="N13406" s="1" t="s">
        <v>29</v>
      </c>
      <c r="O13406" s="1" t="s">
        <v>22</v>
      </c>
      <c r="P13406">
        <v>123843</v>
      </c>
      <c r="Q13406">
        <v>471</v>
      </c>
      <c r="R13406" s="2">
        <v>43836</v>
      </c>
      <c r="S13406" s="1" t="s">
        <v>35</v>
      </c>
      <c r="T13406" s="1" t="s">
        <v>26</v>
      </c>
      <c r="U13406" s="1" t="s">
        <v>24</v>
      </c>
    </row>
    <row r="13407" spans="1:21" x14ac:dyDescent="0.3">
      <c r="A13407">
        <v>123843</v>
      </c>
      <c r="B13407">
        <v>1156954</v>
      </c>
      <c r="C13407" s="4">
        <v>7878</v>
      </c>
      <c r="D13407" s="4">
        <v>850.82399999999996</v>
      </c>
      <c r="E13407" s="4">
        <v>370.26600000000002</v>
      </c>
      <c r="F13407" s="4">
        <v>50</v>
      </c>
      <c r="G13407" s="4">
        <v>148.89420000000001</v>
      </c>
      <c r="H13407">
        <v>1413</v>
      </c>
      <c r="I13407" s="2">
        <v>44080</v>
      </c>
      <c r="J13407" s="2">
        <v>44055</v>
      </c>
      <c r="K13407" s="2">
        <v>44027</v>
      </c>
      <c r="L13407" s="1" t="s">
        <v>369</v>
      </c>
      <c r="M13407" s="1" t="s">
        <v>370</v>
      </c>
      <c r="N13407" s="1" t="s">
        <v>29</v>
      </c>
      <c r="O13407" s="1" t="s">
        <v>44</v>
      </c>
      <c r="P13407">
        <v>123843</v>
      </c>
      <c r="Q13407">
        <v>471</v>
      </c>
      <c r="R13407" s="2">
        <v>43836</v>
      </c>
      <c r="S13407" s="1" t="s">
        <v>35</v>
      </c>
      <c r="T13407" s="1" t="s">
        <v>26</v>
      </c>
      <c r="U13407" s="1" t="s">
        <v>24</v>
      </c>
    </row>
    <row r="13408" spans="1:21" x14ac:dyDescent="0.3">
      <c r="A13408">
        <v>123843</v>
      </c>
      <c r="B13408">
        <v>1156945</v>
      </c>
      <c r="C13408" s="4">
        <v>7597</v>
      </c>
      <c r="D13408" s="4">
        <v>904.04300000000001</v>
      </c>
      <c r="E13408" s="4">
        <v>344.90379999999999</v>
      </c>
      <c r="F13408" s="4">
        <v>50</v>
      </c>
      <c r="G13408" s="4">
        <v>133.7072</v>
      </c>
      <c r="H13408">
        <v>989</v>
      </c>
      <c r="I13408" s="2">
        <v>43915</v>
      </c>
      <c r="J13408" s="2">
        <v>43911</v>
      </c>
      <c r="K13408" s="2">
        <v>43847</v>
      </c>
      <c r="L13408" s="1" t="s">
        <v>21</v>
      </c>
      <c r="M13408" s="1" t="s">
        <v>21</v>
      </c>
      <c r="N13408" s="1" t="s">
        <v>21</v>
      </c>
      <c r="O13408" s="1" t="s">
        <v>21</v>
      </c>
      <c r="P13408">
        <v>123843</v>
      </c>
      <c r="Q13408">
        <v>471</v>
      </c>
      <c r="R13408" s="2">
        <v>43836</v>
      </c>
      <c r="S13408" s="1" t="s">
        <v>35</v>
      </c>
      <c r="T13408" s="1" t="s">
        <v>26</v>
      </c>
      <c r="U13408" s="1" t="s">
        <v>24</v>
      </c>
    </row>
    <row r="13409" spans="1:21" x14ac:dyDescent="0.3">
      <c r="A13409">
        <v>123843</v>
      </c>
      <c r="B13409">
        <v>1156950</v>
      </c>
      <c r="C13409" s="4">
        <v>7195</v>
      </c>
      <c r="D13409" s="4">
        <v>733.89</v>
      </c>
      <c r="E13409" s="4">
        <v>353.27449999999999</v>
      </c>
      <c r="F13409" s="4">
        <v>50</v>
      </c>
      <c r="G13409" s="4">
        <v>152.53399999999999</v>
      </c>
      <c r="H13409">
        <v>280</v>
      </c>
      <c r="I13409" s="2">
        <v>43909</v>
      </c>
      <c r="J13409" s="2">
        <v>43904</v>
      </c>
      <c r="K13409" s="2">
        <v>43883</v>
      </c>
      <c r="L13409" s="1" t="s">
        <v>21</v>
      </c>
      <c r="M13409" s="1" t="s">
        <v>21</v>
      </c>
      <c r="N13409" s="1" t="s">
        <v>21</v>
      </c>
      <c r="O13409" s="1" t="s">
        <v>21</v>
      </c>
      <c r="P13409">
        <v>123843</v>
      </c>
      <c r="Q13409">
        <v>471</v>
      </c>
      <c r="R13409" s="2">
        <v>43836</v>
      </c>
      <c r="S13409" s="1" t="s">
        <v>35</v>
      </c>
      <c r="T13409" s="1" t="s">
        <v>26</v>
      </c>
      <c r="U13409" s="1" t="s">
        <v>24</v>
      </c>
    </row>
    <row r="13410" spans="1:21" x14ac:dyDescent="0.3">
      <c r="A13410">
        <v>123843</v>
      </c>
      <c r="B13410">
        <v>1156951</v>
      </c>
      <c r="C13410" s="4">
        <v>5095</v>
      </c>
      <c r="D13410" s="4">
        <v>611.4</v>
      </c>
      <c r="E13410" s="4">
        <v>288.37700000000001</v>
      </c>
      <c r="F13410" s="4">
        <v>150</v>
      </c>
      <c r="G13410" s="4">
        <v>91.200500000000005</v>
      </c>
      <c r="H13410">
        <v>1455</v>
      </c>
      <c r="I13410" s="2">
        <v>43992</v>
      </c>
      <c r="J13410" s="2">
        <v>43987</v>
      </c>
      <c r="K13410" s="2">
        <v>43918</v>
      </c>
      <c r="L13410" s="1" t="s">
        <v>21</v>
      </c>
      <c r="M13410" s="1" t="s">
        <v>21</v>
      </c>
      <c r="N13410" s="1" t="s">
        <v>21</v>
      </c>
      <c r="O13410" s="1" t="s">
        <v>21</v>
      </c>
      <c r="P13410">
        <v>123843</v>
      </c>
      <c r="Q13410">
        <v>471</v>
      </c>
      <c r="R13410" s="2">
        <v>43836</v>
      </c>
      <c r="S13410" s="1" t="s">
        <v>35</v>
      </c>
      <c r="T13410" s="1" t="s">
        <v>26</v>
      </c>
      <c r="U13410" s="1" t="s">
        <v>24</v>
      </c>
    </row>
    <row r="13411" spans="1:21" x14ac:dyDescent="0.3">
      <c r="A13411">
        <v>123843</v>
      </c>
      <c r="B13411">
        <v>1156937</v>
      </c>
      <c r="C13411" s="4">
        <v>4724</v>
      </c>
      <c r="D13411" s="4">
        <v>524.36400000000003</v>
      </c>
      <c r="E13411" s="4">
        <v>248.01</v>
      </c>
      <c r="F13411" s="4">
        <v>100</v>
      </c>
      <c r="G13411" s="4">
        <v>109.12439999999999</v>
      </c>
      <c r="H13411">
        <v>1376</v>
      </c>
      <c r="I13411" s="2">
        <v>44095</v>
      </c>
      <c r="J13411" s="2">
        <v>44081</v>
      </c>
      <c r="K13411" s="2">
        <v>44004</v>
      </c>
      <c r="L13411" s="1" t="s">
        <v>324</v>
      </c>
      <c r="M13411" s="1" t="s">
        <v>325</v>
      </c>
      <c r="N13411" s="1" t="s">
        <v>29</v>
      </c>
      <c r="O13411" s="1" t="s">
        <v>44</v>
      </c>
      <c r="P13411">
        <v>123843</v>
      </c>
      <c r="Q13411">
        <v>471</v>
      </c>
      <c r="R13411" s="2">
        <v>43836</v>
      </c>
      <c r="S13411" s="1" t="s">
        <v>35</v>
      </c>
      <c r="T13411" s="1" t="s">
        <v>26</v>
      </c>
      <c r="U13411" s="1" t="s">
        <v>24</v>
      </c>
    </row>
    <row r="13412" spans="1:21" x14ac:dyDescent="0.3">
      <c r="A13412">
        <v>123843</v>
      </c>
      <c r="B13412">
        <v>1156960</v>
      </c>
      <c r="C13412" s="4">
        <v>4303</v>
      </c>
      <c r="D13412" s="4">
        <v>469.02699999999999</v>
      </c>
      <c r="E13412" s="4">
        <v>172.55029999999999</v>
      </c>
      <c r="F13412" s="4">
        <v>100</v>
      </c>
      <c r="G13412" s="4">
        <v>0</v>
      </c>
      <c r="H13412">
        <v>342</v>
      </c>
      <c r="I13412" s="2">
        <v>44083</v>
      </c>
      <c r="J13412" s="2">
        <v>44059</v>
      </c>
      <c r="K13412" s="2">
        <v>43963</v>
      </c>
      <c r="L13412" s="1" t="s">
        <v>21</v>
      </c>
      <c r="M13412" s="1" t="s">
        <v>21</v>
      </c>
      <c r="N13412" s="1" t="s">
        <v>21</v>
      </c>
      <c r="O13412" s="1" t="s">
        <v>21</v>
      </c>
      <c r="P13412">
        <v>123843</v>
      </c>
      <c r="Q13412">
        <v>471</v>
      </c>
      <c r="R13412" s="2">
        <v>43836</v>
      </c>
      <c r="S13412" s="1" t="s">
        <v>35</v>
      </c>
      <c r="T13412" s="1" t="s">
        <v>26</v>
      </c>
      <c r="U13412" s="1" t="s">
        <v>24</v>
      </c>
    </row>
    <row r="13413" spans="1:21" x14ac:dyDescent="0.3">
      <c r="A13413">
        <v>123843</v>
      </c>
      <c r="B13413">
        <v>1156926</v>
      </c>
      <c r="C13413" s="4">
        <v>3840</v>
      </c>
      <c r="D13413" s="4">
        <v>414.72</v>
      </c>
      <c r="E13413" s="4">
        <v>185.47200000000001</v>
      </c>
      <c r="F13413" s="4">
        <v>0</v>
      </c>
      <c r="G13413" s="4">
        <v>0</v>
      </c>
      <c r="H13413">
        <v>576</v>
      </c>
      <c r="I13413" s="2">
        <v>43920</v>
      </c>
      <c r="J13413" s="2">
        <v>43919</v>
      </c>
      <c r="K13413" s="2">
        <v>43866</v>
      </c>
      <c r="L13413" s="1" t="s">
        <v>21</v>
      </c>
      <c r="M13413" s="1" t="s">
        <v>21</v>
      </c>
      <c r="N13413" s="1" t="s">
        <v>21</v>
      </c>
      <c r="O13413" s="1" t="s">
        <v>21</v>
      </c>
      <c r="P13413">
        <v>123843</v>
      </c>
      <c r="Q13413">
        <v>471</v>
      </c>
      <c r="R13413" s="2">
        <v>43836</v>
      </c>
      <c r="S13413" s="1" t="s">
        <v>35</v>
      </c>
      <c r="T13413" s="1" t="s">
        <v>26</v>
      </c>
      <c r="U13413" s="1" t="s">
        <v>24</v>
      </c>
    </row>
    <row r="13414" spans="1:21" x14ac:dyDescent="0.3">
      <c r="A13414">
        <v>123843</v>
      </c>
      <c r="B13414">
        <v>1156942</v>
      </c>
      <c r="C13414" s="4">
        <v>2750</v>
      </c>
      <c r="D13414" s="4">
        <v>319</v>
      </c>
      <c r="E13414" s="4">
        <v>155.375</v>
      </c>
      <c r="F13414" s="4">
        <v>100</v>
      </c>
      <c r="G13414" s="4">
        <v>43.725000000000001</v>
      </c>
      <c r="H13414">
        <v>763</v>
      </c>
      <c r="I13414" s="2">
        <v>43988</v>
      </c>
      <c r="J13414" s="2">
        <v>43984</v>
      </c>
      <c r="K13414" s="2">
        <v>43962</v>
      </c>
      <c r="L13414" s="1" t="s">
        <v>330</v>
      </c>
      <c r="M13414" s="1" t="s">
        <v>331</v>
      </c>
      <c r="N13414" s="1" t="s">
        <v>38</v>
      </c>
      <c r="O13414" s="1" t="s">
        <v>31</v>
      </c>
      <c r="P13414">
        <v>123843</v>
      </c>
      <c r="Q13414">
        <v>471</v>
      </c>
      <c r="R13414" s="2">
        <v>43836</v>
      </c>
      <c r="S13414" s="1" t="s">
        <v>35</v>
      </c>
      <c r="T13414" s="1" t="s">
        <v>26</v>
      </c>
      <c r="U13414" s="1" t="s">
        <v>24</v>
      </c>
    </row>
    <row r="13415" spans="1:21" x14ac:dyDescent="0.3">
      <c r="A13415">
        <v>123843</v>
      </c>
      <c r="B13415">
        <v>1156941</v>
      </c>
      <c r="C13415" s="4">
        <v>2584</v>
      </c>
      <c r="D13415" s="4">
        <v>255.816</v>
      </c>
      <c r="E13415" s="4">
        <v>150.3888</v>
      </c>
      <c r="F13415" s="4">
        <v>100</v>
      </c>
      <c r="G13415" s="4">
        <v>47.028799999999997</v>
      </c>
      <c r="H13415">
        <v>1034</v>
      </c>
      <c r="I13415" s="2">
        <v>44129</v>
      </c>
      <c r="J13415" s="2">
        <v>44114</v>
      </c>
      <c r="K13415" s="2">
        <v>44028</v>
      </c>
      <c r="L13415" s="1" t="s">
        <v>21</v>
      </c>
      <c r="M13415" s="1" t="s">
        <v>21</v>
      </c>
      <c r="N13415" s="1" t="s">
        <v>21</v>
      </c>
      <c r="O13415" s="1" t="s">
        <v>21</v>
      </c>
      <c r="P13415">
        <v>123843</v>
      </c>
      <c r="Q13415">
        <v>471</v>
      </c>
      <c r="R13415" s="2">
        <v>43836</v>
      </c>
      <c r="S13415" s="1" t="s">
        <v>35</v>
      </c>
      <c r="T13415" s="1" t="s">
        <v>26</v>
      </c>
      <c r="U13415" s="1" t="s">
        <v>24</v>
      </c>
    </row>
    <row r="13416" spans="1:21" x14ac:dyDescent="0.3">
      <c r="A13416">
        <v>123845</v>
      </c>
      <c r="B13416">
        <v>1156998</v>
      </c>
      <c r="C13416" s="4">
        <v>8178</v>
      </c>
      <c r="D13416" s="4">
        <v>654.24</v>
      </c>
      <c r="E13416" s="4">
        <v>447.33659999999998</v>
      </c>
      <c r="F13416" s="4">
        <v>50</v>
      </c>
      <c r="G13416" s="4">
        <v>0</v>
      </c>
      <c r="H13416">
        <v>1039</v>
      </c>
      <c r="I13416" s="2">
        <v>44299</v>
      </c>
      <c r="J13416" s="2">
        <v>44289</v>
      </c>
      <c r="K13416" s="2">
        <v>44223</v>
      </c>
      <c r="L13416" s="1" t="s">
        <v>21</v>
      </c>
      <c r="M13416" s="1" t="s">
        <v>21</v>
      </c>
      <c r="N13416" s="1" t="s">
        <v>21</v>
      </c>
      <c r="O13416" s="1" t="s">
        <v>21</v>
      </c>
      <c r="P13416">
        <v>123845</v>
      </c>
      <c r="Q13416">
        <v>425</v>
      </c>
      <c r="R13416" s="2">
        <v>44176</v>
      </c>
      <c r="S13416" s="1" t="s">
        <v>43</v>
      </c>
      <c r="T13416" s="1" t="s">
        <v>23</v>
      </c>
      <c r="U13416" s="1" t="s">
        <v>32</v>
      </c>
    </row>
    <row r="13417" spans="1:21" x14ac:dyDescent="0.3">
      <c r="A13417">
        <v>123845</v>
      </c>
      <c r="B13417">
        <v>1156979</v>
      </c>
      <c r="C13417" s="4">
        <v>7690</v>
      </c>
      <c r="D13417" s="4">
        <v>715.17</v>
      </c>
      <c r="E13417" s="4">
        <v>420.64299999999997</v>
      </c>
      <c r="F13417" s="4">
        <v>0</v>
      </c>
      <c r="G13417" s="4">
        <v>190.71199999999999</v>
      </c>
      <c r="H13417">
        <v>951</v>
      </c>
      <c r="I13417" s="2">
        <v>44243</v>
      </c>
      <c r="J13417" s="2">
        <v>44232</v>
      </c>
      <c r="K13417" s="2">
        <v>44212</v>
      </c>
      <c r="L13417" s="1" t="s">
        <v>21</v>
      </c>
      <c r="M13417" s="1" t="s">
        <v>21</v>
      </c>
      <c r="N13417" s="1" t="s">
        <v>21</v>
      </c>
      <c r="O13417" s="1" t="s">
        <v>21</v>
      </c>
      <c r="P13417">
        <v>123845</v>
      </c>
      <c r="Q13417">
        <v>425</v>
      </c>
      <c r="R13417" s="2">
        <v>44176</v>
      </c>
      <c r="S13417" s="1" t="s">
        <v>43</v>
      </c>
      <c r="T13417" s="1" t="s">
        <v>23</v>
      </c>
      <c r="U13417" s="1" t="s">
        <v>32</v>
      </c>
    </row>
    <row r="13418" spans="1:21" x14ac:dyDescent="0.3">
      <c r="A13418">
        <v>123845</v>
      </c>
      <c r="B13418">
        <v>1156986</v>
      </c>
      <c r="C13418" s="4">
        <v>7631</v>
      </c>
      <c r="D13418" s="4">
        <v>610.48</v>
      </c>
      <c r="E13418" s="4">
        <v>368.57729999999998</v>
      </c>
      <c r="F13418" s="4">
        <v>0</v>
      </c>
      <c r="G13418" s="4">
        <v>161.01410000000001</v>
      </c>
      <c r="H13418">
        <v>192</v>
      </c>
      <c r="I13418" s="2">
        <v>44351</v>
      </c>
      <c r="J13418" s="2">
        <v>44337</v>
      </c>
      <c r="K13418" s="2">
        <v>44296</v>
      </c>
      <c r="L13418" s="1" t="s">
        <v>135</v>
      </c>
      <c r="M13418" s="1" t="s">
        <v>136</v>
      </c>
      <c r="N13418" s="1" t="s">
        <v>38</v>
      </c>
      <c r="O13418" s="1" t="s">
        <v>45</v>
      </c>
      <c r="P13418">
        <v>123845</v>
      </c>
      <c r="Q13418">
        <v>425</v>
      </c>
      <c r="R13418" s="2">
        <v>44176</v>
      </c>
      <c r="S13418" s="1" t="s">
        <v>43</v>
      </c>
      <c r="T13418" s="1" t="s">
        <v>23</v>
      </c>
      <c r="U13418" s="1" t="s">
        <v>32</v>
      </c>
    </row>
    <row r="13419" spans="1:21" x14ac:dyDescent="0.3">
      <c r="A13419">
        <v>123845</v>
      </c>
      <c r="B13419">
        <v>1156964</v>
      </c>
      <c r="C13419" s="4">
        <v>6510</v>
      </c>
      <c r="D13419" s="4">
        <v>533.82000000000005</v>
      </c>
      <c r="E13419" s="4">
        <v>354.14400000000001</v>
      </c>
      <c r="F13419" s="4">
        <v>100</v>
      </c>
      <c r="G13419" s="4">
        <v>0</v>
      </c>
      <c r="H13419">
        <v>1065</v>
      </c>
      <c r="I13419" s="2">
        <v>44311</v>
      </c>
      <c r="J13419" s="2">
        <v>44288</v>
      </c>
      <c r="K13419" s="2">
        <v>44201</v>
      </c>
      <c r="L13419" s="1" t="s">
        <v>21</v>
      </c>
      <c r="M13419" s="1" t="s">
        <v>21</v>
      </c>
      <c r="N13419" s="1" t="s">
        <v>21</v>
      </c>
      <c r="O13419" s="1" t="s">
        <v>21</v>
      </c>
      <c r="P13419">
        <v>123845</v>
      </c>
      <c r="Q13419">
        <v>425</v>
      </c>
      <c r="R13419" s="2">
        <v>44176</v>
      </c>
      <c r="S13419" s="1" t="s">
        <v>43</v>
      </c>
      <c r="T13419" s="1" t="s">
        <v>23</v>
      </c>
      <c r="U13419" s="1" t="s">
        <v>32</v>
      </c>
    </row>
    <row r="13420" spans="1:21" x14ac:dyDescent="0.3">
      <c r="A13420">
        <v>123845</v>
      </c>
      <c r="B13420">
        <v>1156969</v>
      </c>
      <c r="C13420" s="4">
        <v>6215</v>
      </c>
      <c r="D13420" s="4">
        <v>702.29499999999996</v>
      </c>
      <c r="E13420" s="4">
        <v>346.79700000000003</v>
      </c>
      <c r="F13420" s="4">
        <v>0</v>
      </c>
      <c r="G13420" s="4">
        <v>154.7535</v>
      </c>
      <c r="H13420">
        <v>34</v>
      </c>
      <c r="I13420" s="2">
        <v>44316</v>
      </c>
      <c r="J13420" s="2">
        <v>44308</v>
      </c>
      <c r="K13420" s="2">
        <v>44234</v>
      </c>
      <c r="L13420" s="1" t="s">
        <v>27</v>
      </c>
      <c r="M13420" s="1" t="s">
        <v>28</v>
      </c>
      <c r="N13420" s="1" t="s">
        <v>29</v>
      </c>
      <c r="O13420" s="1" t="s">
        <v>30</v>
      </c>
      <c r="P13420">
        <v>123845</v>
      </c>
      <c r="Q13420">
        <v>425</v>
      </c>
      <c r="R13420" s="2">
        <v>44176</v>
      </c>
      <c r="S13420" s="1" t="s">
        <v>43</v>
      </c>
      <c r="T13420" s="1" t="s">
        <v>23</v>
      </c>
      <c r="U13420" s="1" t="s">
        <v>32</v>
      </c>
    </row>
    <row r="13421" spans="1:21" x14ac:dyDescent="0.3">
      <c r="A13421">
        <v>123845</v>
      </c>
      <c r="B13421">
        <v>1156983</v>
      </c>
      <c r="C13421" s="4">
        <v>5917</v>
      </c>
      <c r="D13421" s="4">
        <v>674.53800000000001</v>
      </c>
      <c r="E13421" s="4">
        <v>329.57690000000002</v>
      </c>
      <c r="F13421" s="4">
        <v>150</v>
      </c>
      <c r="G13421" s="4">
        <v>142.00800000000001</v>
      </c>
      <c r="H13421">
        <v>1054</v>
      </c>
      <c r="I13421" s="2">
        <v>44333</v>
      </c>
      <c r="J13421" s="2">
        <v>44330</v>
      </c>
      <c r="K13421" s="2">
        <v>44269</v>
      </c>
      <c r="L13421" s="1" t="s">
        <v>194</v>
      </c>
      <c r="M13421" s="1" t="s">
        <v>195</v>
      </c>
      <c r="N13421" s="1" t="s">
        <v>29</v>
      </c>
      <c r="O13421" s="1" t="s">
        <v>31</v>
      </c>
      <c r="P13421">
        <v>123845</v>
      </c>
      <c r="Q13421">
        <v>425</v>
      </c>
      <c r="R13421" s="2">
        <v>44176</v>
      </c>
      <c r="S13421" s="1" t="s">
        <v>43</v>
      </c>
      <c r="T13421" s="1" t="s">
        <v>23</v>
      </c>
      <c r="U13421" s="1" t="s">
        <v>32</v>
      </c>
    </row>
    <row r="13422" spans="1:21" x14ac:dyDescent="0.3">
      <c r="A13422">
        <v>123845</v>
      </c>
      <c r="B13422">
        <v>1157006</v>
      </c>
      <c r="C13422" s="4">
        <v>5080</v>
      </c>
      <c r="D13422" s="4">
        <v>447.04</v>
      </c>
      <c r="E13422" s="4">
        <v>254.50800000000001</v>
      </c>
      <c r="F13422" s="4">
        <v>100</v>
      </c>
      <c r="G13422" s="4">
        <v>97.028000000000006</v>
      </c>
      <c r="H13422">
        <v>815</v>
      </c>
      <c r="I13422" s="2">
        <v>44285</v>
      </c>
      <c r="J13422" s="2">
        <v>44268</v>
      </c>
      <c r="K13422" s="2">
        <v>44226</v>
      </c>
      <c r="L13422" s="1" t="s">
        <v>21</v>
      </c>
      <c r="M13422" s="1" t="s">
        <v>21</v>
      </c>
      <c r="N13422" s="1" t="s">
        <v>21</v>
      </c>
      <c r="O13422" s="1" t="s">
        <v>21</v>
      </c>
      <c r="P13422">
        <v>123845</v>
      </c>
      <c r="Q13422">
        <v>425</v>
      </c>
      <c r="R13422" s="2">
        <v>44176</v>
      </c>
      <c r="S13422" s="1" t="s">
        <v>43</v>
      </c>
      <c r="T13422" s="1" t="s">
        <v>23</v>
      </c>
      <c r="U13422" s="1" t="s">
        <v>32</v>
      </c>
    </row>
    <row r="13423" spans="1:21" x14ac:dyDescent="0.3">
      <c r="A13423">
        <v>123845</v>
      </c>
      <c r="B13423">
        <v>1157003</v>
      </c>
      <c r="C13423" s="4">
        <v>4431</v>
      </c>
      <c r="D13423" s="4">
        <v>469.68599999999998</v>
      </c>
      <c r="E13423" s="4">
        <v>253.01009999999999</v>
      </c>
      <c r="F13423" s="4">
        <v>150</v>
      </c>
      <c r="G13423" s="4">
        <v>102.3561</v>
      </c>
      <c r="H13423">
        <v>933</v>
      </c>
      <c r="I13423" s="2">
        <v>44378</v>
      </c>
      <c r="J13423" s="2">
        <v>44350</v>
      </c>
      <c r="K13423" s="2">
        <v>44312</v>
      </c>
      <c r="L13423" s="1" t="s">
        <v>21</v>
      </c>
      <c r="M13423" s="1" t="s">
        <v>21</v>
      </c>
      <c r="N13423" s="1" t="s">
        <v>21</v>
      </c>
      <c r="O13423" s="1" t="s">
        <v>21</v>
      </c>
      <c r="P13423">
        <v>123845</v>
      </c>
      <c r="Q13423">
        <v>425</v>
      </c>
      <c r="R13423" s="2">
        <v>44176</v>
      </c>
      <c r="S13423" s="1" t="s">
        <v>43</v>
      </c>
      <c r="T13423" s="1" t="s">
        <v>23</v>
      </c>
      <c r="U13423" s="1" t="s">
        <v>32</v>
      </c>
    </row>
    <row r="13424" spans="1:21" x14ac:dyDescent="0.3">
      <c r="A13424">
        <v>123845</v>
      </c>
      <c r="B13424">
        <v>1156990</v>
      </c>
      <c r="C13424" s="4">
        <v>3833</v>
      </c>
      <c r="D13424" s="4">
        <v>367.96800000000002</v>
      </c>
      <c r="E13424" s="4">
        <v>159.06950000000001</v>
      </c>
      <c r="F13424" s="4">
        <v>0</v>
      </c>
      <c r="G13424" s="4">
        <v>84.709299999999999</v>
      </c>
      <c r="H13424">
        <v>301</v>
      </c>
      <c r="I13424" s="2">
        <v>44284</v>
      </c>
      <c r="J13424" s="2">
        <v>44277</v>
      </c>
      <c r="K13424" s="2">
        <v>44265</v>
      </c>
      <c r="L13424" s="1" t="s">
        <v>98</v>
      </c>
      <c r="M13424" s="1" t="s">
        <v>99</v>
      </c>
      <c r="N13424" s="1" t="s">
        <v>38</v>
      </c>
      <c r="O13424" s="1" t="s">
        <v>31</v>
      </c>
      <c r="P13424">
        <v>123845</v>
      </c>
      <c r="Q13424">
        <v>425</v>
      </c>
      <c r="R13424" s="2">
        <v>44176</v>
      </c>
      <c r="S13424" s="1" t="s">
        <v>43</v>
      </c>
      <c r="T13424" s="1" t="s">
        <v>23</v>
      </c>
      <c r="U13424" s="1" t="s">
        <v>32</v>
      </c>
    </row>
    <row r="13425" spans="1:21" x14ac:dyDescent="0.3">
      <c r="A13425">
        <v>123845</v>
      </c>
      <c r="B13425">
        <v>1156975</v>
      </c>
      <c r="C13425" s="4">
        <v>2566</v>
      </c>
      <c r="D13425" s="4">
        <v>248.90199999999999</v>
      </c>
      <c r="E13425" s="4">
        <v>139.59039999999999</v>
      </c>
      <c r="F13425" s="4">
        <v>100</v>
      </c>
      <c r="G13425" s="4">
        <v>57.734999999999999</v>
      </c>
      <c r="H13425">
        <v>503</v>
      </c>
      <c r="I13425" s="2">
        <v>44251</v>
      </c>
      <c r="J13425" s="2">
        <v>44243</v>
      </c>
      <c r="K13425" s="2">
        <v>44180</v>
      </c>
      <c r="L13425" s="1" t="s">
        <v>21</v>
      </c>
      <c r="M13425" s="1" t="s">
        <v>21</v>
      </c>
      <c r="N13425" s="1" t="s">
        <v>21</v>
      </c>
      <c r="O13425" s="1" t="s">
        <v>21</v>
      </c>
      <c r="P13425">
        <v>123845</v>
      </c>
      <c r="Q13425">
        <v>425</v>
      </c>
      <c r="R13425" s="2">
        <v>44176</v>
      </c>
      <c r="S13425" s="1" t="s">
        <v>43</v>
      </c>
      <c r="T13425" s="1" t="s">
        <v>23</v>
      </c>
      <c r="U13425" s="1" t="s">
        <v>32</v>
      </c>
    </row>
    <row r="13426" spans="1:21" x14ac:dyDescent="0.3">
      <c r="A13426">
        <v>123845</v>
      </c>
      <c r="B13426">
        <v>1156994</v>
      </c>
      <c r="C13426" s="4">
        <v>1989</v>
      </c>
      <c r="D13426" s="4">
        <v>184.977</v>
      </c>
      <c r="E13426" s="4">
        <v>83.736900000000006</v>
      </c>
      <c r="F13426" s="4">
        <v>50</v>
      </c>
      <c r="G13426" s="4">
        <v>44.354700000000001</v>
      </c>
      <c r="H13426">
        <v>103</v>
      </c>
      <c r="I13426" s="2">
        <v>44413</v>
      </c>
      <c r="J13426" s="2">
        <v>44393</v>
      </c>
      <c r="K13426" s="2">
        <v>44322</v>
      </c>
      <c r="L13426" s="1" t="s">
        <v>21</v>
      </c>
      <c r="M13426" s="1" t="s">
        <v>21</v>
      </c>
      <c r="N13426" s="1" t="s">
        <v>21</v>
      </c>
      <c r="O13426" s="1" t="s">
        <v>21</v>
      </c>
      <c r="P13426">
        <v>123845</v>
      </c>
      <c r="Q13426">
        <v>425</v>
      </c>
      <c r="R13426" s="2">
        <v>44176</v>
      </c>
      <c r="S13426" s="1" t="s">
        <v>43</v>
      </c>
      <c r="T13426" s="1" t="s">
        <v>23</v>
      </c>
      <c r="U13426" s="1" t="s">
        <v>32</v>
      </c>
    </row>
    <row r="13427" spans="1:21" x14ac:dyDescent="0.3">
      <c r="A13427">
        <v>123847</v>
      </c>
      <c r="B13427">
        <v>1157033</v>
      </c>
      <c r="C13427" s="4">
        <v>8276</v>
      </c>
      <c r="D13427" s="4">
        <v>662.08</v>
      </c>
      <c r="E13427" s="4">
        <v>489.11160000000001</v>
      </c>
      <c r="F13427" s="4">
        <v>100</v>
      </c>
      <c r="G13427" s="4">
        <v>124.9676</v>
      </c>
      <c r="H13427">
        <v>71</v>
      </c>
      <c r="I13427" s="2">
        <v>43786</v>
      </c>
      <c r="J13427" s="2">
        <v>43761</v>
      </c>
      <c r="K13427" s="2">
        <v>43741</v>
      </c>
      <c r="L13427" s="1" t="s">
        <v>21</v>
      </c>
      <c r="M13427" s="1" t="s">
        <v>21</v>
      </c>
      <c r="N13427" s="1" t="s">
        <v>21</v>
      </c>
      <c r="O13427" s="1" t="s">
        <v>21</v>
      </c>
      <c r="P13427">
        <v>123847</v>
      </c>
      <c r="Q13427">
        <v>55</v>
      </c>
      <c r="R13427" s="2">
        <v>43688</v>
      </c>
      <c r="S13427" s="1" t="s">
        <v>30</v>
      </c>
      <c r="T13427" s="1" t="s">
        <v>26</v>
      </c>
      <c r="U13427" s="1" t="s">
        <v>24</v>
      </c>
    </row>
    <row r="13428" spans="1:21" x14ac:dyDescent="0.3">
      <c r="A13428">
        <v>123847</v>
      </c>
      <c r="B13428">
        <v>1157011</v>
      </c>
      <c r="C13428" s="4">
        <v>8179</v>
      </c>
      <c r="D13428" s="4">
        <v>793.36300000000006</v>
      </c>
      <c r="E13428" s="4">
        <v>421.21850000000001</v>
      </c>
      <c r="F13428" s="4">
        <v>50</v>
      </c>
      <c r="G13428" s="4">
        <v>143.13249999999999</v>
      </c>
      <c r="H13428">
        <v>135</v>
      </c>
      <c r="I13428" s="2">
        <v>43856</v>
      </c>
      <c r="J13428" s="2">
        <v>43848</v>
      </c>
      <c r="K13428" s="2">
        <v>43790</v>
      </c>
      <c r="L13428" s="1" t="s">
        <v>352</v>
      </c>
      <c r="M13428" s="1" t="s">
        <v>353</v>
      </c>
      <c r="N13428" s="1" t="s">
        <v>29</v>
      </c>
      <c r="O13428" s="1" t="s">
        <v>30</v>
      </c>
      <c r="P13428">
        <v>123847</v>
      </c>
      <c r="Q13428">
        <v>55</v>
      </c>
      <c r="R13428" s="2">
        <v>43688</v>
      </c>
      <c r="S13428" s="1" t="s">
        <v>30</v>
      </c>
      <c r="T13428" s="1" t="s">
        <v>26</v>
      </c>
      <c r="U13428" s="1" t="s">
        <v>24</v>
      </c>
    </row>
    <row r="13429" spans="1:21" x14ac:dyDescent="0.3">
      <c r="A13429">
        <v>123847</v>
      </c>
      <c r="B13429">
        <v>1157027</v>
      </c>
      <c r="C13429" s="4">
        <v>7650</v>
      </c>
      <c r="D13429" s="4">
        <v>650.25</v>
      </c>
      <c r="E13429" s="4">
        <v>455.94</v>
      </c>
      <c r="F13429" s="4">
        <v>100</v>
      </c>
      <c r="G13429" s="4">
        <v>125.46</v>
      </c>
      <c r="H13429">
        <v>410</v>
      </c>
      <c r="I13429" s="2">
        <v>43945</v>
      </c>
      <c r="J13429" s="2">
        <v>43919</v>
      </c>
      <c r="K13429" s="2">
        <v>43880</v>
      </c>
      <c r="L13429" s="1" t="s">
        <v>364</v>
      </c>
      <c r="M13429" s="1" t="s">
        <v>365</v>
      </c>
      <c r="N13429" s="1" t="s">
        <v>38</v>
      </c>
      <c r="O13429" s="1" t="s">
        <v>43</v>
      </c>
      <c r="P13429">
        <v>123847</v>
      </c>
      <c r="Q13429">
        <v>55</v>
      </c>
      <c r="R13429" s="2">
        <v>43688</v>
      </c>
      <c r="S13429" s="1" t="s">
        <v>30</v>
      </c>
      <c r="T13429" s="1" t="s">
        <v>26</v>
      </c>
      <c r="U13429" s="1" t="s">
        <v>24</v>
      </c>
    </row>
    <row r="13430" spans="1:21" x14ac:dyDescent="0.3">
      <c r="A13430">
        <v>123847</v>
      </c>
      <c r="B13430">
        <v>1157008</v>
      </c>
      <c r="C13430" s="4">
        <v>5437</v>
      </c>
      <c r="D13430" s="4">
        <v>619.81799999999998</v>
      </c>
      <c r="E13430" s="4">
        <v>257.17009999999999</v>
      </c>
      <c r="F13430" s="4">
        <v>50</v>
      </c>
      <c r="G13430" s="4">
        <v>129.9443</v>
      </c>
      <c r="H13430">
        <v>1383</v>
      </c>
      <c r="I13430" s="2">
        <v>43801</v>
      </c>
      <c r="J13430" s="2">
        <v>43779</v>
      </c>
      <c r="K13430" s="2">
        <v>43746</v>
      </c>
      <c r="L13430" s="1" t="s">
        <v>21</v>
      </c>
      <c r="M13430" s="1" t="s">
        <v>21</v>
      </c>
      <c r="N13430" s="1" t="s">
        <v>21</v>
      </c>
      <c r="O13430" s="1" t="s">
        <v>21</v>
      </c>
      <c r="P13430">
        <v>123847</v>
      </c>
      <c r="Q13430">
        <v>55</v>
      </c>
      <c r="R13430" s="2">
        <v>43688</v>
      </c>
      <c r="S13430" s="1" t="s">
        <v>30</v>
      </c>
      <c r="T13430" s="1" t="s">
        <v>26</v>
      </c>
      <c r="U13430" s="1" t="s">
        <v>24</v>
      </c>
    </row>
    <row r="13431" spans="1:21" x14ac:dyDescent="0.3">
      <c r="A13431">
        <v>123847</v>
      </c>
      <c r="B13431">
        <v>1157016</v>
      </c>
      <c r="C13431" s="4">
        <v>5250</v>
      </c>
      <c r="D13431" s="4">
        <v>446.25</v>
      </c>
      <c r="E13431" s="4">
        <v>257.77499999999998</v>
      </c>
      <c r="F13431" s="4">
        <v>50</v>
      </c>
      <c r="G13431" s="4">
        <v>121.27500000000001</v>
      </c>
      <c r="H13431">
        <v>815</v>
      </c>
      <c r="I13431" s="2">
        <v>43853</v>
      </c>
      <c r="J13431" s="2">
        <v>43850</v>
      </c>
      <c r="K13431" s="2">
        <v>43763</v>
      </c>
      <c r="L13431" s="1" t="s">
        <v>21</v>
      </c>
      <c r="M13431" s="1" t="s">
        <v>21</v>
      </c>
      <c r="N13431" s="1" t="s">
        <v>21</v>
      </c>
      <c r="O13431" s="1" t="s">
        <v>21</v>
      </c>
      <c r="P13431">
        <v>123847</v>
      </c>
      <c r="Q13431">
        <v>55</v>
      </c>
      <c r="R13431" s="2">
        <v>43688</v>
      </c>
      <c r="S13431" s="1" t="s">
        <v>30</v>
      </c>
      <c r="T13431" s="1" t="s">
        <v>26</v>
      </c>
      <c r="U13431" s="1" t="s">
        <v>24</v>
      </c>
    </row>
    <row r="13432" spans="1:21" x14ac:dyDescent="0.3">
      <c r="A13432">
        <v>123847</v>
      </c>
      <c r="B13432">
        <v>1157014</v>
      </c>
      <c r="C13432" s="4">
        <v>4766</v>
      </c>
      <c r="D13432" s="4">
        <v>543.32399999999996</v>
      </c>
      <c r="E13432" s="4">
        <v>222.09559999999999</v>
      </c>
      <c r="F13432" s="4">
        <v>100</v>
      </c>
      <c r="G13432" s="4">
        <v>110.0946</v>
      </c>
      <c r="H13432">
        <v>34</v>
      </c>
      <c r="I13432" s="2">
        <v>43833</v>
      </c>
      <c r="J13432" s="2">
        <v>43830</v>
      </c>
      <c r="K13432" s="2">
        <v>43781</v>
      </c>
      <c r="L13432" s="1" t="s">
        <v>27</v>
      </c>
      <c r="M13432" s="1" t="s">
        <v>28</v>
      </c>
      <c r="N13432" s="1" t="s">
        <v>29</v>
      </c>
      <c r="O13432" s="1" t="s">
        <v>30</v>
      </c>
      <c r="P13432">
        <v>123847</v>
      </c>
      <c r="Q13432">
        <v>55</v>
      </c>
      <c r="R13432" s="2">
        <v>43688</v>
      </c>
      <c r="S13432" s="1" t="s">
        <v>30</v>
      </c>
      <c r="T13432" s="1" t="s">
        <v>26</v>
      </c>
      <c r="U13432" s="1" t="s">
        <v>24</v>
      </c>
    </row>
    <row r="13433" spans="1:21" x14ac:dyDescent="0.3">
      <c r="A13433">
        <v>123847</v>
      </c>
      <c r="B13433">
        <v>1157012</v>
      </c>
      <c r="C13433" s="4">
        <v>4050</v>
      </c>
      <c r="D13433" s="4">
        <v>425.25</v>
      </c>
      <c r="E13433" s="4">
        <v>189.13499999999999</v>
      </c>
      <c r="F13433" s="4">
        <v>0</v>
      </c>
      <c r="G13433" s="4">
        <v>97.2</v>
      </c>
      <c r="H13433">
        <v>473</v>
      </c>
      <c r="I13433" s="2">
        <v>43829</v>
      </c>
      <c r="J13433" s="2">
        <v>43818</v>
      </c>
      <c r="K13433" s="2">
        <v>43724</v>
      </c>
      <c r="L13433" s="1" t="s">
        <v>21</v>
      </c>
      <c r="M13433" s="1" t="s">
        <v>21</v>
      </c>
      <c r="N13433" s="1" t="s">
        <v>21</v>
      </c>
      <c r="O13433" s="1" t="s">
        <v>21</v>
      </c>
      <c r="P13433">
        <v>123847</v>
      </c>
      <c r="Q13433">
        <v>55</v>
      </c>
      <c r="R13433" s="2">
        <v>43688</v>
      </c>
      <c r="S13433" s="1" t="s">
        <v>30</v>
      </c>
      <c r="T13433" s="1" t="s">
        <v>26</v>
      </c>
      <c r="U13433" s="1" t="s">
        <v>24</v>
      </c>
    </row>
    <row r="13434" spans="1:21" x14ac:dyDescent="0.3">
      <c r="A13434">
        <v>123847</v>
      </c>
      <c r="B13434">
        <v>1157039</v>
      </c>
      <c r="C13434" s="4">
        <v>3247</v>
      </c>
      <c r="D13434" s="4">
        <v>279.24200000000002</v>
      </c>
      <c r="E13434" s="4">
        <v>181.18260000000001</v>
      </c>
      <c r="F13434" s="4">
        <v>50</v>
      </c>
      <c r="G13434" s="4">
        <v>61.043599999999998</v>
      </c>
      <c r="H13434">
        <v>1241</v>
      </c>
      <c r="I13434" s="2">
        <v>43886</v>
      </c>
      <c r="J13434" s="2">
        <v>43862</v>
      </c>
      <c r="K13434" s="2">
        <v>43850</v>
      </c>
      <c r="L13434" s="1" t="s">
        <v>21</v>
      </c>
      <c r="M13434" s="1" t="s">
        <v>21</v>
      </c>
      <c r="N13434" s="1" t="s">
        <v>21</v>
      </c>
      <c r="O13434" s="1" t="s">
        <v>21</v>
      </c>
      <c r="P13434">
        <v>123847</v>
      </c>
      <c r="Q13434">
        <v>55</v>
      </c>
      <c r="R13434" s="2">
        <v>43688</v>
      </c>
      <c r="S13434" s="1" t="s">
        <v>30</v>
      </c>
      <c r="T13434" s="1" t="s">
        <v>26</v>
      </c>
      <c r="U13434" s="1" t="s">
        <v>24</v>
      </c>
    </row>
    <row r="13435" spans="1:21" x14ac:dyDescent="0.3">
      <c r="A13435">
        <v>123847</v>
      </c>
      <c r="B13435">
        <v>1157030</v>
      </c>
      <c r="C13435" s="4">
        <v>2657</v>
      </c>
      <c r="D13435" s="4">
        <v>249.75800000000001</v>
      </c>
      <c r="E13435" s="4">
        <v>115.04810000000001</v>
      </c>
      <c r="F13435" s="4">
        <v>150</v>
      </c>
      <c r="G13435" s="4">
        <v>0</v>
      </c>
      <c r="H13435">
        <v>349</v>
      </c>
      <c r="I13435" s="2">
        <v>43921</v>
      </c>
      <c r="J13435" s="2">
        <v>43892</v>
      </c>
      <c r="K13435" s="2">
        <v>43817</v>
      </c>
      <c r="L13435" s="1" t="s">
        <v>21</v>
      </c>
      <c r="M13435" s="1" t="s">
        <v>21</v>
      </c>
      <c r="N13435" s="1" t="s">
        <v>21</v>
      </c>
      <c r="O13435" s="1" t="s">
        <v>21</v>
      </c>
      <c r="P13435">
        <v>123847</v>
      </c>
      <c r="Q13435">
        <v>55</v>
      </c>
      <c r="R13435" s="2">
        <v>43688</v>
      </c>
      <c r="S13435" s="1" t="s">
        <v>30</v>
      </c>
      <c r="T13435" s="1" t="s">
        <v>26</v>
      </c>
      <c r="U13435" s="1" t="s">
        <v>24</v>
      </c>
    </row>
    <row r="13436" spans="1:21" x14ac:dyDescent="0.3">
      <c r="A13436">
        <v>123847</v>
      </c>
      <c r="B13436">
        <v>1157021</v>
      </c>
      <c r="C13436" s="4">
        <v>2387</v>
      </c>
      <c r="D13436" s="4">
        <v>219.60400000000001</v>
      </c>
      <c r="E13436" s="4">
        <v>128.898</v>
      </c>
      <c r="F13436" s="4">
        <v>150</v>
      </c>
      <c r="G13436" s="4">
        <v>36.043700000000001</v>
      </c>
      <c r="H13436">
        <v>1413</v>
      </c>
      <c r="I13436" s="2">
        <v>43815</v>
      </c>
      <c r="J13436" s="2">
        <v>43810</v>
      </c>
      <c r="K13436" s="2">
        <v>43766</v>
      </c>
      <c r="L13436" s="1" t="s">
        <v>369</v>
      </c>
      <c r="M13436" s="1" t="s">
        <v>370</v>
      </c>
      <c r="N13436" s="1" t="s">
        <v>29</v>
      </c>
      <c r="O13436" s="1" t="s">
        <v>44</v>
      </c>
      <c r="P13436">
        <v>123847</v>
      </c>
      <c r="Q13436">
        <v>55</v>
      </c>
      <c r="R13436" s="2">
        <v>43688</v>
      </c>
      <c r="S13436" s="1" t="s">
        <v>30</v>
      </c>
      <c r="T13436" s="1" t="s">
        <v>26</v>
      </c>
      <c r="U13436" s="1" t="s">
        <v>24</v>
      </c>
    </row>
    <row r="13437" spans="1:21" x14ac:dyDescent="0.3">
      <c r="A13437">
        <v>123849</v>
      </c>
      <c r="B13437">
        <v>1157046</v>
      </c>
      <c r="C13437" s="4">
        <v>6352</v>
      </c>
      <c r="D13437" s="4">
        <v>679.66399999999999</v>
      </c>
      <c r="E13437" s="4">
        <v>262.33760000000001</v>
      </c>
      <c r="F13437" s="4">
        <v>50</v>
      </c>
      <c r="G13437" s="4">
        <v>131.4864</v>
      </c>
      <c r="H13437">
        <v>1361</v>
      </c>
      <c r="I13437" s="2">
        <v>44589</v>
      </c>
      <c r="J13437" s="2">
        <v>44575</v>
      </c>
      <c r="K13437" s="2">
        <v>44543</v>
      </c>
      <c r="L13437" s="1" t="s">
        <v>190</v>
      </c>
      <c r="M13437" s="1" t="s">
        <v>191</v>
      </c>
      <c r="N13437" s="1" t="s">
        <v>29</v>
      </c>
      <c r="O13437" s="1" t="s">
        <v>44</v>
      </c>
      <c r="P13437">
        <v>123849</v>
      </c>
      <c r="Q13437">
        <v>480</v>
      </c>
      <c r="R13437" s="2">
        <v>44369</v>
      </c>
      <c r="S13437" s="1" t="s">
        <v>35</v>
      </c>
      <c r="T13437" s="1" t="s">
        <v>26</v>
      </c>
      <c r="U13437" s="1" t="s">
        <v>24</v>
      </c>
    </row>
    <row r="13438" spans="1:21" x14ac:dyDescent="0.3">
      <c r="A13438">
        <v>123849</v>
      </c>
      <c r="B13438">
        <v>1157051</v>
      </c>
      <c r="C13438" s="4">
        <v>4850</v>
      </c>
      <c r="D13438" s="4">
        <v>431.65</v>
      </c>
      <c r="E13438" s="4">
        <v>274.02499999999998</v>
      </c>
      <c r="F13438" s="4">
        <v>100</v>
      </c>
      <c r="G13438" s="4">
        <v>109.61</v>
      </c>
      <c r="H13438">
        <v>149</v>
      </c>
      <c r="I13438" s="2">
        <v>44549</v>
      </c>
      <c r="J13438" s="2">
        <v>44543</v>
      </c>
      <c r="K13438" s="2">
        <v>44500</v>
      </c>
      <c r="L13438" s="1" t="s">
        <v>21</v>
      </c>
      <c r="M13438" s="1" t="s">
        <v>21</v>
      </c>
      <c r="N13438" s="1" t="s">
        <v>21</v>
      </c>
      <c r="O13438" s="1" t="s">
        <v>21</v>
      </c>
      <c r="P13438">
        <v>123849</v>
      </c>
      <c r="Q13438">
        <v>480</v>
      </c>
      <c r="R13438" s="2">
        <v>44369</v>
      </c>
      <c r="S13438" s="1" t="s">
        <v>35</v>
      </c>
      <c r="T13438" s="1" t="s">
        <v>26</v>
      </c>
      <c r="U13438" s="1" t="s">
        <v>24</v>
      </c>
    </row>
    <row r="13439" spans="1:21" x14ac:dyDescent="0.3">
      <c r="A13439">
        <v>123849</v>
      </c>
      <c r="B13439">
        <v>1157060</v>
      </c>
      <c r="C13439" s="4">
        <v>4526</v>
      </c>
      <c r="D13439" s="4">
        <v>439.02199999999999</v>
      </c>
      <c r="E13439" s="4">
        <v>185.566</v>
      </c>
      <c r="F13439" s="4">
        <v>150</v>
      </c>
      <c r="G13439" s="4">
        <v>104.5506</v>
      </c>
      <c r="H13439">
        <v>1032</v>
      </c>
      <c r="I13439" s="2">
        <v>44479</v>
      </c>
      <c r="J13439" s="2">
        <v>44474</v>
      </c>
      <c r="K13439" s="2">
        <v>44374</v>
      </c>
      <c r="L13439" s="1" t="s">
        <v>21</v>
      </c>
      <c r="M13439" s="1" t="s">
        <v>21</v>
      </c>
      <c r="N13439" s="1" t="s">
        <v>21</v>
      </c>
      <c r="O13439" s="1" t="s">
        <v>21</v>
      </c>
      <c r="P13439">
        <v>123849</v>
      </c>
      <c r="Q13439">
        <v>480</v>
      </c>
      <c r="R13439" s="2">
        <v>44369</v>
      </c>
      <c r="S13439" s="1" t="s">
        <v>35</v>
      </c>
      <c r="T13439" s="1" t="s">
        <v>26</v>
      </c>
      <c r="U13439" s="1" t="s">
        <v>24</v>
      </c>
    </row>
    <row r="13440" spans="1:21" x14ac:dyDescent="0.3">
      <c r="A13440">
        <v>123849</v>
      </c>
      <c r="B13440">
        <v>1157056</v>
      </c>
      <c r="C13440" s="4">
        <v>4337</v>
      </c>
      <c r="D13440" s="4">
        <v>372.98200000000003</v>
      </c>
      <c r="E13440" s="4">
        <v>258.91890000000001</v>
      </c>
      <c r="F13440" s="4">
        <v>0</v>
      </c>
      <c r="G13440" s="4">
        <v>0</v>
      </c>
      <c r="H13440">
        <v>987</v>
      </c>
      <c r="I13440" s="2">
        <v>44454</v>
      </c>
      <c r="J13440" s="2">
        <v>44448</v>
      </c>
      <c r="K13440" s="2">
        <v>44408</v>
      </c>
      <c r="L13440" s="1" t="s">
        <v>21</v>
      </c>
      <c r="M13440" s="1" t="s">
        <v>21</v>
      </c>
      <c r="N13440" s="1" t="s">
        <v>21</v>
      </c>
      <c r="O13440" s="1" t="s">
        <v>21</v>
      </c>
      <c r="P13440">
        <v>123849</v>
      </c>
      <c r="Q13440">
        <v>480</v>
      </c>
      <c r="R13440" s="2">
        <v>44369</v>
      </c>
      <c r="S13440" s="1" t="s">
        <v>35</v>
      </c>
      <c r="T13440" s="1" t="s">
        <v>26</v>
      </c>
      <c r="U13440" s="1" t="s">
        <v>24</v>
      </c>
    </row>
    <row r="13441" spans="1:21" x14ac:dyDescent="0.3">
      <c r="A13441">
        <v>123849</v>
      </c>
      <c r="B13441">
        <v>1157052</v>
      </c>
      <c r="C13441" s="4">
        <v>2846</v>
      </c>
      <c r="D13441" s="4">
        <v>293.13799999999998</v>
      </c>
      <c r="E13441" s="4">
        <v>128.9238</v>
      </c>
      <c r="F13441" s="4">
        <v>150</v>
      </c>
      <c r="G13441" s="4">
        <v>42.69</v>
      </c>
      <c r="H13441">
        <v>1042</v>
      </c>
      <c r="I13441" s="2">
        <v>44599</v>
      </c>
      <c r="J13441" s="2">
        <v>44576</v>
      </c>
      <c r="K13441" s="2">
        <v>44568</v>
      </c>
      <c r="L13441" s="1" t="s">
        <v>21</v>
      </c>
      <c r="M13441" s="1" t="s">
        <v>21</v>
      </c>
      <c r="N13441" s="1" t="s">
        <v>21</v>
      </c>
      <c r="O13441" s="1" t="s">
        <v>21</v>
      </c>
      <c r="P13441">
        <v>123849</v>
      </c>
      <c r="Q13441">
        <v>480</v>
      </c>
      <c r="R13441" s="2">
        <v>44369</v>
      </c>
      <c r="S13441" s="1" t="s">
        <v>35</v>
      </c>
      <c r="T13441" s="1" t="s">
        <v>26</v>
      </c>
      <c r="U13441" s="1" t="s">
        <v>24</v>
      </c>
    </row>
    <row r="13442" spans="1:21" x14ac:dyDescent="0.3">
      <c r="A13442">
        <v>123849</v>
      </c>
      <c r="B13442">
        <v>1157042</v>
      </c>
      <c r="C13442" s="4">
        <v>2164</v>
      </c>
      <c r="D13442" s="4">
        <v>179.61199999999999</v>
      </c>
      <c r="E13442" s="4">
        <v>124.86279999999999</v>
      </c>
      <c r="F13442" s="4">
        <v>0</v>
      </c>
      <c r="G13442" s="4">
        <v>43.929200000000002</v>
      </c>
      <c r="H13442">
        <v>1300</v>
      </c>
      <c r="I13442" s="2">
        <v>44657</v>
      </c>
      <c r="J13442" s="2">
        <v>44627</v>
      </c>
      <c r="K13442" s="2">
        <v>44541</v>
      </c>
      <c r="L13442" s="1" t="s">
        <v>320</v>
      </c>
      <c r="M13442" s="1" t="s">
        <v>321</v>
      </c>
      <c r="N13442" s="1" t="s">
        <v>29</v>
      </c>
      <c r="O13442" s="1" t="s">
        <v>33</v>
      </c>
      <c r="P13442">
        <v>123849</v>
      </c>
      <c r="Q13442">
        <v>480</v>
      </c>
      <c r="R13442" s="2">
        <v>44369</v>
      </c>
      <c r="S13442" s="1" t="s">
        <v>35</v>
      </c>
      <c r="T13442" s="1" t="s">
        <v>26</v>
      </c>
      <c r="U13442" s="1" t="s">
        <v>24</v>
      </c>
    </row>
    <row r="13443" spans="1:21" x14ac:dyDescent="0.3">
      <c r="A13443">
        <v>123849</v>
      </c>
      <c r="B13443">
        <v>1157049</v>
      </c>
      <c r="C13443" s="4">
        <v>1920</v>
      </c>
      <c r="D13443" s="4">
        <v>197.76</v>
      </c>
      <c r="E13443" s="4">
        <v>113.664</v>
      </c>
      <c r="F13443" s="4">
        <v>50</v>
      </c>
      <c r="G13443" s="4">
        <v>0</v>
      </c>
      <c r="H13443">
        <v>714</v>
      </c>
      <c r="I13443" s="2">
        <v>44527</v>
      </c>
      <c r="J13443" s="2">
        <v>44510</v>
      </c>
      <c r="K13443" s="2">
        <v>44497</v>
      </c>
      <c r="L13443" s="1" t="s">
        <v>21</v>
      </c>
      <c r="M13443" s="1" t="s">
        <v>21</v>
      </c>
      <c r="N13443" s="1" t="s">
        <v>21</v>
      </c>
      <c r="O13443" s="1" t="s">
        <v>21</v>
      </c>
      <c r="P13443">
        <v>123849</v>
      </c>
      <c r="Q13443">
        <v>480</v>
      </c>
      <c r="R13443" s="2">
        <v>44369</v>
      </c>
      <c r="S13443" s="1" t="s">
        <v>35</v>
      </c>
      <c r="T13443" s="1" t="s">
        <v>26</v>
      </c>
      <c r="U13443" s="1" t="s">
        <v>24</v>
      </c>
    </row>
    <row r="13444" spans="1:21" x14ac:dyDescent="0.3">
      <c r="A13444">
        <v>123849</v>
      </c>
      <c r="B13444">
        <v>1157055</v>
      </c>
      <c r="C13444" s="4">
        <v>1577</v>
      </c>
      <c r="D13444" s="4">
        <v>151.392</v>
      </c>
      <c r="E13444" s="4">
        <v>80.269300000000001</v>
      </c>
      <c r="F13444" s="4">
        <v>0</v>
      </c>
      <c r="G13444" s="4">
        <v>0</v>
      </c>
      <c r="H13444">
        <v>534</v>
      </c>
      <c r="I13444" s="2">
        <v>44598</v>
      </c>
      <c r="J13444" s="2">
        <v>44575</v>
      </c>
      <c r="K13444" s="2">
        <v>44533</v>
      </c>
      <c r="L13444" s="1" t="s">
        <v>21</v>
      </c>
      <c r="M13444" s="1" t="s">
        <v>21</v>
      </c>
      <c r="N13444" s="1" t="s">
        <v>21</v>
      </c>
      <c r="O13444" s="1" t="s">
        <v>21</v>
      </c>
      <c r="P13444">
        <v>123849</v>
      </c>
      <c r="Q13444">
        <v>480</v>
      </c>
      <c r="R13444" s="2">
        <v>44369</v>
      </c>
      <c r="S13444" s="1" t="s">
        <v>35</v>
      </c>
      <c r="T13444" s="1" t="s">
        <v>26</v>
      </c>
      <c r="U13444" s="1" t="s">
        <v>24</v>
      </c>
    </row>
    <row r="13445" spans="1:21" x14ac:dyDescent="0.3">
      <c r="A13445">
        <v>123851</v>
      </c>
      <c r="B13445">
        <v>1157075</v>
      </c>
      <c r="C13445" s="4">
        <v>7566</v>
      </c>
      <c r="D13445" s="4">
        <v>726.33600000000001</v>
      </c>
      <c r="E13445" s="4">
        <v>359.38499999999999</v>
      </c>
      <c r="F13445" s="4">
        <v>100</v>
      </c>
      <c r="G13445" s="4">
        <v>138.45779999999999</v>
      </c>
      <c r="H13445">
        <v>731</v>
      </c>
      <c r="I13445" s="2">
        <v>44023</v>
      </c>
      <c r="J13445" s="2">
        <v>44014</v>
      </c>
      <c r="K13445" s="2">
        <v>44007</v>
      </c>
      <c r="L13445" s="1" t="s">
        <v>21</v>
      </c>
      <c r="M13445" s="1" t="s">
        <v>21</v>
      </c>
      <c r="N13445" s="1" t="s">
        <v>21</v>
      </c>
      <c r="O13445" s="1" t="s">
        <v>21</v>
      </c>
      <c r="P13445">
        <v>123851</v>
      </c>
      <c r="Q13445">
        <v>603</v>
      </c>
      <c r="R13445" s="2">
        <v>43925</v>
      </c>
      <c r="S13445" s="1" t="s">
        <v>35</v>
      </c>
      <c r="T13445" s="1" t="s">
        <v>34</v>
      </c>
      <c r="U13445" s="1" t="s">
        <v>24</v>
      </c>
    </row>
    <row r="13446" spans="1:21" x14ac:dyDescent="0.3">
      <c r="A13446">
        <v>123851</v>
      </c>
      <c r="B13446">
        <v>1157066</v>
      </c>
      <c r="C13446" s="4">
        <v>5255</v>
      </c>
      <c r="D13446" s="4">
        <v>609.58000000000004</v>
      </c>
      <c r="E13446" s="4">
        <v>312.14699999999999</v>
      </c>
      <c r="F13446" s="4">
        <v>50</v>
      </c>
      <c r="G13446" s="4">
        <v>94.59</v>
      </c>
      <c r="H13446">
        <v>1228</v>
      </c>
      <c r="I13446" s="2">
        <v>44117</v>
      </c>
      <c r="J13446" s="2">
        <v>44096</v>
      </c>
      <c r="K13446" s="2">
        <v>44018</v>
      </c>
      <c r="L13446" s="1" t="s">
        <v>21</v>
      </c>
      <c r="M13446" s="1" t="s">
        <v>21</v>
      </c>
      <c r="N13446" s="1" t="s">
        <v>21</v>
      </c>
      <c r="O13446" s="1" t="s">
        <v>21</v>
      </c>
      <c r="P13446">
        <v>123851</v>
      </c>
      <c r="Q13446">
        <v>603</v>
      </c>
      <c r="R13446" s="2">
        <v>43925</v>
      </c>
      <c r="S13446" s="1" t="s">
        <v>35</v>
      </c>
      <c r="T13446" s="1" t="s">
        <v>34</v>
      </c>
      <c r="U13446" s="1" t="s">
        <v>24</v>
      </c>
    </row>
    <row r="13447" spans="1:21" x14ac:dyDescent="0.3">
      <c r="A13447">
        <v>123851</v>
      </c>
      <c r="B13447">
        <v>1157084</v>
      </c>
      <c r="C13447" s="4">
        <v>5078</v>
      </c>
      <c r="D13447" s="4">
        <v>578.89200000000005</v>
      </c>
      <c r="E13447" s="4">
        <v>248.822</v>
      </c>
      <c r="F13447" s="4">
        <v>0</v>
      </c>
      <c r="G13447" s="4">
        <v>0</v>
      </c>
      <c r="H13447">
        <v>1134</v>
      </c>
      <c r="I13447" s="2">
        <v>44042</v>
      </c>
      <c r="J13447" s="2">
        <v>44038</v>
      </c>
      <c r="K13447" s="2">
        <v>43998</v>
      </c>
      <c r="L13447" s="1" t="s">
        <v>21</v>
      </c>
      <c r="M13447" s="1" t="s">
        <v>21</v>
      </c>
      <c r="N13447" s="1" t="s">
        <v>21</v>
      </c>
      <c r="O13447" s="1" t="s">
        <v>21</v>
      </c>
      <c r="P13447">
        <v>123851</v>
      </c>
      <c r="Q13447">
        <v>603</v>
      </c>
      <c r="R13447" s="2">
        <v>43925</v>
      </c>
      <c r="S13447" s="1" t="s">
        <v>35</v>
      </c>
      <c r="T13447" s="1" t="s">
        <v>34</v>
      </c>
      <c r="U13447" s="1" t="s">
        <v>24</v>
      </c>
    </row>
    <row r="13448" spans="1:21" x14ac:dyDescent="0.3">
      <c r="A13448">
        <v>123851</v>
      </c>
      <c r="B13448">
        <v>1157069</v>
      </c>
      <c r="C13448" s="4">
        <v>4797</v>
      </c>
      <c r="D13448" s="4">
        <v>561.24900000000002</v>
      </c>
      <c r="E13448" s="4">
        <v>226.41839999999999</v>
      </c>
      <c r="F13448" s="4">
        <v>100</v>
      </c>
      <c r="G13448" s="4">
        <v>89.224199999999996</v>
      </c>
      <c r="H13448">
        <v>1427</v>
      </c>
      <c r="I13448" s="2">
        <v>43998</v>
      </c>
      <c r="J13448" s="2">
        <v>43990</v>
      </c>
      <c r="K13448" s="2">
        <v>43929</v>
      </c>
      <c r="L13448" s="1" t="s">
        <v>358</v>
      </c>
      <c r="M13448" s="1" t="s">
        <v>359</v>
      </c>
      <c r="N13448" s="1" t="s">
        <v>29</v>
      </c>
      <c r="O13448" s="1" t="s">
        <v>44</v>
      </c>
      <c r="P13448">
        <v>123851</v>
      </c>
      <c r="Q13448">
        <v>603</v>
      </c>
      <c r="R13448" s="2">
        <v>43925</v>
      </c>
      <c r="S13448" s="1" t="s">
        <v>35</v>
      </c>
      <c r="T13448" s="1" t="s">
        <v>34</v>
      </c>
      <c r="U13448" s="1" t="s">
        <v>24</v>
      </c>
    </row>
    <row r="13449" spans="1:21" x14ac:dyDescent="0.3">
      <c r="A13449">
        <v>123851</v>
      </c>
      <c r="B13449">
        <v>1157070</v>
      </c>
      <c r="C13449" s="4">
        <v>4717</v>
      </c>
      <c r="D13449" s="4">
        <v>391.51100000000002</v>
      </c>
      <c r="E13449" s="4">
        <v>207.548</v>
      </c>
      <c r="F13449" s="4">
        <v>50</v>
      </c>
      <c r="G13449" s="4">
        <v>92.924899999999994</v>
      </c>
      <c r="H13449">
        <v>1234</v>
      </c>
      <c r="I13449" s="2">
        <v>44105</v>
      </c>
      <c r="J13449" s="2">
        <v>44089</v>
      </c>
      <c r="K13449" s="2">
        <v>44011</v>
      </c>
      <c r="L13449" s="1" t="s">
        <v>21</v>
      </c>
      <c r="M13449" s="1" t="s">
        <v>21</v>
      </c>
      <c r="N13449" s="1" t="s">
        <v>21</v>
      </c>
      <c r="O13449" s="1" t="s">
        <v>21</v>
      </c>
      <c r="P13449">
        <v>123851</v>
      </c>
      <c r="Q13449">
        <v>603</v>
      </c>
      <c r="R13449" s="2">
        <v>43925</v>
      </c>
      <c r="S13449" s="1" t="s">
        <v>35</v>
      </c>
      <c r="T13449" s="1" t="s">
        <v>34</v>
      </c>
      <c r="U13449" s="1" t="s">
        <v>24</v>
      </c>
    </row>
    <row r="13450" spans="1:21" x14ac:dyDescent="0.3">
      <c r="A13450">
        <v>123851</v>
      </c>
      <c r="B13450">
        <v>1157079</v>
      </c>
      <c r="C13450" s="4">
        <v>3876</v>
      </c>
      <c r="D13450" s="4">
        <v>325.584</v>
      </c>
      <c r="E13450" s="4">
        <v>196.51320000000001</v>
      </c>
      <c r="F13450" s="4">
        <v>50</v>
      </c>
      <c r="G13450" s="4">
        <v>0</v>
      </c>
      <c r="H13450">
        <v>1054</v>
      </c>
      <c r="I13450" s="2">
        <v>43964</v>
      </c>
      <c r="J13450" s="2">
        <v>43944</v>
      </c>
      <c r="K13450" s="2">
        <v>43932</v>
      </c>
      <c r="L13450" s="1" t="s">
        <v>194</v>
      </c>
      <c r="M13450" s="1" t="s">
        <v>195</v>
      </c>
      <c r="N13450" s="1" t="s">
        <v>29</v>
      </c>
      <c r="O13450" s="1" t="s">
        <v>31</v>
      </c>
      <c r="P13450">
        <v>123851</v>
      </c>
      <c r="Q13450">
        <v>603</v>
      </c>
      <c r="R13450" s="2">
        <v>43925</v>
      </c>
      <c r="S13450" s="1" t="s">
        <v>35</v>
      </c>
      <c r="T13450" s="1" t="s">
        <v>34</v>
      </c>
      <c r="U13450" s="1" t="s">
        <v>24</v>
      </c>
    </row>
    <row r="13451" spans="1:21" x14ac:dyDescent="0.3">
      <c r="A13451">
        <v>123851</v>
      </c>
      <c r="B13451">
        <v>1157061</v>
      </c>
      <c r="C13451" s="4">
        <v>3337</v>
      </c>
      <c r="D13451" s="4">
        <v>310.34100000000001</v>
      </c>
      <c r="E13451" s="4">
        <v>168.51849999999999</v>
      </c>
      <c r="F13451" s="4">
        <v>0</v>
      </c>
      <c r="G13451" s="4">
        <v>0</v>
      </c>
      <c r="H13451">
        <v>320</v>
      </c>
      <c r="I13451" s="2">
        <v>44033</v>
      </c>
      <c r="J13451" s="2">
        <v>44003</v>
      </c>
      <c r="K13451" s="2">
        <v>43985</v>
      </c>
      <c r="L13451" s="1" t="s">
        <v>21</v>
      </c>
      <c r="M13451" s="1" t="s">
        <v>21</v>
      </c>
      <c r="N13451" s="1" t="s">
        <v>21</v>
      </c>
      <c r="O13451" s="1" t="s">
        <v>21</v>
      </c>
      <c r="P13451">
        <v>123851</v>
      </c>
      <c r="Q13451">
        <v>603</v>
      </c>
      <c r="R13451" s="2">
        <v>43925</v>
      </c>
      <c r="S13451" s="1" t="s">
        <v>35</v>
      </c>
      <c r="T13451" s="1" t="s">
        <v>34</v>
      </c>
      <c r="U13451" s="1" t="s">
        <v>24</v>
      </c>
    </row>
    <row r="13452" spans="1:21" x14ac:dyDescent="0.3">
      <c r="A13452">
        <v>123851</v>
      </c>
      <c r="B13452">
        <v>1157065</v>
      </c>
      <c r="C13452" s="4">
        <v>2399</v>
      </c>
      <c r="D13452" s="4">
        <v>239.9</v>
      </c>
      <c r="E13452" s="4">
        <v>133.14449999999999</v>
      </c>
      <c r="F13452" s="4">
        <v>50</v>
      </c>
      <c r="G13452" s="4">
        <v>43.661799999999999</v>
      </c>
      <c r="H13452">
        <v>726</v>
      </c>
      <c r="I13452" s="2">
        <v>44012</v>
      </c>
      <c r="J13452" s="2">
        <v>43995</v>
      </c>
      <c r="K13452" s="2">
        <v>43971</v>
      </c>
      <c r="L13452" s="1" t="s">
        <v>58</v>
      </c>
      <c r="M13452" s="1" t="s">
        <v>59</v>
      </c>
      <c r="N13452" s="1" t="s">
        <v>38</v>
      </c>
      <c r="O13452" s="1" t="s">
        <v>31</v>
      </c>
      <c r="P13452">
        <v>123851</v>
      </c>
      <c r="Q13452">
        <v>603</v>
      </c>
      <c r="R13452" s="2">
        <v>43925</v>
      </c>
      <c r="S13452" s="1" t="s">
        <v>35</v>
      </c>
      <c r="T13452" s="1" t="s">
        <v>34</v>
      </c>
      <c r="U13452" s="1" t="s">
        <v>24</v>
      </c>
    </row>
    <row r="13453" spans="1:21" x14ac:dyDescent="0.3">
      <c r="A13453">
        <v>123854</v>
      </c>
      <c r="B13453">
        <v>1157085</v>
      </c>
      <c r="C13453" s="4">
        <v>7804</v>
      </c>
      <c r="D13453" s="4">
        <v>874.048</v>
      </c>
      <c r="E13453" s="4">
        <v>452.63200000000001</v>
      </c>
      <c r="F13453" s="4">
        <v>100</v>
      </c>
      <c r="G13453" s="4">
        <v>117.06</v>
      </c>
      <c r="H13453">
        <v>1255</v>
      </c>
      <c r="I13453" s="2">
        <v>43956</v>
      </c>
      <c r="J13453" s="2">
        <v>43936</v>
      </c>
      <c r="K13453" s="2">
        <v>43880</v>
      </c>
      <c r="L13453" s="1" t="s">
        <v>21</v>
      </c>
      <c r="M13453" s="1" t="s">
        <v>21</v>
      </c>
      <c r="N13453" s="1" t="s">
        <v>21</v>
      </c>
      <c r="O13453" s="1" t="s">
        <v>21</v>
      </c>
      <c r="P13453">
        <v>123854</v>
      </c>
      <c r="Q13453">
        <v>450</v>
      </c>
      <c r="R13453" s="2">
        <v>43832</v>
      </c>
      <c r="S13453" s="1" t="s">
        <v>43</v>
      </c>
      <c r="T13453" s="1" t="s">
        <v>26</v>
      </c>
      <c r="U13453" s="1" t="s">
        <v>32</v>
      </c>
    </row>
    <row r="13454" spans="1:21" x14ac:dyDescent="0.3">
      <c r="A13454">
        <v>123854</v>
      </c>
      <c r="B13454">
        <v>1157100</v>
      </c>
      <c r="C13454" s="4">
        <v>6425</v>
      </c>
      <c r="D13454" s="4">
        <v>526.85</v>
      </c>
      <c r="E13454" s="4">
        <v>307.75749999999999</v>
      </c>
      <c r="F13454" s="4">
        <v>0</v>
      </c>
      <c r="G13454" s="4">
        <v>141.35</v>
      </c>
      <c r="H13454">
        <v>266</v>
      </c>
      <c r="I13454" s="2">
        <v>43980</v>
      </c>
      <c r="J13454" s="2">
        <v>43978</v>
      </c>
      <c r="K13454" s="2">
        <v>43952</v>
      </c>
      <c r="L13454" s="1" t="s">
        <v>21</v>
      </c>
      <c r="M13454" s="1" t="s">
        <v>21</v>
      </c>
      <c r="N13454" s="1" t="s">
        <v>21</v>
      </c>
      <c r="O13454" s="1" t="s">
        <v>21</v>
      </c>
      <c r="P13454">
        <v>123854</v>
      </c>
      <c r="Q13454">
        <v>450</v>
      </c>
      <c r="R13454" s="2">
        <v>43832</v>
      </c>
      <c r="S13454" s="1" t="s">
        <v>43</v>
      </c>
      <c r="T13454" s="1" t="s">
        <v>26</v>
      </c>
      <c r="U13454" s="1" t="s">
        <v>32</v>
      </c>
    </row>
    <row r="13455" spans="1:21" x14ac:dyDescent="0.3">
      <c r="A13455">
        <v>123854</v>
      </c>
      <c r="B13455">
        <v>1157106</v>
      </c>
      <c r="C13455" s="4">
        <v>5838</v>
      </c>
      <c r="D13455" s="4">
        <v>642.17999999999995</v>
      </c>
      <c r="E13455" s="4">
        <v>254.5368</v>
      </c>
      <c r="F13455" s="4">
        <v>100</v>
      </c>
      <c r="G13455" s="4">
        <v>109.17059999999999</v>
      </c>
      <c r="H13455">
        <v>431</v>
      </c>
      <c r="I13455" s="2">
        <v>44065</v>
      </c>
      <c r="J13455" s="2">
        <v>44060</v>
      </c>
      <c r="K13455" s="2">
        <v>43993</v>
      </c>
      <c r="L13455" s="1" t="s">
        <v>176</v>
      </c>
      <c r="M13455" s="1" t="s">
        <v>177</v>
      </c>
      <c r="N13455" s="1" t="s">
        <v>38</v>
      </c>
      <c r="O13455" s="1" t="s">
        <v>43</v>
      </c>
      <c r="P13455">
        <v>123854</v>
      </c>
      <c r="Q13455">
        <v>450</v>
      </c>
      <c r="R13455" s="2">
        <v>43832</v>
      </c>
      <c r="S13455" s="1" t="s">
        <v>43</v>
      </c>
      <c r="T13455" s="1" t="s">
        <v>26</v>
      </c>
      <c r="U13455" s="1" t="s">
        <v>32</v>
      </c>
    </row>
    <row r="13456" spans="1:21" x14ac:dyDescent="0.3">
      <c r="A13456">
        <v>123854</v>
      </c>
      <c r="B13456">
        <v>1157086</v>
      </c>
      <c r="C13456" s="4">
        <v>5602</v>
      </c>
      <c r="D13456" s="4">
        <v>610.61800000000005</v>
      </c>
      <c r="E13456" s="4">
        <v>301.94779999999997</v>
      </c>
      <c r="F13456" s="4">
        <v>0</v>
      </c>
      <c r="G13456" s="4">
        <v>100.836</v>
      </c>
      <c r="H13456">
        <v>943</v>
      </c>
      <c r="I13456" s="2">
        <v>44055</v>
      </c>
      <c r="J13456" s="2">
        <v>44025</v>
      </c>
      <c r="K13456" s="2">
        <v>43981</v>
      </c>
      <c r="L13456" s="1" t="s">
        <v>21</v>
      </c>
      <c r="M13456" s="1" t="s">
        <v>21</v>
      </c>
      <c r="N13456" s="1" t="s">
        <v>21</v>
      </c>
      <c r="O13456" s="1" t="s">
        <v>21</v>
      </c>
      <c r="P13456">
        <v>123854</v>
      </c>
      <c r="Q13456">
        <v>450</v>
      </c>
      <c r="R13456" s="2">
        <v>43832</v>
      </c>
      <c r="S13456" s="1" t="s">
        <v>43</v>
      </c>
      <c r="T13456" s="1" t="s">
        <v>26</v>
      </c>
      <c r="U13456" s="1" t="s">
        <v>32</v>
      </c>
    </row>
    <row r="13457" spans="1:21" x14ac:dyDescent="0.3">
      <c r="A13457">
        <v>123854</v>
      </c>
      <c r="B13457">
        <v>1157091</v>
      </c>
      <c r="C13457" s="4">
        <v>3556</v>
      </c>
      <c r="D13457" s="4">
        <v>408.94</v>
      </c>
      <c r="E13457" s="4">
        <v>171.0436</v>
      </c>
      <c r="F13457" s="4">
        <v>100</v>
      </c>
      <c r="G13457" s="4">
        <v>0</v>
      </c>
      <c r="H13457">
        <v>642</v>
      </c>
      <c r="I13457" s="2">
        <v>43981</v>
      </c>
      <c r="J13457" s="2">
        <v>43968</v>
      </c>
      <c r="K13457" s="2">
        <v>43967</v>
      </c>
      <c r="L13457" s="1" t="s">
        <v>188</v>
      </c>
      <c r="M13457" s="1" t="s">
        <v>189</v>
      </c>
      <c r="N13457" s="1" t="s">
        <v>29</v>
      </c>
      <c r="O13457" s="1" t="s">
        <v>35</v>
      </c>
      <c r="P13457">
        <v>123854</v>
      </c>
      <c r="Q13457">
        <v>450</v>
      </c>
      <c r="R13457" s="2">
        <v>43832</v>
      </c>
      <c r="S13457" s="1" t="s">
        <v>43</v>
      </c>
      <c r="T13457" s="1" t="s">
        <v>26</v>
      </c>
      <c r="U13457" s="1" t="s">
        <v>32</v>
      </c>
    </row>
    <row r="13458" spans="1:21" x14ac:dyDescent="0.3">
      <c r="A13458">
        <v>123854</v>
      </c>
      <c r="B13458">
        <v>1157116</v>
      </c>
      <c r="C13458" s="4">
        <v>3256</v>
      </c>
      <c r="D13458" s="4">
        <v>351.64800000000002</v>
      </c>
      <c r="E13458" s="4">
        <v>163.12559999999999</v>
      </c>
      <c r="F13458" s="4">
        <v>0</v>
      </c>
      <c r="G13458" s="4">
        <v>70.655199999999994</v>
      </c>
      <c r="H13458">
        <v>651</v>
      </c>
      <c r="I13458" s="2">
        <v>44091</v>
      </c>
      <c r="J13458" s="2">
        <v>44073</v>
      </c>
      <c r="K13458" s="2">
        <v>44016</v>
      </c>
      <c r="L13458" s="1" t="s">
        <v>21</v>
      </c>
      <c r="M13458" s="1" t="s">
        <v>21</v>
      </c>
      <c r="N13458" s="1" t="s">
        <v>21</v>
      </c>
      <c r="O13458" s="1" t="s">
        <v>21</v>
      </c>
      <c r="P13458">
        <v>123854</v>
      </c>
      <c r="Q13458">
        <v>450</v>
      </c>
      <c r="R13458" s="2">
        <v>43832</v>
      </c>
      <c r="S13458" s="1" t="s">
        <v>43</v>
      </c>
      <c r="T13458" s="1" t="s">
        <v>26</v>
      </c>
      <c r="U13458" s="1" t="s">
        <v>32</v>
      </c>
    </row>
    <row r="13459" spans="1:21" x14ac:dyDescent="0.3">
      <c r="A13459">
        <v>123854</v>
      </c>
      <c r="B13459">
        <v>1157094</v>
      </c>
      <c r="C13459" s="4">
        <v>2754</v>
      </c>
      <c r="D13459" s="4">
        <v>275.39999999999998</v>
      </c>
      <c r="E13459" s="4">
        <v>114.01560000000001</v>
      </c>
      <c r="F13459" s="4">
        <v>100</v>
      </c>
      <c r="G13459" s="4">
        <v>0</v>
      </c>
      <c r="H13459">
        <v>1154</v>
      </c>
      <c r="I13459" s="2">
        <v>43949</v>
      </c>
      <c r="J13459" s="2">
        <v>43924</v>
      </c>
      <c r="K13459" s="2">
        <v>43898</v>
      </c>
      <c r="L13459" s="1" t="s">
        <v>328</v>
      </c>
      <c r="M13459" s="1" t="s">
        <v>329</v>
      </c>
      <c r="N13459" s="1" t="s">
        <v>38</v>
      </c>
      <c r="O13459" s="1" t="s">
        <v>25</v>
      </c>
      <c r="P13459">
        <v>123854</v>
      </c>
      <c r="Q13459">
        <v>450</v>
      </c>
      <c r="R13459" s="2">
        <v>43832</v>
      </c>
      <c r="S13459" s="1" t="s">
        <v>43</v>
      </c>
      <c r="T13459" s="1" t="s">
        <v>26</v>
      </c>
      <c r="U13459" s="1" t="s">
        <v>32</v>
      </c>
    </row>
    <row r="13460" spans="1:21" x14ac:dyDescent="0.3">
      <c r="A13460">
        <v>123854</v>
      </c>
      <c r="B13460">
        <v>1157107</v>
      </c>
      <c r="C13460" s="4">
        <v>2432</v>
      </c>
      <c r="D13460" s="4">
        <v>245.63200000000001</v>
      </c>
      <c r="E13460" s="4">
        <v>98.252799999999993</v>
      </c>
      <c r="F13460" s="4">
        <v>150</v>
      </c>
      <c r="G13460" s="4">
        <v>40.857599999999998</v>
      </c>
      <c r="H13460">
        <v>567</v>
      </c>
      <c r="I13460" s="2">
        <v>43948</v>
      </c>
      <c r="J13460" s="2">
        <v>43942</v>
      </c>
      <c r="K13460" s="2">
        <v>43875</v>
      </c>
      <c r="L13460" s="1" t="s">
        <v>164</v>
      </c>
      <c r="M13460" s="1" t="s">
        <v>165</v>
      </c>
      <c r="N13460" s="1" t="s">
        <v>38</v>
      </c>
      <c r="O13460" s="1" t="s">
        <v>35</v>
      </c>
      <c r="P13460">
        <v>123854</v>
      </c>
      <c r="Q13460">
        <v>450</v>
      </c>
      <c r="R13460" s="2">
        <v>43832</v>
      </c>
      <c r="S13460" s="1" t="s">
        <v>43</v>
      </c>
      <c r="T13460" s="1" t="s">
        <v>26</v>
      </c>
      <c r="U13460" s="1" t="s">
        <v>32</v>
      </c>
    </row>
    <row r="13461" spans="1:21" x14ac:dyDescent="0.3">
      <c r="A13461">
        <v>123854</v>
      </c>
      <c r="B13461">
        <v>1157110</v>
      </c>
      <c r="C13461" s="4">
        <v>1534</v>
      </c>
      <c r="D13461" s="4">
        <v>181.012</v>
      </c>
      <c r="E13461" s="4">
        <v>87.131200000000007</v>
      </c>
      <c r="F13461" s="4">
        <v>0</v>
      </c>
      <c r="G13461" s="4">
        <v>33.134399999999999</v>
      </c>
      <c r="H13461">
        <v>413</v>
      </c>
      <c r="I13461" s="2">
        <v>43915</v>
      </c>
      <c r="J13461" s="2">
        <v>43912</v>
      </c>
      <c r="K13461" s="2">
        <v>43860</v>
      </c>
      <c r="L13461" s="1" t="s">
        <v>21</v>
      </c>
      <c r="M13461" s="1" t="s">
        <v>21</v>
      </c>
      <c r="N13461" s="1" t="s">
        <v>21</v>
      </c>
      <c r="O13461" s="1" t="s">
        <v>21</v>
      </c>
      <c r="P13461">
        <v>123854</v>
      </c>
      <c r="Q13461">
        <v>450</v>
      </c>
      <c r="R13461" s="2">
        <v>43832</v>
      </c>
      <c r="S13461" s="1" t="s">
        <v>43</v>
      </c>
      <c r="T13461" s="1" t="s">
        <v>26</v>
      </c>
      <c r="U13461" s="1" t="s">
        <v>32</v>
      </c>
    </row>
    <row r="13462" spans="1:21" x14ac:dyDescent="0.3">
      <c r="A13462">
        <v>123855</v>
      </c>
      <c r="B13462">
        <v>1157167</v>
      </c>
      <c r="C13462" s="4">
        <v>7866</v>
      </c>
      <c r="D13462" s="4">
        <v>833.79600000000005</v>
      </c>
      <c r="E13462" s="4">
        <v>465.66719999999998</v>
      </c>
      <c r="F13462" s="4">
        <v>150</v>
      </c>
      <c r="G13462" s="4">
        <v>186.42420000000001</v>
      </c>
      <c r="H13462">
        <v>720</v>
      </c>
      <c r="I13462" s="2">
        <v>44555</v>
      </c>
      <c r="J13462" s="2">
        <v>44537</v>
      </c>
      <c r="K13462" s="2">
        <v>44473</v>
      </c>
      <c r="L13462" s="1" t="s">
        <v>21</v>
      </c>
      <c r="M13462" s="1" t="s">
        <v>21</v>
      </c>
      <c r="N13462" s="1" t="s">
        <v>21</v>
      </c>
      <c r="O13462" s="1" t="s">
        <v>21</v>
      </c>
      <c r="P13462">
        <v>123855</v>
      </c>
      <c r="Q13462">
        <v>642</v>
      </c>
      <c r="R13462" s="2">
        <v>44393</v>
      </c>
      <c r="S13462" s="1" t="s">
        <v>35</v>
      </c>
      <c r="T13462" s="1" t="s">
        <v>34</v>
      </c>
      <c r="U13462" s="1" t="s">
        <v>24</v>
      </c>
    </row>
    <row r="13463" spans="1:21" x14ac:dyDescent="0.3">
      <c r="A13463">
        <v>123855</v>
      </c>
      <c r="B13463">
        <v>1157144</v>
      </c>
      <c r="C13463" s="4">
        <v>7721</v>
      </c>
      <c r="D13463" s="4">
        <v>857.03099999999995</v>
      </c>
      <c r="E13463" s="4">
        <v>354.39389999999997</v>
      </c>
      <c r="F13463" s="4">
        <v>100</v>
      </c>
      <c r="G13463" s="4">
        <v>128.1686</v>
      </c>
      <c r="H13463">
        <v>1061</v>
      </c>
      <c r="I13463" s="2">
        <v>44445</v>
      </c>
      <c r="J13463" s="2">
        <v>44439</v>
      </c>
      <c r="K13463" s="2">
        <v>44411</v>
      </c>
      <c r="L13463" s="1" t="s">
        <v>21</v>
      </c>
      <c r="M13463" s="1" t="s">
        <v>21</v>
      </c>
      <c r="N13463" s="1" t="s">
        <v>21</v>
      </c>
      <c r="O13463" s="1" t="s">
        <v>21</v>
      </c>
      <c r="P13463">
        <v>123855</v>
      </c>
      <c r="Q13463">
        <v>642</v>
      </c>
      <c r="R13463" s="2">
        <v>44393</v>
      </c>
      <c r="S13463" s="1" t="s">
        <v>35</v>
      </c>
      <c r="T13463" s="1" t="s">
        <v>34</v>
      </c>
      <c r="U13463" s="1" t="s">
        <v>24</v>
      </c>
    </row>
    <row r="13464" spans="1:21" x14ac:dyDescent="0.3">
      <c r="A13464">
        <v>123855</v>
      </c>
      <c r="B13464">
        <v>1157134</v>
      </c>
      <c r="C13464" s="4">
        <v>7635</v>
      </c>
      <c r="D13464" s="4">
        <v>908.56500000000005</v>
      </c>
      <c r="E13464" s="4">
        <v>312.2715</v>
      </c>
      <c r="F13464" s="4">
        <v>50</v>
      </c>
      <c r="G13464" s="4">
        <v>0</v>
      </c>
      <c r="H13464">
        <v>591</v>
      </c>
      <c r="I13464" s="2">
        <v>44584</v>
      </c>
      <c r="J13464" s="2">
        <v>44560</v>
      </c>
      <c r="K13464" s="2">
        <v>44465</v>
      </c>
      <c r="L13464" s="1" t="s">
        <v>21</v>
      </c>
      <c r="M13464" s="1" t="s">
        <v>21</v>
      </c>
      <c r="N13464" s="1" t="s">
        <v>21</v>
      </c>
      <c r="O13464" s="1" t="s">
        <v>21</v>
      </c>
      <c r="P13464">
        <v>123855</v>
      </c>
      <c r="Q13464">
        <v>642</v>
      </c>
      <c r="R13464" s="2">
        <v>44393</v>
      </c>
      <c r="S13464" s="1" t="s">
        <v>35</v>
      </c>
      <c r="T13464" s="1" t="s">
        <v>34</v>
      </c>
      <c r="U13464" s="1" t="s">
        <v>24</v>
      </c>
    </row>
    <row r="13465" spans="1:21" x14ac:dyDescent="0.3">
      <c r="A13465">
        <v>123855</v>
      </c>
      <c r="B13465">
        <v>1157130</v>
      </c>
      <c r="C13465" s="4">
        <v>6399</v>
      </c>
      <c r="D13465" s="4">
        <v>595.10699999999997</v>
      </c>
      <c r="E13465" s="4">
        <v>277.71660000000003</v>
      </c>
      <c r="F13465" s="4">
        <v>50</v>
      </c>
      <c r="G13465" s="4">
        <v>111.3426</v>
      </c>
      <c r="H13465">
        <v>819</v>
      </c>
      <c r="I13465" s="2">
        <v>44559</v>
      </c>
      <c r="J13465" s="2">
        <v>44554</v>
      </c>
      <c r="K13465" s="2">
        <v>44530</v>
      </c>
      <c r="L13465" s="1" t="s">
        <v>21</v>
      </c>
      <c r="M13465" s="1" t="s">
        <v>21</v>
      </c>
      <c r="N13465" s="1" t="s">
        <v>21</v>
      </c>
      <c r="O13465" s="1" t="s">
        <v>21</v>
      </c>
      <c r="P13465">
        <v>123855</v>
      </c>
      <c r="Q13465">
        <v>642</v>
      </c>
      <c r="R13465" s="2">
        <v>44393</v>
      </c>
      <c r="S13465" s="1" t="s">
        <v>35</v>
      </c>
      <c r="T13465" s="1" t="s">
        <v>34</v>
      </c>
      <c r="U13465" s="1" t="s">
        <v>24</v>
      </c>
    </row>
    <row r="13466" spans="1:21" x14ac:dyDescent="0.3">
      <c r="A13466">
        <v>123855</v>
      </c>
      <c r="B13466">
        <v>1157166</v>
      </c>
      <c r="C13466" s="4">
        <v>5802</v>
      </c>
      <c r="D13466" s="4">
        <v>574.39800000000002</v>
      </c>
      <c r="E13466" s="4">
        <v>287.7792</v>
      </c>
      <c r="F13466" s="4">
        <v>50</v>
      </c>
      <c r="G13466" s="4">
        <v>0</v>
      </c>
      <c r="H13466">
        <v>1325</v>
      </c>
      <c r="I13466" s="2">
        <v>44491</v>
      </c>
      <c r="J13466" s="2">
        <v>44489</v>
      </c>
      <c r="K13466" s="2">
        <v>44427</v>
      </c>
      <c r="L13466" s="1" t="s">
        <v>21</v>
      </c>
      <c r="M13466" s="1" t="s">
        <v>21</v>
      </c>
      <c r="N13466" s="1" t="s">
        <v>21</v>
      </c>
      <c r="O13466" s="1" t="s">
        <v>21</v>
      </c>
      <c r="P13466">
        <v>123855</v>
      </c>
      <c r="Q13466">
        <v>642</v>
      </c>
      <c r="R13466" s="2">
        <v>44393</v>
      </c>
      <c r="S13466" s="1" t="s">
        <v>35</v>
      </c>
      <c r="T13466" s="1" t="s">
        <v>34</v>
      </c>
      <c r="U13466" s="1" t="s">
        <v>24</v>
      </c>
    </row>
    <row r="13467" spans="1:21" x14ac:dyDescent="0.3">
      <c r="A13467">
        <v>123855</v>
      </c>
      <c r="B13467">
        <v>1157156</v>
      </c>
      <c r="C13467" s="4">
        <v>5784</v>
      </c>
      <c r="D13467" s="4">
        <v>578.4</v>
      </c>
      <c r="E13467" s="4">
        <v>308.86559999999997</v>
      </c>
      <c r="F13467" s="4">
        <v>0</v>
      </c>
      <c r="G13467" s="4">
        <v>0</v>
      </c>
      <c r="H13467">
        <v>1098</v>
      </c>
      <c r="I13467" s="2">
        <v>44621</v>
      </c>
      <c r="J13467" s="2">
        <v>44604</v>
      </c>
      <c r="K13467" s="2">
        <v>44536</v>
      </c>
      <c r="L13467" s="1" t="s">
        <v>21</v>
      </c>
      <c r="M13467" s="1" t="s">
        <v>21</v>
      </c>
      <c r="N13467" s="1" t="s">
        <v>21</v>
      </c>
      <c r="O13467" s="1" t="s">
        <v>21</v>
      </c>
      <c r="P13467">
        <v>123855</v>
      </c>
      <c r="Q13467">
        <v>642</v>
      </c>
      <c r="R13467" s="2">
        <v>44393</v>
      </c>
      <c r="S13467" s="1" t="s">
        <v>35</v>
      </c>
      <c r="T13467" s="1" t="s">
        <v>34</v>
      </c>
      <c r="U13467" s="1" t="s">
        <v>24</v>
      </c>
    </row>
    <row r="13468" spans="1:21" x14ac:dyDescent="0.3">
      <c r="A13468">
        <v>123855</v>
      </c>
      <c r="B13468">
        <v>1157121</v>
      </c>
      <c r="C13468" s="4">
        <v>5092</v>
      </c>
      <c r="D13468" s="4">
        <v>458.28</v>
      </c>
      <c r="E13468" s="4">
        <v>210.2996</v>
      </c>
      <c r="F13468" s="4">
        <v>100</v>
      </c>
      <c r="G13468" s="4">
        <v>123.2264</v>
      </c>
      <c r="H13468">
        <v>1481</v>
      </c>
      <c r="I13468" s="2">
        <v>44570</v>
      </c>
      <c r="J13468" s="2">
        <v>44542</v>
      </c>
      <c r="K13468" s="2">
        <v>44535</v>
      </c>
      <c r="L13468" s="1" t="s">
        <v>21</v>
      </c>
      <c r="M13468" s="1" t="s">
        <v>21</v>
      </c>
      <c r="N13468" s="1" t="s">
        <v>21</v>
      </c>
      <c r="O13468" s="1" t="s">
        <v>21</v>
      </c>
      <c r="P13468">
        <v>123855</v>
      </c>
      <c r="Q13468">
        <v>642</v>
      </c>
      <c r="R13468" s="2">
        <v>44393</v>
      </c>
      <c r="S13468" s="1" t="s">
        <v>35</v>
      </c>
      <c r="T13468" s="1" t="s">
        <v>34</v>
      </c>
      <c r="U13468" s="1" t="s">
        <v>24</v>
      </c>
    </row>
    <row r="13469" spans="1:21" x14ac:dyDescent="0.3">
      <c r="A13469">
        <v>123855</v>
      </c>
      <c r="B13469">
        <v>1157140</v>
      </c>
      <c r="C13469" s="4">
        <v>5029</v>
      </c>
      <c r="D13469" s="4">
        <v>593.42200000000003</v>
      </c>
      <c r="E13469" s="4">
        <v>219.26439999999999</v>
      </c>
      <c r="F13469" s="4">
        <v>100</v>
      </c>
      <c r="G13469" s="4">
        <v>79.961100000000002</v>
      </c>
      <c r="H13469">
        <v>971</v>
      </c>
      <c r="I13469" s="2">
        <v>44609</v>
      </c>
      <c r="J13469" s="2">
        <v>44596</v>
      </c>
      <c r="K13469" s="2">
        <v>44586</v>
      </c>
      <c r="L13469" s="1" t="s">
        <v>21</v>
      </c>
      <c r="M13469" s="1" t="s">
        <v>21</v>
      </c>
      <c r="N13469" s="1" t="s">
        <v>21</v>
      </c>
      <c r="O13469" s="1" t="s">
        <v>21</v>
      </c>
      <c r="P13469">
        <v>123855</v>
      </c>
      <c r="Q13469">
        <v>642</v>
      </c>
      <c r="R13469" s="2">
        <v>44393</v>
      </c>
      <c r="S13469" s="1" t="s">
        <v>35</v>
      </c>
      <c r="T13469" s="1" t="s">
        <v>34</v>
      </c>
      <c r="U13469" s="1" t="s">
        <v>24</v>
      </c>
    </row>
    <row r="13470" spans="1:21" x14ac:dyDescent="0.3">
      <c r="A13470">
        <v>123855</v>
      </c>
      <c r="B13470">
        <v>1157122</v>
      </c>
      <c r="C13470" s="4">
        <v>4194</v>
      </c>
      <c r="D13470" s="4">
        <v>335.52</v>
      </c>
      <c r="E13470" s="4">
        <v>192.92400000000001</v>
      </c>
      <c r="F13470" s="4">
        <v>50</v>
      </c>
      <c r="G13470" s="4">
        <v>74.233800000000002</v>
      </c>
      <c r="H13470">
        <v>1149</v>
      </c>
      <c r="I13470" s="2">
        <v>44515</v>
      </c>
      <c r="J13470" s="2">
        <v>44498</v>
      </c>
      <c r="K13470" s="2">
        <v>44458</v>
      </c>
      <c r="L13470" s="1" t="s">
        <v>282</v>
      </c>
      <c r="M13470" s="1" t="s">
        <v>283</v>
      </c>
      <c r="N13470" s="1" t="s">
        <v>38</v>
      </c>
      <c r="O13470" s="1" t="s">
        <v>25</v>
      </c>
      <c r="P13470">
        <v>123855</v>
      </c>
      <c r="Q13470">
        <v>642</v>
      </c>
      <c r="R13470" s="2">
        <v>44393</v>
      </c>
      <c r="S13470" s="1" t="s">
        <v>35</v>
      </c>
      <c r="T13470" s="1" t="s">
        <v>34</v>
      </c>
      <c r="U13470" s="1" t="s">
        <v>24</v>
      </c>
    </row>
    <row r="13471" spans="1:21" x14ac:dyDescent="0.3">
      <c r="A13471">
        <v>123855</v>
      </c>
      <c r="B13471">
        <v>1157150</v>
      </c>
      <c r="C13471" s="4">
        <v>2727</v>
      </c>
      <c r="D13471" s="4">
        <v>302.697</v>
      </c>
      <c r="E13471" s="4">
        <v>132.2595</v>
      </c>
      <c r="F13471" s="4">
        <v>50</v>
      </c>
      <c r="G13471" s="4">
        <v>62.720999999999997</v>
      </c>
      <c r="H13471">
        <v>415</v>
      </c>
      <c r="I13471" s="2">
        <v>44614</v>
      </c>
      <c r="J13471" s="2">
        <v>44592</v>
      </c>
      <c r="K13471" s="2">
        <v>44492</v>
      </c>
      <c r="L13471" s="1" t="s">
        <v>21</v>
      </c>
      <c r="M13471" s="1" t="s">
        <v>21</v>
      </c>
      <c r="N13471" s="1" t="s">
        <v>21</v>
      </c>
      <c r="O13471" s="1" t="s">
        <v>21</v>
      </c>
      <c r="P13471">
        <v>123855</v>
      </c>
      <c r="Q13471">
        <v>642</v>
      </c>
      <c r="R13471" s="2">
        <v>44393</v>
      </c>
      <c r="S13471" s="1" t="s">
        <v>35</v>
      </c>
      <c r="T13471" s="1" t="s">
        <v>34</v>
      </c>
      <c r="U13471" s="1" t="s">
        <v>24</v>
      </c>
    </row>
    <row r="13472" spans="1:21" x14ac:dyDescent="0.3">
      <c r="A13472">
        <v>123855</v>
      </c>
      <c r="B13472">
        <v>1157126</v>
      </c>
      <c r="C13472" s="4">
        <v>2649</v>
      </c>
      <c r="D13472" s="4">
        <v>301.98599999999999</v>
      </c>
      <c r="E13472" s="4">
        <v>105.96</v>
      </c>
      <c r="F13472" s="4">
        <v>150</v>
      </c>
      <c r="G13472" s="4">
        <v>61.456800000000001</v>
      </c>
      <c r="H13472">
        <v>699</v>
      </c>
      <c r="I13472" s="2">
        <v>44537</v>
      </c>
      <c r="J13472" s="2">
        <v>44534</v>
      </c>
      <c r="K13472" s="2">
        <v>44453</v>
      </c>
      <c r="L13472" s="1" t="s">
        <v>21</v>
      </c>
      <c r="M13472" s="1" t="s">
        <v>21</v>
      </c>
      <c r="N13472" s="1" t="s">
        <v>21</v>
      </c>
      <c r="O13472" s="1" t="s">
        <v>21</v>
      </c>
      <c r="P13472">
        <v>123855</v>
      </c>
      <c r="Q13472">
        <v>642</v>
      </c>
      <c r="R13472" s="2">
        <v>44393</v>
      </c>
      <c r="S13472" s="1" t="s">
        <v>35</v>
      </c>
      <c r="T13472" s="1" t="s">
        <v>34</v>
      </c>
      <c r="U13472" s="1" t="s">
        <v>24</v>
      </c>
    </row>
    <row r="13473" spans="1:21" x14ac:dyDescent="0.3">
      <c r="A13473">
        <v>123855</v>
      </c>
      <c r="B13473">
        <v>1157161</v>
      </c>
      <c r="C13473" s="4">
        <v>1848</v>
      </c>
      <c r="D13473" s="4">
        <v>214.36799999999999</v>
      </c>
      <c r="E13473" s="4">
        <v>76.507199999999997</v>
      </c>
      <c r="F13473" s="4">
        <v>0</v>
      </c>
      <c r="G13473" s="4">
        <v>0</v>
      </c>
      <c r="H13473">
        <v>937</v>
      </c>
      <c r="I13473" s="2">
        <v>44598</v>
      </c>
      <c r="J13473" s="2">
        <v>44590</v>
      </c>
      <c r="K13473" s="2">
        <v>44533</v>
      </c>
      <c r="L13473" s="1" t="s">
        <v>21</v>
      </c>
      <c r="M13473" s="1" t="s">
        <v>21</v>
      </c>
      <c r="N13473" s="1" t="s">
        <v>21</v>
      </c>
      <c r="O13473" s="1" t="s">
        <v>21</v>
      </c>
      <c r="P13473">
        <v>123855</v>
      </c>
      <c r="Q13473">
        <v>642</v>
      </c>
      <c r="R13473" s="2">
        <v>44393</v>
      </c>
      <c r="S13473" s="1" t="s">
        <v>35</v>
      </c>
      <c r="T13473" s="1" t="s">
        <v>34</v>
      </c>
      <c r="U13473" s="1" t="s">
        <v>24</v>
      </c>
    </row>
    <row r="13474" spans="1:21" x14ac:dyDescent="0.3">
      <c r="A13474">
        <v>123858</v>
      </c>
      <c r="B13474">
        <v>1157192</v>
      </c>
      <c r="C13474" s="4">
        <v>6842</v>
      </c>
      <c r="D13474" s="4">
        <v>663.67399999999998</v>
      </c>
      <c r="E13474" s="4">
        <v>281.8904</v>
      </c>
      <c r="F13474" s="4">
        <v>100</v>
      </c>
      <c r="G13474" s="4">
        <v>162.83959999999999</v>
      </c>
      <c r="H13474">
        <v>1124</v>
      </c>
      <c r="I13474" s="2">
        <v>44459</v>
      </c>
      <c r="J13474" s="2">
        <v>44441</v>
      </c>
      <c r="K13474" s="2">
        <v>44364</v>
      </c>
      <c r="L13474" s="1" t="s">
        <v>21</v>
      </c>
      <c r="M13474" s="1" t="s">
        <v>21</v>
      </c>
      <c r="N13474" s="1" t="s">
        <v>21</v>
      </c>
      <c r="O13474" s="1" t="s">
        <v>21</v>
      </c>
      <c r="P13474">
        <v>123858</v>
      </c>
      <c r="Q13474">
        <v>216</v>
      </c>
      <c r="R13474" s="2">
        <v>44240</v>
      </c>
      <c r="S13474" s="1" t="s">
        <v>45</v>
      </c>
      <c r="T13474" s="1" t="s">
        <v>26</v>
      </c>
      <c r="U13474" s="1" t="s">
        <v>32</v>
      </c>
    </row>
    <row r="13475" spans="1:21" x14ac:dyDescent="0.3">
      <c r="A13475">
        <v>123858</v>
      </c>
      <c r="B13475">
        <v>1157175</v>
      </c>
      <c r="C13475" s="4">
        <v>6681</v>
      </c>
      <c r="D13475" s="4">
        <v>734.91</v>
      </c>
      <c r="E13475" s="4">
        <v>320.01990000000001</v>
      </c>
      <c r="F13475" s="4">
        <v>50</v>
      </c>
      <c r="G13475" s="4">
        <v>144.30959999999999</v>
      </c>
      <c r="H13475">
        <v>403</v>
      </c>
      <c r="I13475" s="2">
        <v>44406</v>
      </c>
      <c r="J13475" s="2">
        <v>44387</v>
      </c>
      <c r="K13475" s="2">
        <v>44321</v>
      </c>
      <c r="L13475" s="1" t="s">
        <v>117</v>
      </c>
      <c r="M13475" s="1" t="s">
        <v>118</v>
      </c>
      <c r="N13475" s="1" t="s">
        <v>38</v>
      </c>
      <c r="O13475" s="1" t="s">
        <v>43</v>
      </c>
      <c r="P13475">
        <v>123858</v>
      </c>
      <c r="Q13475">
        <v>216</v>
      </c>
      <c r="R13475" s="2">
        <v>44240</v>
      </c>
      <c r="S13475" s="1" t="s">
        <v>45</v>
      </c>
      <c r="T13475" s="1" t="s">
        <v>26</v>
      </c>
      <c r="U13475" s="1" t="s">
        <v>32</v>
      </c>
    </row>
    <row r="13476" spans="1:21" x14ac:dyDescent="0.3">
      <c r="A13476">
        <v>123858</v>
      </c>
      <c r="B13476">
        <v>1157180</v>
      </c>
      <c r="C13476" s="4">
        <v>5695</v>
      </c>
      <c r="D13476" s="4">
        <v>580.89</v>
      </c>
      <c r="E13476" s="4">
        <v>242.03749999999999</v>
      </c>
      <c r="F13476" s="4">
        <v>100</v>
      </c>
      <c r="G13476" s="4">
        <v>112.761</v>
      </c>
      <c r="H13476">
        <v>1059</v>
      </c>
      <c r="I13476" s="2">
        <v>44343</v>
      </c>
      <c r="J13476" s="2">
        <v>44325</v>
      </c>
      <c r="K13476" s="2">
        <v>44298</v>
      </c>
      <c r="L13476" s="1" t="s">
        <v>21</v>
      </c>
      <c r="M13476" s="1" t="s">
        <v>21</v>
      </c>
      <c r="N13476" s="1" t="s">
        <v>21</v>
      </c>
      <c r="O13476" s="1" t="s">
        <v>21</v>
      </c>
      <c r="P13476">
        <v>123858</v>
      </c>
      <c r="Q13476">
        <v>216</v>
      </c>
      <c r="R13476" s="2">
        <v>44240</v>
      </c>
      <c r="S13476" s="1" t="s">
        <v>45</v>
      </c>
      <c r="T13476" s="1" t="s">
        <v>26</v>
      </c>
      <c r="U13476" s="1" t="s">
        <v>32</v>
      </c>
    </row>
    <row r="13477" spans="1:21" x14ac:dyDescent="0.3">
      <c r="A13477">
        <v>123858</v>
      </c>
      <c r="B13477">
        <v>1157168</v>
      </c>
      <c r="C13477" s="4">
        <v>5583</v>
      </c>
      <c r="D13477" s="4">
        <v>558.29999999999995</v>
      </c>
      <c r="E13477" s="4">
        <v>274.12529999999998</v>
      </c>
      <c r="F13477" s="4">
        <v>50</v>
      </c>
      <c r="G13477" s="4">
        <v>120.5928</v>
      </c>
      <c r="H13477">
        <v>1003</v>
      </c>
      <c r="I13477" s="2">
        <v>44373</v>
      </c>
      <c r="J13477" s="2">
        <v>44357</v>
      </c>
      <c r="K13477" s="2">
        <v>44276</v>
      </c>
      <c r="L13477" s="1" t="s">
        <v>21</v>
      </c>
      <c r="M13477" s="1" t="s">
        <v>21</v>
      </c>
      <c r="N13477" s="1" t="s">
        <v>21</v>
      </c>
      <c r="O13477" s="1" t="s">
        <v>21</v>
      </c>
      <c r="P13477">
        <v>123858</v>
      </c>
      <c r="Q13477">
        <v>216</v>
      </c>
      <c r="R13477" s="2">
        <v>44240</v>
      </c>
      <c r="S13477" s="1" t="s">
        <v>45</v>
      </c>
      <c r="T13477" s="1" t="s">
        <v>26</v>
      </c>
      <c r="U13477" s="1" t="s">
        <v>32</v>
      </c>
    </row>
    <row r="13478" spans="1:21" x14ac:dyDescent="0.3">
      <c r="A13478">
        <v>123858</v>
      </c>
      <c r="B13478">
        <v>1157170</v>
      </c>
      <c r="C13478" s="4">
        <v>5158</v>
      </c>
      <c r="D13478" s="4">
        <v>422.95600000000002</v>
      </c>
      <c r="E13478" s="4">
        <v>266.66860000000003</v>
      </c>
      <c r="F13478" s="4">
        <v>100</v>
      </c>
      <c r="G13478" s="4">
        <v>0</v>
      </c>
      <c r="H13478">
        <v>242</v>
      </c>
      <c r="I13478" s="2">
        <v>44403</v>
      </c>
      <c r="J13478" s="2">
        <v>44399</v>
      </c>
      <c r="K13478" s="2">
        <v>44355</v>
      </c>
      <c r="L13478" s="1" t="s">
        <v>21</v>
      </c>
      <c r="M13478" s="1" t="s">
        <v>21</v>
      </c>
      <c r="N13478" s="1" t="s">
        <v>21</v>
      </c>
      <c r="O13478" s="1" t="s">
        <v>21</v>
      </c>
      <c r="P13478">
        <v>123858</v>
      </c>
      <c r="Q13478">
        <v>216</v>
      </c>
      <c r="R13478" s="2">
        <v>44240</v>
      </c>
      <c r="S13478" s="1" t="s">
        <v>45</v>
      </c>
      <c r="T13478" s="1" t="s">
        <v>26</v>
      </c>
      <c r="U13478" s="1" t="s">
        <v>32</v>
      </c>
    </row>
    <row r="13479" spans="1:21" x14ac:dyDescent="0.3">
      <c r="A13479">
        <v>123858</v>
      </c>
      <c r="B13479">
        <v>1157198</v>
      </c>
      <c r="C13479" s="4">
        <v>4244</v>
      </c>
      <c r="D13479" s="4">
        <v>343.76400000000001</v>
      </c>
      <c r="E13479" s="4">
        <v>218.14160000000001</v>
      </c>
      <c r="F13479" s="4">
        <v>150</v>
      </c>
      <c r="G13479" s="4">
        <v>103.1292</v>
      </c>
      <c r="H13479">
        <v>1174</v>
      </c>
      <c r="I13479" s="2">
        <v>44335</v>
      </c>
      <c r="J13479" s="2">
        <v>44316</v>
      </c>
      <c r="K13479" s="2">
        <v>44245</v>
      </c>
      <c r="L13479" s="1" t="s">
        <v>334</v>
      </c>
      <c r="M13479" s="1" t="s">
        <v>335</v>
      </c>
      <c r="N13479" s="1" t="s">
        <v>38</v>
      </c>
      <c r="O13479" s="1" t="s">
        <v>25</v>
      </c>
      <c r="P13479">
        <v>123858</v>
      </c>
      <c r="Q13479">
        <v>216</v>
      </c>
      <c r="R13479" s="2">
        <v>44240</v>
      </c>
      <c r="S13479" s="1" t="s">
        <v>45</v>
      </c>
      <c r="T13479" s="1" t="s">
        <v>26</v>
      </c>
      <c r="U13479" s="1" t="s">
        <v>32</v>
      </c>
    </row>
    <row r="13480" spans="1:21" x14ac:dyDescent="0.3">
      <c r="A13480">
        <v>123858</v>
      </c>
      <c r="B13480">
        <v>1157185</v>
      </c>
      <c r="C13480" s="4">
        <v>2817</v>
      </c>
      <c r="D13480" s="4">
        <v>253.53</v>
      </c>
      <c r="E13480" s="4">
        <v>125.0748</v>
      </c>
      <c r="F13480" s="4">
        <v>150</v>
      </c>
      <c r="G13480" s="4">
        <v>0</v>
      </c>
      <c r="H13480">
        <v>1248</v>
      </c>
      <c r="I13480" s="2">
        <v>44368</v>
      </c>
      <c r="J13480" s="2">
        <v>44342</v>
      </c>
      <c r="K13480" s="2">
        <v>44315</v>
      </c>
      <c r="L13480" s="1" t="s">
        <v>90</v>
      </c>
      <c r="M13480" s="1" t="s">
        <v>91</v>
      </c>
      <c r="N13480" s="1" t="s">
        <v>29</v>
      </c>
      <c r="O13480" s="1" t="s">
        <v>33</v>
      </c>
      <c r="P13480">
        <v>123858</v>
      </c>
      <c r="Q13480">
        <v>216</v>
      </c>
      <c r="R13480" s="2">
        <v>44240</v>
      </c>
      <c r="S13480" s="1" t="s">
        <v>45</v>
      </c>
      <c r="T13480" s="1" t="s">
        <v>26</v>
      </c>
      <c r="U13480" s="1" t="s">
        <v>32</v>
      </c>
    </row>
    <row r="13481" spans="1:21" x14ac:dyDescent="0.3">
      <c r="A13481">
        <v>123858</v>
      </c>
      <c r="B13481">
        <v>1157189</v>
      </c>
      <c r="C13481" s="4">
        <v>2199</v>
      </c>
      <c r="D13481" s="4">
        <v>263.88</v>
      </c>
      <c r="E13481" s="4">
        <v>128.64150000000001</v>
      </c>
      <c r="F13481" s="4">
        <v>50</v>
      </c>
      <c r="G13481" s="4">
        <v>38.702399999999997</v>
      </c>
      <c r="H13481">
        <v>127</v>
      </c>
      <c r="I13481" s="2">
        <v>44406</v>
      </c>
      <c r="J13481" s="2">
        <v>44393</v>
      </c>
      <c r="K13481" s="2">
        <v>44327</v>
      </c>
      <c r="L13481" s="1" t="s">
        <v>94</v>
      </c>
      <c r="M13481" s="1" t="s">
        <v>95</v>
      </c>
      <c r="N13481" s="1" t="s">
        <v>38</v>
      </c>
      <c r="O13481" s="1" t="s">
        <v>30</v>
      </c>
      <c r="P13481">
        <v>123858</v>
      </c>
      <c r="Q13481">
        <v>216</v>
      </c>
      <c r="R13481" s="2">
        <v>44240</v>
      </c>
      <c r="S13481" s="1" t="s">
        <v>45</v>
      </c>
      <c r="T13481" s="1" t="s">
        <v>26</v>
      </c>
      <c r="U13481" s="1" t="s">
        <v>32</v>
      </c>
    </row>
    <row r="13482" spans="1:21" x14ac:dyDescent="0.3">
      <c r="A13482">
        <v>123858</v>
      </c>
      <c r="B13482">
        <v>1157178</v>
      </c>
      <c r="C13482" s="4">
        <v>1774</v>
      </c>
      <c r="D13482" s="4">
        <v>205.78399999999999</v>
      </c>
      <c r="E13482" s="4">
        <v>74.507999999999996</v>
      </c>
      <c r="F13482" s="4">
        <v>150</v>
      </c>
      <c r="G13482" s="4">
        <v>0</v>
      </c>
      <c r="H13482">
        <v>511</v>
      </c>
      <c r="I13482" s="2">
        <v>44495</v>
      </c>
      <c r="J13482" s="2">
        <v>44475</v>
      </c>
      <c r="K13482" s="2">
        <v>44386</v>
      </c>
      <c r="L13482" s="1" t="s">
        <v>21</v>
      </c>
      <c r="M13482" s="1" t="s">
        <v>21</v>
      </c>
      <c r="N13482" s="1" t="s">
        <v>21</v>
      </c>
      <c r="O13482" s="1" t="s">
        <v>21</v>
      </c>
      <c r="P13482">
        <v>123858</v>
      </c>
      <c r="Q13482">
        <v>216</v>
      </c>
      <c r="R13482" s="2">
        <v>44240</v>
      </c>
      <c r="S13482" s="1" t="s">
        <v>45</v>
      </c>
      <c r="T13482" s="1" t="s">
        <v>26</v>
      </c>
      <c r="U13482" s="1" t="s">
        <v>32</v>
      </c>
    </row>
    <row r="13483" spans="1:21" x14ac:dyDescent="0.3">
      <c r="A13483">
        <v>123860</v>
      </c>
      <c r="B13483">
        <v>1157237</v>
      </c>
      <c r="C13483" s="4">
        <v>8241</v>
      </c>
      <c r="D13483" s="4">
        <v>890.02800000000002</v>
      </c>
      <c r="E13483" s="4">
        <v>390.6234</v>
      </c>
      <c r="F13483" s="4">
        <v>50</v>
      </c>
      <c r="G13483" s="4">
        <v>169.7646</v>
      </c>
      <c r="H13483">
        <v>481</v>
      </c>
      <c r="I13483" s="2">
        <v>43820</v>
      </c>
      <c r="J13483" s="2">
        <v>43810</v>
      </c>
      <c r="K13483" s="2">
        <v>43731</v>
      </c>
      <c r="L13483" s="1" t="s">
        <v>21</v>
      </c>
      <c r="M13483" s="1" t="s">
        <v>21</v>
      </c>
      <c r="N13483" s="1" t="s">
        <v>21</v>
      </c>
      <c r="O13483" s="1" t="s">
        <v>21</v>
      </c>
      <c r="P13483">
        <v>123860</v>
      </c>
      <c r="Q13483">
        <v>1051</v>
      </c>
      <c r="R13483" s="2">
        <v>43561</v>
      </c>
      <c r="S13483" s="1" t="s">
        <v>31</v>
      </c>
      <c r="T13483" s="1" t="s">
        <v>26</v>
      </c>
      <c r="U13483" s="1" t="s">
        <v>24</v>
      </c>
    </row>
    <row r="13484" spans="1:21" x14ac:dyDescent="0.3">
      <c r="A13484">
        <v>123860</v>
      </c>
      <c r="B13484">
        <v>1157207</v>
      </c>
      <c r="C13484" s="4">
        <v>8051</v>
      </c>
      <c r="D13484" s="4">
        <v>756.79399999999998</v>
      </c>
      <c r="E13484" s="4">
        <v>457.29680000000002</v>
      </c>
      <c r="F13484" s="4">
        <v>150</v>
      </c>
      <c r="G13484" s="4">
        <v>0</v>
      </c>
      <c r="H13484">
        <v>1061</v>
      </c>
      <c r="I13484" s="2">
        <v>43727</v>
      </c>
      <c r="J13484" s="2">
        <v>43706</v>
      </c>
      <c r="K13484" s="2">
        <v>43668</v>
      </c>
      <c r="L13484" s="1" t="s">
        <v>21</v>
      </c>
      <c r="M13484" s="1" t="s">
        <v>21</v>
      </c>
      <c r="N13484" s="1" t="s">
        <v>21</v>
      </c>
      <c r="O13484" s="1" t="s">
        <v>21</v>
      </c>
      <c r="P13484">
        <v>123860</v>
      </c>
      <c r="Q13484">
        <v>1051</v>
      </c>
      <c r="R13484" s="2">
        <v>43561</v>
      </c>
      <c r="S13484" s="1" t="s">
        <v>31</v>
      </c>
      <c r="T13484" s="1" t="s">
        <v>26</v>
      </c>
      <c r="U13484" s="1" t="s">
        <v>24</v>
      </c>
    </row>
    <row r="13485" spans="1:21" x14ac:dyDescent="0.3">
      <c r="A13485">
        <v>123860</v>
      </c>
      <c r="B13485">
        <v>1157225</v>
      </c>
      <c r="C13485" s="4">
        <v>7527</v>
      </c>
      <c r="D13485" s="4">
        <v>722.59199999999998</v>
      </c>
      <c r="E13485" s="4">
        <v>310.11239999999998</v>
      </c>
      <c r="F13485" s="4">
        <v>0</v>
      </c>
      <c r="G13485" s="4">
        <v>143.76570000000001</v>
      </c>
      <c r="H13485">
        <v>438</v>
      </c>
      <c r="I13485" s="2">
        <v>43677</v>
      </c>
      <c r="J13485" s="2">
        <v>43661</v>
      </c>
      <c r="K13485" s="2">
        <v>43573</v>
      </c>
      <c r="L13485" s="1" t="s">
        <v>41</v>
      </c>
      <c r="M13485" s="1" t="s">
        <v>42</v>
      </c>
      <c r="N13485" s="1" t="s">
        <v>38</v>
      </c>
      <c r="O13485" s="1" t="s">
        <v>43</v>
      </c>
      <c r="P13485">
        <v>123860</v>
      </c>
      <c r="Q13485">
        <v>1051</v>
      </c>
      <c r="R13485" s="2">
        <v>43561</v>
      </c>
      <c r="S13485" s="1" t="s">
        <v>31</v>
      </c>
      <c r="T13485" s="1" t="s">
        <v>26</v>
      </c>
      <c r="U13485" s="1" t="s">
        <v>24</v>
      </c>
    </row>
    <row r="13486" spans="1:21" x14ac:dyDescent="0.3">
      <c r="A13486">
        <v>123860</v>
      </c>
      <c r="B13486">
        <v>1157235</v>
      </c>
      <c r="C13486" s="4">
        <v>7293</v>
      </c>
      <c r="D13486" s="4">
        <v>714.71400000000006</v>
      </c>
      <c r="E13486" s="4">
        <v>392.36340000000001</v>
      </c>
      <c r="F13486" s="4">
        <v>0</v>
      </c>
      <c r="G13486" s="4">
        <v>116.688</v>
      </c>
      <c r="H13486">
        <v>419</v>
      </c>
      <c r="I13486" s="2">
        <v>43812</v>
      </c>
      <c r="J13486" s="2">
        <v>43796</v>
      </c>
      <c r="K13486" s="2">
        <v>43710</v>
      </c>
      <c r="L13486" s="1" t="s">
        <v>21</v>
      </c>
      <c r="M13486" s="1" t="s">
        <v>21</v>
      </c>
      <c r="N13486" s="1" t="s">
        <v>21</v>
      </c>
      <c r="O13486" s="1" t="s">
        <v>21</v>
      </c>
      <c r="P13486">
        <v>123860</v>
      </c>
      <c r="Q13486">
        <v>1051</v>
      </c>
      <c r="R13486" s="2">
        <v>43561</v>
      </c>
      <c r="S13486" s="1" t="s">
        <v>31</v>
      </c>
      <c r="T13486" s="1" t="s">
        <v>26</v>
      </c>
      <c r="U13486" s="1" t="s">
        <v>24</v>
      </c>
    </row>
    <row r="13487" spans="1:21" x14ac:dyDescent="0.3">
      <c r="A13487">
        <v>123860</v>
      </c>
      <c r="B13487">
        <v>1157216</v>
      </c>
      <c r="C13487" s="4">
        <v>6146</v>
      </c>
      <c r="D13487" s="4">
        <v>491.68</v>
      </c>
      <c r="E13487" s="4">
        <v>301.76859999999999</v>
      </c>
      <c r="F13487" s="4">
        <v>50</v>
      </c>
      <c r="G13487" s="4">
        <v>128.45140000000001</v>
      </c>
      <c r="H13487">
        <v>981</v>
      </c>
      <c r="I13487" s="2">
        <v>43772</v>
      </c>
      <c r="J13487" s="2">
        <v>43766</v>
      </c>
      <c r="K13487" s="2">
        <v>43698</v>
      </c>
      <c r="L13487" s="1" t="s">
        <v>21</v>
      </c>
      <c r="M13487" s="1" t="s">
        <v>21</v>
      </c>
      <c r="N13487" s="1" t="s">
        <v>21</v>
      </c>
      <c r="O13487" s="1" t="s">
        <v>21</v>
      </c>
      <c r="P13487">
        <v>123860</v>
      </c>
      <c r="Q13487">
        <v>1051</v>
      </c>
      <c r="R13487" s="2">
        <v>43561</v>
      </c>
      <c r="S13487" s="1" t="s">
        <v>31</v>
      </c>
      <c r="T13487" s="1" t="s">
        <v>26</v>
      </c>
      <c r="U13487" s="1" t="s">
        <v>24</v>
      </c>
    </row>
    <row r="13488" spans="1:21" x14ac:dyDescent="0.3">
      <c r="A13488">
        <v>123860</v>
      </c>
      <c r="B13488">
        <v>1157218</v>
      </c>
      <c r="C13488" s="4">
        <v>6000</v>
      </c>
      <c r="D13488" s="4">
        <v>570</v>
      </c>
      <c r="E13488" s="4">
        <v>250.8</v>
      </c>
      <c r="F13488" s="4">
        <v>50</v>
      </c>
      <c r="G13488" s="4">
        <v>91.8</v>
      </c>
      <c r="H13488">
        <v>403</v>
      </c>
      <c r="I13488" s="2">
        <v>43711</v>
      </c>
      <c r="J13488" s="2">
        <v>43710</v>
      </c>
      <c r="K13488" s="2">
        <v>43613</v>
      </c>
      <c r="L13488" s="1" t="s">
        <v>117</v>
      </c>
      <c r="M13488" s="1" t="s">
        <v>118</v>
      </c>
      <c r="N13488" s="1" t="s">
        <v>38</v>
      </c>
      <c r="O13488" s="1" t="s">
        <v>43</v>
      </c>
      <c r="P13488">
        <v>123860</v>
      </c>
      <c r="Q13488">
        <v>1051</v>
      </c>
      <c r="R13488" s="2">
        <v>43561</v>
      </c>
      <c r="S13488" s="1" t="s">
        <v>31</v>
      </c>
      <c r="T13488" s="1" t="s">
        <v>26</v>
      </c>
      <c r="U13488" s="1" t="s">
        <v>24</v>
      </c>
    </row>
    <row r="13489" spans="1:21" x14ac:dyDescent="0.3">
      <c r="A13489">
        <v>123860</v>
      </c>
      <c r="B13489">
        <v>1157230</v>
      </c>
      <c r="C13489" s="4">
        <v>5295</v>
      </c>
      <c r="D13489" s="4">
        <v>524.20500000000004</v>
      </c>
      <c r="E13489" s="4">
        <v>265.27949999999998</v>
      </c>
      <c r="F13489" s="4">
        <v>100</v>
      </c>
      <c r="G13489" s="4">
        <v>129.19800000000001</v>
      </c>
      <c r="H13489">
        <v>34</v>
      </c>
      <c r="I13489" s="2">
        <v>43803</v>
      </c>
      <c r="J13489" s="2">
        <v>43782</v>
      </c>
      <c r="K13489" s="2">
        <v>43749</v>
      </c>
      <c r="L13489" s="1" t="s">
        <v>27</v>
      </c>
      <c r="M13489" s="1" t="s">
        <v>28</v>
      </c>
      <c r="N13489" s="1" t="s">
        <v>29</v>
      </c>
      <c r="O13489" s="1" t="s">
        <v>30</v>
      </c>
      <c r="P13489">
        <v>123860</v>
      </c>
      <c r="Q13489">
        <v>1051</v>
      </c>
      <c r="R13489" s="2">
        <v>43561</v>
      </c>
      <c r="S13489" s="1" t="s">
        <v>31</v>
      </c>
      <c r="T13489" s="1" t="s">
        <v>26</v>
      </c>
      <c r="U13489" s="1" t="s">
        <v>24</v>
      </c>
    </row>
    <row r="13490" spans="1:21" x14ac:dyDescent="0.3">
      <c r="A13490">
        <v>123860</v>
      </c>
      <c r="B13490">
        <v>1157238</v>
      </c>
      <c r="C13490" s="4">
        <v>5002</v>
      </c>
      <c r="D13490" s="4">
        <v>580.23199999999997</v>
      </c>
      <c r="E13490" s="4">
        <v>273.60939999999999</v>
      </c>
      <c r="F13490" s="4">
        <v>0</v>
      </c>
      <c r="G13490" s="4">
        <v>0</v>
      </c>
      <c r="H13490">
        <v>626</v>
      </c>
      <c r="I13490" s="2">
        <v>43701</v>
      </c>
      <c r="J13490" s="2">
        <v>43679</v>
      </c>
      <c r="K13490" s="2">
        <v>43595</v>
      </c>
      <c r="L13490" s="1" t="s">
        <v>21</v>
      </c>
      <c r="M13490" s="1" t="s">
        <v>21</v>
      </c>
      <c r="N13490" s="1" t="s">
        <v>21</v>
      </c>
      <c r="O13490" s="1" t="s">
        <v>21</v>
      </c>
      <c r="P13490">
        <v>123860</v>
      </c>
      <c r="Q13490">
        <v>1051</v>
      </c>
      <c r="R13490" s="2">
        <v>43561</v>
      </c>
      <c r="S13490" s="1" t="s">
        <v>31</v>
      </c>
      <c r="T13490" s="1" t="s">
        <v>26</v>
      </c>
      <c r="U13490" s="1" t="s">
        <v>24</v>
      </c>
    </row>
    <row r="13491" spans="1:21" x14ac:dyDescent="0.3">
      <c r="A13491">
        <v>123860</v>
      </c>
      <c r="B13491">
        <v>1157226</v>
      </c>
      <c r="C13491" s="4">
        <v>4975</v>
      </c>
      <c r="D13491" s="4">
        <v>522.375</v>
      </c>
      <c r="E13491" s="4">
        <v>228.35249999999999</v>
      </c>
      <c r="F13491" s="4">
        <v>150</v>
      </c>
      <c r="G13491" s="4">
        <v>0</v>
      </c>
      <c r="H13491">
        <v>431</v>
      </c>
      <c r="I13491" s="2">
        <v>43677</v>
      </c>
      <c r="J13491" s="2">
        <v>43674</v>
      </c>
      <c r="K13491" s="2">
        <v>43643</v>
      </c>
      <c r="L13491" s="1" t="s">
        <v>176</v>
      </c>
      <c r="M13491" s="1" t="s">
        <v>177</v>
      </c>
      <c r="N13491" s="1" t="s">
        <v>38</v>
      </c>
      <c r="O13491" s="1" t="s">
        <v>43</v>
      </c>
      <c r="P13491">
        <v>123860</v>
      </c>
      <c r="Q13491">
        <v>1051</v>
      </c>
      <c r="R13491" s="2">
        <v>43561</v>
      </c>
      <c r="S13491" s="1" t="s">
        <v>31</v>
      </c>
      <c r="T13491" s="1" t="s">
        <v>26</v>
      </c>
      <c r="U13491" s="1" t="s">
        <v>24</v>
      </c>
    </row>
    <row r="13492" spans="1:21" x14ac:dyDescent="0.3">
      <c r="A13492">
        <v>123860</v>
      </c>
      <c r="B13492">
        <v>1157203</v>
      </c>
      <c r="C13492" s="4">
        <v>4151</v>
      </c>
      <c r="D13492" s="4">
        <v>390.19400000000002</v>
      </c>
      <c r="E13492" s="4">
        <v>186.37989999999999</v>
      </c>
      <c r="F13492" s="4">
        <v>150</v>
      </c>
      <c r="G13492" s="4">
        <v>0</v>
      </c>
      <c r="H13492">
        <v>850</v>
      </c>
      <c r="I13492" s="2">
        <v>43807</v>
      </c>
      <c r="J13492" s="2">
        <v>43778</v>
      </c>
      <c r="K13492" s="2">
        <v>43691</v>
      </c>
      <c r="L13492" s="1" t="s">
        <v>21</v>
      </c>
      <c r="M13492" s="1" t="s">
        <v>21</v>
      </c>
      <c r="N13492" s="1" t="s">
        <v>21</v>
      </c>
      <c r="O13492" s="1" t="s">
        <v>21</v>
      </c>
      <c r="P13492">
        <v>123860</v>
      </c>
      <c r="Q13492">
        <v>1051</v>
      </c>
      <c r="R13492" s="2">
        <v>43561</v>
      </c>
      <c r="S13492" s="1" t="s">
        <v>31</v>
      </c>
      <c r="T13492" s="1" t="s">
        <v>26</v>
      </c>
      <c r="U13492" s="1" t="s">
        <v>24</v>
      </c>
    </row>
    <row r="13493" spans="1:21" x14ac:dyDescent="0.3">
      <c r="A13493">
        <v>123860</v>
      </c>
      <c r="B13493">
        <v>1157221</v>
      </c>
      <c r="C13493" s="4">
        <v>3678</v>
      </c>
      <c r="D13493" s="4">
        <v>323.66399999999999</v>
      </c>
      <c r="E13493" s="4">
        <v>213.6918</v>
      </c>
      <c r="F13493" s="4">
        <v>150</v>
      </c>
      <c r="G13493" s="4">
        <v>72.824399999999997</v>
      </c>
      <c r="H13493">
        <v>777</v>
      </c>
      <c r="I13493" s="2">
        <v>43714</v>
      </c>
      <c r="J13493" s="2">
        <v>43701</v>
      </c>
      <c r="K13493" s="2">
        <v>43670</v>
      </c>
      <c r="L13493" s="1" t="s">
        <v>21</v>
      </c>
      <c r="M13493" s="1" t="s">
        <v>21</v>
      </c>
      <c r="N13493" s="1" t="s">
        <v>21</v>
      </c>
      <c r="O13493" s="1" t="s">
        <v>21</v>
      </c>
      <c r="P13493">
        <v>123860</v>
      </c>
      <c r="Q13493">
        <v>1051</v>
      </c>
      <c r="R13493" s="2">
        <v>43561</v>
      </c>
      <c r="S13493" s="1" t="s">
        <v>31</v>
      </c>
      <c r="T13493" s="1" t="s">
        <v>26</v>
      </c>
      <c r="U13493" s="1" t="s">
        <v>24</v>
      </c>
    </row>
    <row r="13494" spans="1:21" x14ac:dyDescent="0.3">
      <c r="A13494">
        <v>123860</v>
      </c>
      <c r="B13494">
        <v>1157211</v>
      </c>
      <c r="C13494" s="4">
        <v>2017</v>
      </c>
      <c r="D13494" s="4">
        <v>201.7</v>
      </c>
      <c r="E13494" s="4">
        <v>106.2959</v>
      </c>
      <c r="F13494" s="4">
        <v>150</v>
      </c>
      <c r="G13494" s="4">
        <v>0</v>
      </c>
      <c r="H13494">
        <v>631</v>
      </c>
      <c r="I13494" s="2">
        <v>43723</v>
      </c>
      <c r="J13494" s="2">
        <v>43720</v>
      </c>
      <c r="K13494" s="2">
        <v>43627</v>
      </c>
      <c r="L13494" s="1" t="s">
        <v>84</v>
      </c>
      <c r="M13494" s="1" t="s">
        <v>85</v>
      </c>
      <c r="N13494" s="1" t="s">
        <v>29</v>
      </c>
      <c r="O13494" s="1" t="s">
        <v>35</v>
      </c>
      <c r="P13494">
        <v>123860</v>
      </c>
      <c r="Q13494">
        <v>1051</v>
      </c>
      <c r="R13494" s="2">
        <v>43561</v>
      </c>
      <c r="S13494" s="1" t="s">
        <v>31</v>
      </c>
      <c r="T13494" s="1" t="s">
        <v>26</v>
      </c>
      <c r="U13494" s="1" t="s">
        <v>24</v>
      </c>
    </row>
    <row r="13495" spans="1:21" x14ac:dyDescent="0.3">
      <c r="A13495">
        <v>123860</v>
      </c>
      <c r="B13495">
        <v>1157239</v>
      </c>
      <c r="C13495" s="4">
        <v>1891</v>
      </c>
      <c r="D13495" s="4">
        <v>190.99100000000001</v>
      </c>
      <c r="E13495" s="4">
        <v>91.713499999999996</v>
      </c>
      <c r="F13495" s="4">
        <v>150</v>
      </c>
      <c r="G13495" s="4">
        <v>45.005800000000001</v>
      </c>
      <c r="H13495">
        <v>1273</v>
      </c>
      <c r="I13495" s="2">
        <v>43738</v>
      </c>
      <c r="J13495" s="2">
        <v>43711</v>
      </c>
      <c r="K13495" s="2">
        <v>43690</v>
      </c>
      <c r="L13495" s="1" t="s">
        <v>360</v>
      </c>
      <c r="M13495" s="1" t="s">
        <v>361</v>
      </c>
      <c r="N13495" s="1" t="s">
        <v>29</v>
      </c>
      <c r="O13495" s="1" t="s">
        <v>33</v>
      </c>
      <c r="P13495">
        <v>123860</v>
      </c>
      <c r="Q13495">
        <v>1051</v>
      </c>
      <c r="R13495" s="2">
        <v>43561</v>
      </c>
      <c r="S13495" s="1" t="s">
        <v>31</v>
      </c>
      <c r="T13495" s="1" t="s">
        <v>26</v>
      </c>
      <c r="U13495" s="1" t="s">
        <v>24</v>
      </c>
    </row>
    <row r="13496" spans="1:21" x14ac:dyDescent="0.3">
      <c r="A13496">
        <v>123861</v>
      </c>
      <c r="B13496">
        <v>1157251</v>
      </c>
      <c r="C13496" s="4">
        <v>6900</v>
      </c>
      <c r="D13496" s="4">
        <v>586.5</v>
      </c>
      <c r="E13496" s="4">
        <v>395.37</v>
      </c>
      <c r="F13496" s="4">
        <v>150</v>
      </c>
      <c r="G13496" s="4">
        <v>113.16</v>
      </c>
      <c r="H13496">
        <v>767</v>
      </c>
      <c r="I13496" s="2">
        <v>44508</v>
      </c>
      <c r="J13496" s="2">
        <v>44503</v>
      </c>
      <c r="K13496" s="2">
        <v>44424</v>
      </c>
      <c r="L13496" s="1" t="s">
        <v>21</v>
      </c>
      <c r="M13496" s="1" t="s">
        <v>21</v>
      </c>
      <c r="N13496" s="1" t="s">
        <v>21</v>
      </c>
      <c r="O13496" s="1" t="s">
        <v>21</v>
      </c>
      <c r="P13496">
        <v>123861</v>
      </c>
      <c r="Q13496">
        <v>401</v>
      </c>
      <c r="R13496" s="2">
        <v>44253</v>
      </c>
      <c r="S13496" s="1" t="s">
        <v>22</v>
      </c>
      <c r="T13496" s="1" t="s">
        <v>26</v>
      </c>
      <c r="U13496" s="1" t="s">
        <v>24</v>
      </c>
    </row>
    <row r="13497" spans="1:21" x14ac:dyDescent="0.3">
      <c r="A13497">
        <v>123861</v>
      </c>
      <c r="B13497">
        <v>1157241</v>
      </c>
      <c r="C13497" s="4">
        <v>4848</v>
      </c>
      <c r="D13497" s="4">
        <v>489.64800000000002</v>
      </c>
      <c r="E13497" s="4">
        <v>200.7072</v>
      </c>
      <c r="F13497" s="4">
        <v>0</v>
      </c>
      <c r="G13497" s="4">
        <v>86.779200000000003</v>
      </c>
      <c r="H13497">
        <v>756</v>
      </c>
      <c r="I13497" s="2">
        <v>44425</v>
      </c>
      <c r="J13497" s="2">
        <v>44424</v>
      </c>
      <c r="K13497" s="2">
        <v>44325</v>
      </c>
      <c r="L13497" s="1" t="s">
        <v>21</v>
      </c>
      <c r="M13497" s="1" t="s">
        <v>21</v>
      </c>
      <c r="N13497" s="1" t="s">
        <v>21</v>
      </c>
      <c r="O13497" s="1" t="s">
        <v>21</v>
      </c>
      <c r="P13497">
        <v>123861</v>
      </c>
      <c r="Q13497">
        <v>401</v>
      </c>
      <c r="R13497" s="2">
        <v>44253</v>
      </c>
      <c r="S13497" s="1" t="s">
        <v>22</v>
      </c>
      <c r="T13497" s="1" t="s">
        <v>26</v>
      </c>
      <c r="U13497" s="1" t="s">
        <v>24</v>
      </c>
    </row>
    <row r="13498" spans="1:21" x14ac:dyDescent="0.3">
      <c r="A13498">
        <v>123861</v>
      </c>
      <c r="B13498">
        <v>1157255</v>
      </c>
      <c r="C13498" s="4">
        <v>4329</v>
      </c>
      <c r="D13498" s="4">
        <v>363.63600000000002</v>
      </c>
      <c r="E13498" s="4">
        <v>245.88720000000001</v>
      </c>
      <c r="F13498" s="4">
        <v>0</v>
      </c>
      <c r="G13498" s="4">
        <v>90.043199999999999</v>
      </c>
      <c r="H13498">
        <v>105</v>
      </c>
      <c r="I13498" s="2">
        <v>44532</v>
      </c>
      <c r="J13498" s="2">
        <v>44517</v>
      </c>
      <c r="K13498" s="2">
        <v>44453</v>
      </c>
      <c r="L13498" s="1" t="s">
        <v>137</v>
      </c>
      <c r="M13498" s="1" t="s">
        <v>138</v>
      </c>
      <c r="N13498" s="1" t="s">
        <v>29</v>
      </c>
      <c r="O13498" s="1" t="s">
        <v>30</v>
      </c>
      <c r="P13498">
        <v>123861</v>
      </c>
      <c r="Q13498">
        <v>401</v>
      </c>
      <c r="R13498" s="2">
        <v>44253</v>
      </c>
      <c r="S13498" s="1" t="s">
        <v>22</v>
      </c>
      <c r="T13498" s="1" t="s">
        <v>26</v>
      </c>
      <c r="U13498" s="1" t="s">
        <v>24</v>
      </c>
    </row>
    <row r="13499" spans="1:21" x14ac:dyDescent="0.3">
      <c r="A13499">
        <v>123861</v>
      </c>
      <c r="B13499">
        <v>1157261</v>
      </c>
      <c r="C13499" s="4">
        <v>4018</v>
      </c>
      <c r="D13499" s="4">
        <v>373.67399999999998</v>
      </c>
      <c r="E13499" s="4">
        <v>176.792</v>
      </c>
      <c r="F13499" s="4">
        <v>150</v>
      </c>
      <c r="G13499" s="4">
        <v>91.208600000000004</v>
      </c>
      <c r="H13499">
        <v>874</v>
      </c>
      <c r="I13499" s="2">
        <v>44406</v>
      </c>
      <c r="J13499" s="2">
        <v>44391</v>
      </c>
      <c r="K13499" s="2">
        <v>44292</v>
      </c>
      <c r="L13499" s="1" t="s">
        <v>160</v>
      </c>
      <c r="M13499" s="1" t="s">
        <v>161</v>
      </c>
      <c r="N13499" s="1" t="s">
        <v>29</v>
      </c>
      <c r="O13499" s="1" t="s">
        <v>31</v>
      </c>
      <c r="P13499">
        <v>123861</v>
      </c>
      <c r="Q13499">
        <v>401</v>
      </c>
      <c r="R13499" s="2">
        <v>44253</v>
      </c>
      <c r="S13499" s="1" t="s">
        <v>22</v>
      </c>
      <c r="T13499" s="1" t="s">
        <v>26</v>
      </c>
      <c r="U13499" s="1" t="s">
        <v>24</v>
      </c>
    </row>
    <row r="13500" spans="1:21" x14ac:dyDescent="0.3">
      <c r="A13500">
        <v>123861</v>
      </c>
      <c r="B13500">
        <v>1157258</v>
      </c>
      <c r="C13500" s="4">
        <v>3705</v>
      </c>
      <c r="D13500" s="4">
        <v>363.09</v>
      </c>
      <c r="E13500" s="4">
        <v>166.72499999999999</v>
      </c>
      <c r="F13500" s="4">
        <v>150</v>
      </c>
      <c r="G13500" s="4">
        <v>86.697000000000003</v>
      </c>
      <c r="H13500">
        <v>1162</v>
      </c>
      <c r="I13500" s="2">
        <v>44420</v>
      </c>
      <c r="J13500" s="2">
        <v>44416</v>
      </c>
      <c r="K13500" s="2">
        <v>44407</v>
      </c>
      <c r="L13500" s="1" t="s">
        <v>21</v>
      </c>
      <c r="M13500" s="1" t="s">
        <v>21</v>
      </c>
      <c r="N13500" s="1" t="s">
        <v>21</v>
      </c>
      <c r="O13500" s="1" t="s">
        <v>21</v>
      </c>
      <c r="P13500">
        <v>123861</v>
      </c>
      <c r="Q13500">
        <v>401</v>
      </c>
      <c r="R13500" s="2">
        <v>44253</v>
      </c>
      <c r="S13500" s="1" t="s">
        <v>22</v>
      </c>
      <c r="T13500" s="1" t="s">
        <v>26</v>
      </c>
      <c r="U13500" s="1" t="s">
        <v>24</v>
      </c>
    </row>
    <row r="13501" spans="1:21" x14ac:dyDescent="0.3">
      <c r="A13501">
        <v>123861</v>
      </c>
      <c r="B13501">
        <v>1157262</v>
      </c>
      <c r="C13501" s="4">
        <v>2828</v>
      </c>
      <c r="D13501" s="4">
        <v>231.89599999999999</v>
      </c>
      <c r="E13501" s="4">
        <v>128.3912</v>
      </c>
      <c r="F13501" s="4">
        <v>100</v>
      </c>
      <c r="G13501" s="4">
        <v>57.4084</v>
      </c>
      <c r="H13501">
        <v>455</v>
      </c>
      <c r="I13501" s="2">
        <v>44398</v>
      </c>
      <c r="J13501" s="2">
        <v>44380</v>
      </c>
      <c r="K13501" s="2">
        <v>44285</v>
      </c>
      <c r="L13501" s="1" t="s">
        <v>21</v>
      </c>
      <c r="M13501" s="1" t="s">
        <v>21</v>
      </c>
      <c r="N13501" s="1" t="s">
        <v>21</v>
      </c>
      <c r="O13501" s="1" t="s">
        <v>21</v>
      </c>
      <c r="P13501">
        <v>123861</v>
      </c>
      <c r="Q13501">
        <v>401</v>
      </c>
      <c r="R13501" s="2">
        <v>44253</v>
      </c>
      <c r="S13501" s="1" t="s">
        <v>22</v>
      </c>
      <c r="T13501" s="1" t="s">
        <v>26</v>
      </c>
      <c r="U13501" s="1" t="s">
        <v>24</v>
      </c>
    </row>
    <row r="13502" spans="1:21" x14ac:dyDescent="0.3">
      <c r="A13502">
        <v>123861</v>
      </c>
      <c r="B13502">
        <v>1157247</v>
      </c>
      <c r="C13502" s="4">
        <v>1698</v>
      </c>
      <c r="D13502" s="4">
        <v>137.53800000000001</v>
      </c>
      <c r="E13502" s="4">
        <v>75.391199999999998</v>
      </c>
      <c r="F13502" s="4">
        <v>50</v>
      </c>
      <c r="G13502" s="4">
        <v>0</v>
      </c>
      <c r="H13502">
        <v>937</v>
      </c>
      <c r="I13502" s="2">
        <v>44414</v>
      </c>
      <c r="J13502" s="2">
        <v>44392</v>
      </c>
      <c r="K13502" s="2">
        <v>44326</v>
      </c>
      <c r="L13502" s="1" t="s">
        <v>21</v>
      </c>
      <c r="M13502" s="1" t="s">
        <v>21</v>
      </c>
      <c r="N13502" s="1" t="s">
        <v>21</v>
      </c>
      <c r="O13502" s="1" t="s">
        <v>21</v>
      </c>
      <c r="P13502">
        <v>123861</v>
      </c>
      <c r="Q13502">
        <v>401</v>
      </c>
      <c r="R13502" s="2">
        <v>44253</v>
      </c>
      <c r="S13502" s="1" t="s">
        <v>22</v>
      </c>
      <c r="T13502" s="1" t="s">
        <v>26</v>
      </c>
      <c r="U13502" s="1" t="s">
        <v>24</v>
      </c>
    </row>
    <row r="13503" spans="1:21" x14ac:dyDescent="0.3">
      <c r="A13503">
        <v>123863</v>
      </c>
      <c r="B13503">
        <v>1157281</v>
      </c>
      <c r="C13503" s="4">
        <v>7539</v>
      </c>
      <c r="D13503" s="4">
        <v>701.12699999999995</v>
      </c>
      <c r="E13503" s="4">
        <v>432.73860000000002</v>
      </c>
      <c r="F13503" s="4">
        <v>150</v>
      </c>
      <c r="G13503" s="4">
        <v>136.45590000000001</v>
      </c>
      <c r="H13503">
        <v>701</v>
      </c>
      <c r="I13503" s="2">
        <v>43985</v>
      </c>
      <c r="J13503" s="2">
        <v>43970</v>
      </c>
      <c r="K13503" s="2">
        <v>43901</v>
      </c>
      <c r="L13503" s="1" t="s">
        <v>21</v>
      </c>
      <c r="M13503" s="1" t="s">
        <v>21</v>
      </c>
      <c r="N13503" s="1" t="s">
        <v>21</v>
      </c>
      <c r="O13503" s="1" t="s">
        <v>21</v>
      </c>
      <c r="P13503">
        <v>123863</v>
      </c>
      <c r="Q13503">
        <v>593</v>
      </c>
      <c r="R13503" s="2">
        <v>43828</v>
      </c>
      <c r="S13503" s="1" t="s">
        <v>35</v>
      </c>
      <c r="T13503" s="1" t="s">
        <v>26</v>
      </c>
      <c r="U13503" s="1" t="s">
        <v>32</v>
      </c>
    </row>
    <row r="13504" spans="1:21" x14ac:dyDescent="0.3">
      <c r="A13504">
        <v>123863</v>
      </c>
      <c r="B13504">
        <v>1157274</v>
      </c>
      <c r="C13504" s="4">
        <v>7457</v>
      </c>
      <c r="D13504" s="4">
        <v>820.27</v>
      </c>
      <c r="E13504" s="4">
        <v>316.92250000000001</v>
      </c>
      <c r="F13504" s="4">
        <v>50</v>
      </c>
      <c r="G13504" s="4">
        <v>181.95079999999999</v>
      </c>
      <c r="H13504">
        <v>670</v>
      </c>
      <c r="I13504" s="2">
        <v>44083</v>
      </c>
      <c r="J13504" s="2">
        <v>44053</v>
      </c>
      <c r="K13504" s="2">
        <v>43971</v>
      </c>
      <c r="L13504" s="1" t="s">
        <v>21</v>
      </c>
      <c r="M13504" s="1" t="s">
        <v>21</v>
      </c>
      <c r="N13504" s="1" t="s">
        <v>21</v>
      </c>
      <c r="O13504" s="1" t="s">
        <v>21</v>
      </c>
      <c r="P13504">
        <v>123863</v>
      </c>
      <c r="Q13504">
        <v>593</v>
      </c>
      <c r="R13504" s="2">
        <v>43828</v>
      </c>
      <c r="S13504" s="1" t="s">
        <v>35</v>
      </c>
      <c r="T13504" s="1" t="s">
        <v>26</v>
      </c>
      <c r="U13504" s="1" t="s">
        <v>32</v>
      </c>
    </row>
    <row r="13505" spans="1:21" x14ac:dyDescent="0.3">
      <c r="A13505">
        <v>123863</v>
      </c>
      <c r="B13505">
        <v>1157289</v>
      </c>
      <c r="C13505" s="4">
        <v>6943</v>
      </c>
      <c r="D13505" s="4">
        <v>742.90099999999995</v>
      </c>
      <c r="E13505" s="4">
        <v>369.36759999999998</v>
      </c>
      <c r="F13505" s="4">
        <v>50</v>
      </c>
      <c r="G13505" s="4">
        <v>163.16050000000001</v>
      </c>
      <c r="H13505">
        <v>1244</v>
      </c>
      <c r="I13505" s="2">
        <v>44037</v>
      </c>
      <c r="J13505" s="2">
        <v>44026</v>
      </c>
      <c r="K13505" s="2">
        <v>43926</v>
      </c>
      <c r="L13505" s="1" t="s">
        <v>21</v>
      </c>
      <c r="M13505" s="1" t="s">
        <v>21</v>
      </c>
      <c r="N13505" s="1" t="s">
        <v>21</v>
      </c>
      <c r="O13505" s="1" t="s">
        <v>21</v>
      </c>
      <c r="P13505">
        <v>123863</v>
      </c>
      <c r="Q13505">
        <v>593</v>
      </c>
      <c r="R13505" s="2">
        <v>43828</v>
      </c>
      <c r="S13505" s="1" t="s">
        <v>35</v>
      </c>
      <c r="T13505" s="1" t="s">
        <v>26</v>
      </c>
      <c r="U13505" s="1" t="s">
        <v>32</v>
      </c>
    </row>
    <row r="13506" spans="1:21" x14ac:dyDescent="0.3">
      <c r="A13506">
        <v>123863</v>
      </c>
      <c r="B13506">
        <v>1157292</v>
      </c>
      <c r="C13506" s="4">
        <v>5324</v>
      </c>
      <c r="D13506" s="4">
        <v>543.048</v>
      </c>
      <c r="E13506" s="4">
        <v>271.524</v>
      </c>
      <c r="F13506" s="4">
        <v>150</v>
      </c>
      <c r="G13506" s="4">
        <v>122.98439999999999</v>
      </c>
      <c r="H13506">
        <v>325</v>
      </c>
      <c r="I13506" s="2">
        <v>44026</v>
      </c>
      <c r="J13506" s="2">
        <v>43998</v>
      </c>
      <c r="K13506" s="2">
        <v>43990</v>
      </c>
      <c r="L13506" s="1" t="s">
        <v>78</v>
      </c>
      <c r="M13506" s="1" t="s">
        <v>79</v>
      </c>
      <c r="N13506" s="1" t="s">
        <v>29</v>
      </c>
      <c r="O13506" s="1" t="s">
        <v>31</v>
      </c>
      <c r="P13506">
        <v>123863</v>
      </c>
      <c r="Q13506">
        <v>593</v>
      </c>
      <c r="R13506" s="2">
        <v>43828</v>
      </c>
      <c r="S13506" s="1" t="s">
        <v>35</v>
      </c>
      <c r="T13506" s="1" t="s">
        <v>26</v>
      </c>
      <c r="U13506" s="1" t="s">
        <v>32</v>
      </c>
    </row>
    <row r="13507" spans="1:21" x14ac:dyDescent="0.3">
      <c r="A13507">
        <v>123863</v>
      </c>
      <c r="B13507">
        <v>1157268</v>
      </c>
      <c r="C13507" s="4">
        <v>3807</v>
      </c>
      <c r="D13507" s="4">
        <v>380.7</v>
      </c>
      <c r="E13507" s="4">
        <v>220.42529999999999</v>
      </c>
      <c r="F13507" s="4">
        <v>100</v>
      </c>
      <c r="G13507" s="4">
        <v>62.434800000000003</v>
      </c>
      <c r="H13507">
        <v>600</v>
      </c>
      <c r="I13507" s="2">
        <v>44106</v>
      </c>
      <c r="J13507" s="2">
        <v>44079</v>
      </c>
      <c r="K13507" s="2">
        <v>44023</v>
      </c>
      <c r="L13507" s="1" t="s">
        <v>21</v>
      </c>
      <c r="M13507" s="1" t="s">
        <v>21</v>
      </c>
      <c r="N13507" s="1" t="s">
        <v>21</v>
      </c>
      <c r="O13507" s="1" t="s">
        <v>21</v>
      </c>
      <c r="P13507">
        <v>123863</v>
      </c>
      <c r="Q13507">
        <v>593</v>
      </c>
      <c r="R13507" s="2">
        <v>43828</v>
      </c>
      <c r="S13507" s="1" t="s">
        <v>35</v>
      </c>
      <c r="T13507" s="1" t="s">
        <v>26</v>
      </c>
      <c r="U13507" s="1" t="s">
        <v>32</v>
      </c>
    </row>
    <row r="13508" spans="1:21" x14ac:dyDescent="0.3">
      <c r="A13508">
        <v>123863</v>
      </c>
      <c r="B13508">
        <v>1157284</v>
      </c>
      <c r="C13508" s="4">
        <v>1948</v>
      </c>
      <c r="D13508" s="4">
        <v>171.42400000000001</v>
      </c>
      <c r="E13508" s="4">
        <v>78.894000000000005</v>
      </c>
      <c r="F13508" s="4">
        <v>100</v>
      </c>
      <c r="G13508" s="4">
        <v>39.154800000000002</v>
      </c>
      <c r="H13508">
        <v>257</v>
      </c>
      <c r="I13508" s="2">
        <v>43947</v>
      </c>
      <c r="J13508" s="2">
        <v>43944</v>
      </c>
      <c r="K13508" s="2">
        <v>43922</v>
      </c>
      <c r="L13508" s="1" t="s">
        <v>21</v>
      </c>
      <c r="M13508" s="1" t="s">
        <v>21</v>
      </c>
      <c r="N13508" s="1" t="s">
        <v>21</v>
      </c>
      <c r="O13508" s="1" t="s">
        <v>21</v>
      </c>
      <c r="P13508">
        <v>123863</v>
      </c>
      <c r="Q13508">
        <v>593</v>
      </c>
      <c r="R13508" s="2">
        <v>43828</v>
      </c>
      <c r="S13508" s="1" t="s">
        <v>35</v>
      </c>
      <c r="T13508" s="1" t="s">
        <v>26</v>
      </c>
      <c r="U13508" s="1" t="s">
        <v>32</v>
      </c>
    </row>
    <row r="13509" spans="1:21" x14ac:dyDescent="0.3">
      <c r="A13509">
        <v>123863</v>
      </c>
      <c r="B13509">
        <v>1157276</v>
      </c>
      <c r="C13509" s="4">
        <v>1580</v>
      </c>
      <c r="D13509" s="4">
        <v>126.4</v>
      </c>
      <c r="E13509" s="4">
        <v>94.168000000000006</v>
      </c>
      <c r="F13509" s="4">
        <v>0</v>
      </c>
      <c r="G13509" s="4">
        <v>29.861999999999998</v>
      </c>
      <c r="H13509">
        <v>906</v>
      </c>
      <c r="I13509" s="2">
        <v>43916</v>
      </c>
      <c r="J13509" s="2">
        <v>43895</v>
      </c>
      <c r="K13509" s="2">
        <v>43869</v>
      </c>
      <c r="L13509" s="1" t="s">
        <v>290</v>
      </c>
      <c r="M13509" s="1" t="s">
        <v>291</v>
      </c>
      <c r="N13509" s="1" t="s">
        <v>29</v>
      </c>
      <c r="O13509" s="1" t="s">
        <v>31</v>
      </c>
      <c r="P13509">
        <v>123863</v>
      </c>
      <c r="Q13509">
        <v>593</v>
      </c>
      <c r="R13509" s="2">
        <v>43828</v>
      </c>
      <c r="S13509" s="1" t="s">
        <v>35</v>
      </c>
      <c r="T13509" s="1" t="s">
        <v>26</v>
      </c>
      <c r="U13509" s="1" t="s">
        <v>32</v>
      </c>
    </row>
    <row r="13510" spans="1:21" x14ac:dyDescent="0.3">
      <c r="A13510">
        <v>123864</v>
      </c>
      <c r="B13510">
        <v>1157316</v>
      </c>
      <c r="C13510" s="4">
        <v>7946</v>
      </c>
      <c r="D13510" s="4">
        <v>889.952</v>
      </c>
      <c r="E13510" s="4">
        <v>365.51600000000002</v>
      </c>
      <c r="F13510" s="4">
        <v>150</v>
      </c>
      <c r="G13510" s="4">
        <v>162.893</v>
      </c>
      <c r="H13510">
        <v>100</v>
      </c>
      <c r="I13510" s="2">
        <v>44454</v>
      </c>
      <c r="J13510" s="2">
        <v>44443</v>
      </c>
      <c r="K13510" s="2">
        <v>44346</v>
      </c>
      <c r="L13510" s="1" t="s">
        <v>21</v>
      </c>
      <c r="M13510" s="1" t="s">
        <v>21</v>
      </c>
      <c r="N13510" s="1" t="s">
        <v>21</v>
      </c>
      <c r="O13510" s="1" t="s">
        <v>21</v>
      </c>
      <c r="P13510">
        <v>123864</v>
      </c>
      <c r="Q13510">
        <v>137</v>
      </c>
      <c r="R13510" s="2">
        <v>44186</v>
      </c>
      <c r="S13510" s="1" t="s">
        <v>30</v>
      </c>
      <c r="T13510" s="1" t="s">
        <v>23</v>
      </c>
      <c r="U13510" s="1" t="s">
        <v>24</v>
      </c>
    </row>
    <row r="13511" spans="1:21" x14ac:dyDescent="0.3">
      <c r="A13511">
        <v>123864</v>
      </c>
      <c r="B13511">
        <v>1157324</v>
      </c>
      <c r="C13511" s="4">
        <v>7222</v>
      </c>
      <c r="D13511" s="4">
        <v>714.97799999999995</v>
      </c>
      <c r="E13511" s="4">
        <v>330.76760000000002</v>
      </c>
      <c r="F13511" s="4">
        <v>0</v>
      </c>
      <c r="G13511" s="4">
        <v>0</v>
      </c>
      <c r="H13511">
        <v>1194</v>
      </c>
      <c r="I13511" s="2">
        <v>44261</v>
      </c>
      <c r="J13511" s="2">
        <v>44243</v>
      </c>
      <c r="K13511" s="2">
        <v>44215</v>
      </c>
      <c r="L13511" s="1" t="s">
        <v>21</v>
      </c>
      <c r="M13511" s="1" t="s">
        <v>21</v>
      </c>
      <c r="N13511" s="1" t="s">
        <v>21</v>
      </c>
      <c r="O13511" s="1" t="s">
        <v>21</v>
      </c>
      <c r="P13511">
        <v>123864</v>
      </c>
      <c r="Q13511">
        <v>137</v>
      </c>
      <c r="R13511" s="2">
        <v>44186</v>
      </c>
      <c r="S13511" s="1" t="s">
        <v>30</v>
      </c>
      <c r="T13511" s="1" t="s">
        <v>23</v>
      </c>
      <c r="U13511" s="1" t="s">
        <v>24</v>
      </c>
    </row>
    <row r="13512" spans="1:21" x14ac:dyDescent="0.3">
      <c r="A13512">
        <v>123864</v>
      </c>
      <c r="B13512">
        <v>1157313</v>
      </c>
      <c r="C13512" s="4">
        <v>5250</v>
      </c>
      <c r="D13512" s="4">
        <v>572.25</v>
      </c>
      <c r="E13512" s="4">
        <v>251.47499999999999</v>
      </c>
      <c r="F13512" s="4">
        <v>100</v>
      </c>
      <c r="G13512" s="4">
        <v>130.19999999999999</v>
      </c>
      <c r="H13512">
        <v>1139</v>
      </c>
      <c r="I13512" s="2">
        <v>44360</v>
      </c>
      <c r="J13512" s="2">
        <v>44337</v>
      </c>
      <c r="K13512" s="2">
        <v>44301</v>
      </c>
      <c r="L13512" s="1" t="s">
        <v>21</v>
      </c>
      <c r="M13512" s="1" t="s">
        <v>21</v>
      </c>
      <c r="N13512" s="1" t="s">
        <v>21</v>
      </c>
      <c r="O13512" s="1" t="s">
        <v>21</v>
      </c>
      <c r="P13512">
        <v>123864</v>
      </c>
      <c r="Q13512">
        <v>137</v>
      </c>
      <c r="R13512" s="2">
        <v>44186</v>
      </c>
      <c r="S13512" s="1" t="s">
        <v>30</v>
      </c>
      <c r="T13512" s="1" t="s">
        <v>23</v>
      </c>
      <c r="U13512" s="1" t="s">
        <v>24</v>
      </c>
    </row>
    <row r="13513" spans="1:21" x14ac:dyDescent="0.3">
      <c r="A13513">
        <v>123864</v>
      </c>
      <c r="B13513">
        <v>1157298</v>
      </c>
      <c r="C13513" s="4">
        <v>5124</v>
      </c>
      <c r="D13513" s="4">
        <v>415.04399999999998</v>
      </c>
      <c r="E13513" s="4">
        <v>259.27440000000001</v>
      </c>
      <c r="F13513" s="4">
        <v>100</v>
      </c>
      <c r="G13513" s="4">
        <v>128.1</v>
      </c>
      <c r="H13513">
        <v>706</v>
      </c>
      <c r="I13513" s="2">
        <v>44276</v>
      </c>
      <c r="J13513" s="2">
        <v>44265</v>
      </c>
      <c r="K13513" s="2">
        <v>44239</v>
      </c>
      <c r="L13513" s="1" t="s">
        <v>21</v>
      </c>
      <c r="M13513" s="1" t="s">
        <v>21</v>
      </c>
      <c r="N13513" s="1" t="s">
        <v>21</v>
      </c>
      <c r="O13513" s="1" t="s">
        <v>21</v>
      </c>
      <c r="P13513">
        <v>123864</v>
      </c>
      <c r="Q13513">
        <v>137</v>
      </c>
      <c r="R13513" s="2">
        <v>44186</v>
      </c>
      <c r="S13513" s="1" t="s">
        <v>30</v>
      </c>
      <c r="T13513" s="1" t="s">
        <v>23</v>
      </c>
      <c r="U13513" s="1" t="s">
        <v>24</v>
      </c>
    </row>
    <row r="13514" spans="1:21" x14ac:dyDescent="0.3">
      <c r="A13514">
        <v>123864</v>
      </c>
      <c r="B13514">
        <v>1157314</v>
      </c>
      <c r="C13514" s="4">
        <v>3789</v>
      </c>
      <c r="D13514" s="4">
        <v>405.423</v>
      </c>
      <c r="E13514" s="4">
        <v>183.0087</v>
      </c>
      <c r="F13514" s="4">
        <v>0</v>
      </c>
      <c r="G13514" s="4">
        <v>79.569000000000003</v>
      </c>
      <c r="H13514">
        <v>1373</v>
      </c>
      <c r="I13514" s="2">
        <v>44318</v>
      </c>
      <c r="J13514" s="2">
        <v>44305</v>
      </c>
      <c r="K13514" s="2">
        <v>44230</v>
      </c>
      <c r="L13514" s="1" t="s">
        <v>21</v>
      </c>
      <c r="M13514" s="1" t="s">
        <v>21</v>
      </c>
      <c r="N13514" s="1" t="s">
        <v>21</v>
      </c>
      <c r="O13514" s="1" t="s">
        <v>21</v>
      </c>
      <c r="P13514">
        <v>123864</v>
      </c>
      <c r="Q13514">
        <v>137</v>
      </c>
      <c r="R13514" s="2">
        <v>44186</v>
      </c>
      <c r="S13514" s="1" t="s">
        <v>30</v>
      </c>
      <c r="T13514" s="1" t="s">
        <v>23</v>
      </c>
      <c r="U13514" s="1" t="s">
        <v>24</v>
      </c>
    </row>
    <row r="13515" spans="1:21" x14ac:dyDescent="0.3">
      <c r="A13515">
        <v>123864</v>
      </c>
      <c r="B13515">
        <v>1157318</v>
      </c>
      <c r="C13515" s="4">
        <v>2820</v>
      </c>
      <c r="D13515" s="4">
        <v>253.8</v>
      </c>
      <c r="E13515" s="4">
        <v>139.30799999999999</v>
      </c>
      <c r="F13515" s="4">
        <v>150</v>
      </c>
      <c r="G13515" s="4">
        <v>0</v>
      </c>
      <c r="H13515">
        <v>202</v>
      </c>
      <c r="I13515" s="2">
        <v>44439</v>
      </c>
      <c r="J13515" s="2">
        <v>44430</v>
      </c>
      <c r="K13515" s="2">
        <v>44348</v>
      </c>
      <c r="L13515" s="1" t="s">
        <v>21</v>
      </c>
      <c r="M13515" s="1" t="s">
        <v>21</v>
      </c>
      <c r="N13515" s="1" t="s">
        <v>21</v>
      </c>
      <c r="O13515" s="1" t="s">
        <v>21</v>
      </c>
      <c r="P13515">
        <v>123864</v>
      </c>
      <c r="Q13515">
        <v>137</v>
      </c>
      <c r="R13515" s="2">
        <v>44186</v>
      </c>
      <c r="S13515" s="1" t="s">
        <v>30</v>
      </c>
      <c r="T13515" s="1" t="s">
        <v>23</v>
      </c>
      <c r="U13515" s="1" t="s">
        <v>24</v>
      </c>
    </row>
    <row r="13516" spans="1:21" x14ac:dyDescent="0.3">
      <c r="A13516">
        <v>123864</v>
      </c>
      <c r="B13516">
        <v>1157308</v>
      </c>
      <c r="C13516" s="4">
        <v>2784</v>
      </c>
      <c r="D13516" s="4">
        <v>281.18400000000003</v>
      </c>
      <c r="E13516" s="4">
        <v>159.2448</v>
      </c>
      <c r="F13516" s="4">
        <v>150</v>
      </c>
      <c r="G13516" s="4">
        <v>0</v>
      </c>
      <c r="H13516">
        <v>567</v>
      </c>
      <c r="I13516" s="2">
        <v>44312</v>
      </c>
      <c r="J13516" s="2">
        <v>44310</v>
      </c>
      <c r="K13516" s="2">
        <v>44307</v>
      </c>
      <c r="L13516" s="1" t="s">
        <v>164</v>
      </c>
      <c r="M13516" s="1" t="s">
        <v>165</v>
      </c>
      <c r="N13516" s="1" t="s">
        <v>38</v>
      </c>
      <c r="O13516" s="1" t="s">
        <v>35</v>
      </c>
      <c r="P13516">
        <v>123864</v>
      </c>
      <c r="Q13516">
        <v>137</v>
      </c>
      <c r="R13516" s="2">
        <v>44186</v>
      </c>
      <c r="S13516" s="1" t="s">
        <v>30</v>
      </c>
      <c r="T13516" s="1" t="s">
        <v>23</v>
      </c>
      <c r="U13516" s="1" t="s">
        <v>24</v>
      </c>
    </row>
    <row r="13517" spans="1:21" x14ac:dyDescent="0.3">
      <c r="A13517">
        <v>123864</v>
      </c>
      <c r="B13517">
        <v>1157302</v>
      </c>
      <c r="C13517" s="4">
        <v>2252</v>
      </c>
      <c r="D13517" s="4">
        <v>256.72800000000001</v>
      </c>
      <c r="E13517" s="4">
        <v>124.5356</v>
      </c>
      <c r="F13517" s="4">
        <v>100</v>
      </c>
      <c r="G13517" s="4">
        <v>0</v>
      </c>
      <c r="H13517">
        <v>806</v>
      </c>
      <c r="I13517" s="2">
        <v>44363</v>
      </c>
      <c r="J13517" s="2">
        <v>44337</v>
      </c>
      <c r="K13517" s="2">
        <v>44261</v>
      </c>
      <c r="L13517" s="1" t="s">
        <v>21</v>
      </c>
      <c r="M13517" s="1" t="s">
        <v>21</v>
      </c>
      <c r="N13517" s="1" t="s">
        <v>21</v>
      </c>
      <c r="O13517" s="1" t="s">
        <v>21</v>
      </c>
      <c r="P13517">
        <v>123864</v>
      </c>
      <c r="Q13517">
        <v>137</v>
      </c>
      <c r="R13517" s="2">
        <v>44186</v>
      </c>
      <c r="S13517" s="1" t="s">
        <v>30</v>
      </c>
      <c r="T13517" s="1" t="s">
        <v>23</v>
      </c>
      <c r="U13517" s="1" t="s">
        <v>24</v>
      </c>
    </row>
    <row r="13518" spans="1:21" x14ac:dyDescent="0.3">
      <c r="A13518">
        <v>123864</v>
      </c>
      <c r="B13518">
        <v>1157325</v>
      </c>
      <c r="C13518" s="4">
        <v>2027</v>
      </c>
      <c r="D13518" s="4">
        <v>170.268</v>
      </c>
      <c r="E13518" s="4">
        <v>88.377200000000002</v>
      </c>
      <c r="F13518" s="4">
        <v>50</v>
      </c>
      <c r="G13518" s="4">
        <v>37.904899999999998</v>
      </c>
      <c r="H13518">
        <v>121</v>
      </c>
      <c r="I13518" s="2">
        <v>44249</v>
      </c>
      <c r="J13518" s="2">
        <v>44247</v>
      </c>
      <c r="K13518" s="2">
        <v>44201</v>
      </c>
      <c r="L13518" s="1" t="s">
        <v>21</v>
      </c>
      <c r="M13518" s="1" t="s">
        <v>21</v>
      </c>
      <c r="N13518" s="1" t="s">
        <v>21</v>
      </c>
      <c r="O13518" s="1" t="s">
        <v>21</v>
      </c>
      <c r="P13518">
        <v>123864</v>
      </c>
      <c r="Q13518">
        <v>137</v>
      </c>
      <c r="R13518" s="2">
        <v>44186</v>
      </c>
      <c r="S13518" s="1" t="s">
        <v>30</v>
      </c>
      <c r="T13518" s="1" t="s">
        <v>23</v>
      </c>
      <c r="U13518" s="1" t="s">
        <v>24</v>
      </c>
    </row>
    <row r="13519" spans="1:21" x14ac:dyDescent="0.3">
      <c r="A13519">
        <v>123865</v>
      </c>
      <c r="B13519">
        <v>1157361</v>
      </c>
      <c r="C13519" s="4">
        <v>8492</v>
      </c>
      <c r="D13519" s="4">
        <v>951.10400000000004</v>
      </c>
      <c r="E13519" s="4">
        <v>396.57639999999998</v>
      </c>
      <c r="F13519" s="4">
        <v>0</v>
      </c>
      <c r="G13519" s="4">
        <v>0</v>
      </c>
      <c r="H13519">
        <v>117</v>
      </c>
      <c r="I13519" s="2">
        <v>44328</v>
      </c>
      <c r="J13519" s="2">
        <v>44300</v>
      </c>
      <c r="K13519" s="2">
        <v>44297</v>
      </c>
      <c r="L13519" s="1" t="s">
        <v>21</v>
      </c>
      <c r="M13519" s="1" t="s">
        <v>21</v>
      </c>
      <c r="N13519" s="1" t="s">
        <v>21</v>
      </c>
      <c r="O13519" s="1" t="s">
        <v>21</v>
      </c>
      <c r="P13519">
        <v>123865</v>
      </c>
      <c r="Q13519">
        <v>818</v>
      </c>
      <c r="R13519" s="2">
        <v>44231</v>
      </c>
      <c r="S13519" s="1" t="s">
        <v>31</v>
      </c>
      <c r="T13519" s="1" t="s">
        <v>34</v>
      </c>
      <c r="U13519" s="1" t="s">
        <v>24</v>
      </c>
    </row>
    <row r="13520" spans="1:21" x14ac:dyDescent="0.3">
      <c r="A13520">
        <v>123865</v>
      </c>
      <c r="B13520">
        <v>1157351</v>
      </c>
      <c r="C13520" s="4">
        <v>8460</v>
      </c>
      <c r="D13520" s="4">
        <v>829.08</v>
      </c>
      <c r="E13520" s="4">
        <v>472.06799999999998</v>
      </c>
      <c r="F13520" s="4">
        <v>50</v>
      </c>
      <c r="G13520" s="4">
        <v>0</v>
      </c>
      <c r="H13520">
        <v>316</v>
      </c>
      <c r="I13520" s="2">
        <v>44315</v>
      </c>
      <c r="J13520" s="2">
        <v>44293</v>
      </c>
      <c r="K13520" s="2">
        <v>44262</v>
      </c>
      <c r="L13520" s="1" t="s">
        <v>21</v>
      </c>
      <c r="M13520" s="1" t="s">
        <v>21</v>
      </c>
      <c r="N13520" s="1" t="s">
        <v>21</v>
      </c>
      <c r="O13520" s="1" t="s">
        <v>21</v>
      </c>
      <c r="P13520">
        <v>123865</v>
      </c>
      <c r="Q13520">
        <v>818</v>
      </c>
      <c r="R13520" s="2">
        <v>44231</v>
      </c>
      <c r="S13520" s="1" t="s">
        <v>31</v>
      </c>
      <c r="T13520" s="1" t="s">
        <v>34</v>
      </c>
      <c r="U13520" s="1" t="s">
        <v>24</v>
      </c>
    </row>
    <row r="13521" spans="1:21" x14ac:dyDescent="0.3">
      <c r="A13521">
        <v>123865</v>
      </c>
      <c r="B13521">
        <v>1157358</v>
      </c>
      <c r="C13521" s="4">
        <v>8166</v>
      </c>
      <c r="D13521" s="4">
        <v>930.92399999999998</v>
      </c>
      <c r="E13521" s="4">
        <v>349.50479999999999</v>
      </c>
      <c r="F13521" s="4">
        <v>150</v>
      </c>
      <c r="G13521" s="4">
        <v>136.37219999999999</v>
      </c>
      <c r="H13521">
        <v>1251</v>
      </c>
      <c r="I13521" s="2">
        <v>44376</v>
      </c>
      <c r="J13521" s="2">
        <v>44356</v>
      </c>
      <c r="K13521" s="2">
        <v>44277</v>
      </c>
      <c r="L13521" s="1" t="s">
        <v>74</v>
      </c>
      <c r="M13521" s="1" t="s">
        <v>75</v>
      </c>
      <c r="N13521" s="1" t="s">
        <v>29</v>
      </c>
      <c r="O13521" s="1" t="s">
        <v>33</v>
      </c>
      <c r="P13521">
        <v>123865</v>
      </c>
      <c r="Q13521">
        <v>818</v>
      </c>
      <c r="R13521" s="2">
        <v>44231</v>
      </c>
      <c r="S13521" s="1" t="s">
        <v>31</v>
      </c>
      <c r="T13521" s="1" t="s">
        <v>34</v>
      </c>
      <c r="U13521" s="1" t="s">
        <v>24</v>
      </c>
    </row>
    <row r="13522" spans="1:21" x14ac:dyDescent="0.3">
      <c r="A13522">
        <v>123865</v>
      </c>
      <c r="B13522">
        <v>1157336</v>
      </c>
      <c r="C13522" s="4">
        <v>7488</v>
      </c>
      <c r="D13522" s="4">
        <v>763.77599999999995</v>
      </c>
      <c r="E13522" s="4">
        <v>309.25439999999998</v>
      </c>
      <c r="F13522" s="4">
        <v>50</v>
      </c>
      <c r="G13522" s="4">
        <v>0</v>
      </c>
      <c r="H13522">
        <v>208</v>
      </c>
      <c r="I13522" s="2">
        <v>44467</v>
      </c>
      <c r="J13522" s="2">
        <v>44441</v>
      </c>
      <c r="K13522" s="2">
        <v>44371</v>
      </c>
      <c r="L13522" s="1" t="s">
        <v>21</v>
      </c>
      <c r="M13522" s="1" t="s">
        <v>21</v>
      </c>
      <c r="N13522" s="1" t="s">
        <v>21</v>
      </c>
      <c r="O13522" s="1" t="s">
        <v>21</v>
      </c>
      <c r="P13522">
        <v>123865</v>
      </c>
      <c r="Q13522">
        <v>818</v>
      </c>
      <c r="R13522" s="2">
        <v>44231</v>
      </c>
      <c r="S13522" s="1" t="s">
        <v>31</v>
      </c>
      <c r="T13522" s="1" t="s">
        <v>34</v>
      </c>
      <c r="U13522" s="1" t="s">
        <v>24</v>
      </c>
    </row>
    <row r="13523" spans="1:21" x14ac:dyDescent="0.3">
      <c r="A13523">
        <v>123865</v>
      </c>
      <c r="B13523">
        <v>1157344</v>
      </c>
      <c r="C13523" s="4">
        <v>7068</v>
      </c>
      <c r="D13523" s="4">
        <v>692.66399999999999</v>
      </c>
      <c r="E13523" s="4">
        <v>340.67759999999998</v>
      </c>
      <c r="F13523" s="4">
        <v>50</v>
      </c>
      <c r="G13523" s="4">
        <v>142.77359999999999</v>
      </c>
      <c r="H13523">
        <v>1318</v>
      </c>
      <c r="I13523" s="2">
        <v>44413</v>
      </c>
      <c r="J13523" s="2">
        <v>44412</v>
      </c>
      <c r="K13523" s="2">
        <v>44362</v>
      </c>
      <c r="L13523" s="1" t="s">
        <v>21</v>
      </c>
      <c r="M13523" s="1" t="s">
        <v>21</v>
      </c>
      <c r="N13523" s="1" t="s">
        <v>21</v>
      </c>
      <c r="O13523" s="1" t="s">
        <v>21</v>
      </c>
      <c r="P13523">
        <v>123865</v>
      </c>
      <c r="Q13523">
        <v>818</v>
      </c>
      <c r="R13523" s="2">
        <v>44231</v>
      </c>
      <c r="S13523" s="1" t="s">
        <v>31</v>
      </c>
      <c r="T13523" s="1" t="s">
        <v>34</v>
      </c>
      <c r="U13523" s="1" t="s">
        <v>24</v>
      </c>
    </row>
    <row r="13524" spans="1:21" x14ac:dyDescent="0.3">
      <c r="A13524">
        <v>123865</v>
      </c>
      <c r="B13524">
        <v>1157340</v>
      </c>
      <c r="C13524" s="4">
        <v>6062</v>
      </c>
      <c r="D13524" s="4">
        <v>678.94399999999996</v>
      </c>
      <c r="E13524" s="4">
        <v>346.14019999999999</v>
      </c>
      <c r="F13524" s="4">
        <v>150</v>
      </c>
      <c r="G13524" s="4">
        <v>149.73140000000001</v>
      </c>
      <c r="H13524">
        <v>316</v>
      </c>
      <c r="I13524" s="2">
        <v>44394</v>
      </c>
      <c r="J13524" s="2">
        <v>44382</v>
      </c>
      <c r="K13524" s="2">
        <v>44363</v>
      </c>
      <c r="L13524" s="1" t="s">
        <v>21</v>
      </c>
      <c r="M13524" s="1" t="s">
        <v>21</v>
      </c>
      <c r="N13524" s="1" t="s">
        <v>21</v>
      </c>
      <c r="O13524" s="1" t="s">
        <v>21</v>
      </c>
      <c r="P13524">
        <v>123865</v>
      </c>
      <c r="Q13524">
        <v>818</v>
      </c>
      <c r="R13524" s="2">
        <v>44231</v>
      </c>
      <c r="S13524" s="1" t="s">
        <v>31</v>
      </c>
      <c r="T13524" s="1" t="s">
        <v>34</v>
      </c>
      <c r="U13524" s="1" t="s">
        <v>24</v>
      </c>
    </row>
    <row r="13525" spans="1:21" x14ac:dyDescent="0.3">
      <c r="A13525">
        <v>123865</v>
      </c>
      <c r="B13525">
        <v>1157346</v>
      </c>
      <c r="C13525" s="4">
        <v>5782</v>
      </c>
      <c r="D13525" s="4">
        <v>636.02</v>
      </c>
      <c r="E13525" s="4">
        <v>340.5598</v>
      </c>
      <c r="F13525" s="4">
        <v>50</v>
      </c>
      <c r="G13525" s="4">
        <v>96.559399999999997</v>
      </c>
      <c r="H13525">
        <v>747</v>
      </c>
      <c r="I13525" s="2">
        <v>44492</v>
      </c>
      <c r="J13525" s="2">
        <v>44469</v>
      </c>
      <c r="K13525" s="2">
        <v>44422</v>
      </c>
      <c r="L13525" s="1" t="s">
        <v>21</v>
      </c>
      <c r="M13525" s="1" t="s">
        <v>21</v>
      </c>
      <c r="N13525" s="1" t="s">
        <v>21</v>
      </c>
      <c r="O13525" s="1" t="s">
        <v>21</v>
      </c>
      <c r="P13525">
        <v>123865</v>
      </c>
      <c r="Q13525">
        <v>818</v>
      </c>
      <c r="R13525" s="2">
        <v>44231</v>
      </c>
      <c r="S13525" s="1" t="s">
        <v>31</v>
      </c>
      <c r="T13525" s="1" t="s">
        <v>34</v>
      </c>
      <c r="U13525" s="1" t="s">
        <v>24</v>
      </c>
    </row>
    <row r="13526" spans="1:21" x14ac:dyDescent="0.3">
      <c r="A13526">
        <v>123865</v>
      </c>
      <c r="B13526">
        <v>1157328</v>
      </c>
      <c r="C13526" s="4">
        <v>4632</v>
      </c>
      <c r="D13526" s="4">
        <v>490.99200000000002</v>
      </c>
      <c r="E13526" s="4">
        <v>270.97199999999998</v>
      </c>
      <c r="F13526" s="4">
        <v>50</v>
      </c>
      <c r="G13526" s="4">
        <v>70.869600000000005</v>
      </c>
      <c r="H13526">
        <v>792</v>
      </c>
      <c r="I13526" s="2">
        <v>44361</v>
      </c>
      <c r="J13526" s="2">
        <v>44338</v>
      </c>
      <c r="K13526" s="2">
        <v>44243</v>
      </c>
      <c r="L13526" s="1" t="s">
        <v>174</v>
      </c>
      <c r="M13526" s="1" t="s">
        <v>175</v>
      </c>
      <c r="N13526" s="1" t="s">
        <v>38</v>
      </c>
      <c r="O13526" s="1" t="s">
        <v>31</v>
      </c>
      <c r="P13526">
        <v>123865</v>
      </c>
      <c r="Q13526">
        <v>818</v>
      </c>
      <c r="R13526" s="2">
        <v>44231</v>
      </c>
      <c r="S13526" s="1" t="s">
        <v>31</v>
      </c>
      <c r="T13526" s="1" t="s">
        <v>34</v>
      </c>
      <c r="U13526" s="1" t="s">
        <v>24</v>
      </c>
    </row>
    <row r="13527" spans="1:21" x14ac:dyDescent="0.3">
      <c r="A13527">
        <v>123865</v>
      </c>
      <c r="B13527">
        <v>1157333</v>
      </c>
      <c r="C13527" s="4">
        <v>4179</v>
      </c>
      <c r="D13527" s="4">
        <v>497.30099999999999</v>
      </c>
      <c r="E13527" s="4">
        <v>184.29390000000001</v>
      </c>
      <c r="F13527" s="4">
        <v>50</v>
      </c>
      <c r="G13527" s="4">
        <v>96.952799999999996</v>
      </c>
      <c r="H13527">
        <v>801</v>
      </c>
      <c r="I13527" s="2">
        <v>44436</v>
      </c>
      <c r="J13527" s="2">
        <v>44432</v>
      </c>
      <c r="K13527" s="2">
        <v>44386</v>
      </c>
      <c r="L13527" s="1" t="s">
        <v>166</v>
      </c>
      <c r="M13527" s="1" t="s">
        <v>167</v>
      </c>
      <c r="N13527" s="1" t="s">
        <v>38</v>
      </c>
      <c r="O13527" s="1" t="s">
        <v>31</v>
      </c>
      <c r="P13527">
        <v>123865</v>
      </c>
      <c r="Q13527">
        <v>818</v>
      </c>
      <c r="R13527" s="2">
        <v>44231</v>
      </c>
      <c r="S13527" s="1" t="s">
        <v>31</v>
      </c>
      <c r="T13527" s="1" t="s">
        <v>34</v>
      </c>
      <c r="U13527" s="1" t="s">
        <v>24</v>
      </c>
    </row>
    <row r="13528" spans="1:21" x14ac:dyDescent="0.3">
      <c r="A13528">
        <v>123865</v>
      </c>
      <c r="B13528">
        <v>1157356</v>
      </c>
      <c r="C13528" s="4">
        <v>3920</v>
      </c>
      <c r="D13528" s="4">
        <v>344.96</v>
      </c>
      <c r="E13528" s="4">
        <v>198.352</v>
      </c>
      <c r="F13528" s="4">
        <v>150</v>
      </c>
      <c r="G13528" s="4">
        <v>65.463999999999999</v>
      </c>
      <c r="H13528">
        <v>332</v>
      </c>
      <c r="I13528" s="2">
        <v>44438</v>
      </c>
      <c r="J13528" s="2">
        <v>44422</v>
      </c>
      <c r="K13528" s="2">
        <v>44366</v>
      </c>
      <c r="L13528" s="1" t="s">
        <v>21</v>
      </c>
      <c r="M13528" s="1" t="s">
        <v>21</v>
      </c>
      <c r="N13528" s="1" t="s">
        <v>21</v>
      </c>
      <c r="O13528" s="1" t="s">
        <v>21</v>
      </c>
      <c r="P13528">
        <v>123865</v>
      </c>
      <c r="Q13528">
        <v>818</v>
      </c>
      <c r="R13528" s="2">
        <v>44231</v>
      </c>
      <c r="S13528" s="1" t="s">
        <v>31</v>
      </c>
      <c r="T13528" s="1" t="s">
        <v>34</v>
      </c>
      <c r="U13528" s="1" t="s">
        <v>24</v>
      </c>
    </row>
    <row r="13529" spans="1:21" x14ac:dyDescent="0.3">
      <c r="A13529">
        <v>123865</v>
      </c>
      <c r="B13529">
        <v>1157332</v>
      </c>
      <c r="C13529" s="4">
        <v>3531</v>
      </c>
      <c r="D13529" s="4">
        <v>391.94099999999997</v>
      </c>
      <c r="E13529" s="4">
        <v>167.0163</v>
      </c>
      <c r="F13529" s="4">
        <v>100</v>
      </c>
      <c r="G13529" s="4">
        <v>61.439399999999999</v>
      </c>
      <c r="H13529">
        <v>145</v>
      </c>
      <c r="I13529" s="2">
        <v>44405</v>
      </c>
      <c r="J13529" s="2">
        <v>44390</v>
      </c>
      <c r="K13529" s="2">
        <v>44322</v>
      </c>
      <c r="L13529" s="1" t="s">
        <v>21</v>
      </c>
      <c r="M13529" s="1" t="s">
        <v>21</v>
      </c>
      <c r="N13529" s="1" t="s">
        <v>21</v>
      </c>
      <c r="O13529" s="1" t="s">
        <v>21</v>
      </c>
      <c r="P13529">
        <v>123865</v>
      </c>
      <c r="Q13529">
        <v>818</v>
      </c>
      <c r="R13529" s="2">
        <v>44231</v>
      </c>
      <c r="S13529" s="1" t="s">
        <v>31</v>
      </c>
      <c r="T13529" s="1" t="s">
        <v>34</v>
      </c>
      <c r="U13529" s="1" t="s">
        <v>24</v>
      </c>
    </row>
    <row r="13530" spans="1:21" x14ac:dyDescent="0.3">
      <c r="A13530">
        <v>123865</v>
      </c>
      <c r="B13530">
        <v>1157326</v>
      </c>
      <c r="C13530" s="4">
        <v>3356</v>
      </c>
      <c r="D13530" s="4">
        <v>402.72</v>
      </c>
      <c r="E13530" s="4">
        <v>186.25800000000001</v>
      </c>
      <c r="F13530" s="4">
        <v>150</v>
      </c>
      <c r="G13530" s="4">
        <v>0</v>
      </c>
      <c r="H13530">
        <v>681</v>
      </c>
      <c r="I13530" s="2">
        <v>44312</v>
      </c>
      <c r="J13530" s="2">
        <v>44310</v>
      </c>
      <c r="K13530" s="2">
        <v>44308</v>
      </c>
      <c r="L13530" s="1" t="s">
        <v>36</v>
      </c>
      <c r="M13530" s="1" t="s">
        <v>37</v>
      </c>
      <c r="N13530" s="1" t="s">
        <v>38</v>
      </c>
      <c r="O13530" s="1" t="s">
        <v>31</v>
      </c>
      <c r="P13530">
        <v>123865</v>
      </c>
      <c r="Q13530">
        <v>818</v>
      </c>
      <c r="R13530" s="2">
        <v>44231</v>
      </c>
      <c r="S13530" s="1" t="s">
        <v>31</v>
      </c>
      <c r="T13530" s="1" t="s">
        <v>34</v>
      </c>
      <c r="U13530" s="1" t="s">
        <v>24</v>
      </c>
    </row>
    <row r="13531" spans="1:21" x14ac:dyDescent="0.3">
      <c r="A13531">
        <v>123866</v>
      </c>
      <c r="B13531">
        <v>1157382</v>
      </c>
      <c r="C13531" s="4">
        <v>8497</v>
      </c>
      <c r="D13531" s="4">
        <v>815.71199999999999</v>
      </c>
      <c r="E13531" s="4">
        <v>352.62549999999999</v>
      </c>
      <c r="F13531" s="4">
        <v>150</v>
      </c>
      <c r="G13531" s="4">
        <v>0</v>
      </c>
      <c r="H13531">
        <v>157</v>
      </c>
      <c r="I13531" s="2">
        <v>43722</v>
      </c>
      <c r="J13531" s="2">
        <v>43694</v>
      </c>
      <c r="K13531" s="2">
        <v>43620</v>
      </c>
      <c r="L13531" s="1" t="s">
        <v>21</v>
      </c>
      <c r="M13531" s="1" t="s">
        <v>21</v>
      </c>
      <c r="N13531" s="1" t="s">
        <v>21</v>
      </c>
      <c r="O13531" s="1" t="s">
        <v>21</v>
      </c>
      <c r="P13531">
        <v>123866</v>
      </c>
      <c r="Q13531">
        <v>285</v>
      </c>
      <c r="R13531" s="2">
        <v>43569</v>
      </c>
      <c r="S13531" s="1" t="s">
        <v>31</v>
      </c>
      <c r="T13531" s="1" t="s">
        <v>26</v>
      </c>
      <c r="U13531" s="1" t="s">
        <v>24</v>
      </c>
    </row>
    <row r="13532" spans="1:21" x14ac:dyDescent="0.3">
      <c r="A13532">
        <v>123866</v>
      </c>
      <c r="B13532">
        <v>1157377</v>
      </c>
      <c r="C13532" s="4">
        <v>7247</v>
      </c>
      <c r="D13532" s="4">
        <v>840.65200000000004</v>
      </c>
      <c r="E13532" s="4">
        <v>402.9332</v>
      </c>
      <c r="F13532" s="4">
        <v>150</v>
      </c>
      <c r="G13532" s="4">
        <v>173.928</v>
      </c>
      <c r="H13532">
        <v>1241</v>
      </c>
      <c r="I13532" s="2">
        <v>43743</v>
      </c>
      <c r="J13532" s="2">
        <v>43737</v>
      </c>
      <c r="K13532" s="2">
        <v>43700</v>
      </c>
      <c r="L13532" s="1" t="s">
        <v>21</v>
      </c>
      <c r="M13532" s="1" t="s">
        <v>21</v>
      </c>
      <c r="N13532" s="1" t="s">
        <v>21</v>
      </c>
      <c r="O13532" s="1" t="s">
        <v>21</v>
      </c>
      <c r="P13532">
        <v>123866</v>
      </c>
      <c r="Q13532">
        <v>285</v>
      </c>
      <c r="R13532" s="2">
        <v>43569</v>
      </c>
      <c r="S13532" s="1" t="s">
        <v>31</v>
      </c>
      <c r="T13532" s="1" t="s">
        <v>26</v>
      </c>
      <c r="U13532" s="1" t="s">
        <v>24</v>
      </c>
    </row>
    <row r="13533" spans="1:21" x14ac:dyDescent="0.3">
      <c r="A13533">
        <v>123866</v>
      </c>
      <c r="B13533">
        <v>1157367</v>
      </c>
      <c r="C13533" s="4">
        <v>7194</v>
      </c>
      <c r="D13533" s="4">
        <v>805.72799999999995</v>
      </c>
      <c r="E13533" s="4">
        <v>400.70580000000001</v>
      </c>
      <c r="F13533" s="4">
        <v>50</v>
      </c>
      <c r="G13533" s="4">
        <v>0</v>
      </c>
      <c r="H13533">
        <v>948</v>
      </c>
      <c r="I13533" s="2">
        <v>43661</v>
      </c>
      <c r="J13533" s="2">
        <v>43643</v>
      </c>
      <c r="K13533" s="2">
        <v>43626</v>
      </c>
      <c r="L13533" s="1" t="s">
        <v>336</v>
      </c>
      <c r="M13533" s="1" t="s">
        <v>337</v>
      </c>
      <c r="N13533" s="1" t="s">
        <v>29</v>
      </c>
      <c r="O13533" s="1" t="s">
        <v>31</v>
      </c>
      <c r="P13533">
        <v>123866</v>
      </c>
      <c r="Q13533">
        <v>285</v>
      </c>
      <c r="R13533" s="2">
        <v>43569</v>
      </c>
      <c r="S13533" s="1" t="s">
        <v>31</v>
      </c>
      <c r="T13533" s="1" t="s">
        <v>26</v>
      </c>
      <c r="U13533" s="1" t="s">
        <v>24</v>
      </c>
    </row>
    <row r="13534" spans="1:21" x14ac:dyDescent="0.3">
      <c r="A13534">
        <v>123866</v>
      </c>
      <c r="B13534">
        <v>1157363</v>
      </c>
      <c r="C13534" s="4">
        <v>5941</v>
      </c>
      <c r="D13534" s="4">
        <v>701.03800000000001</v>
      </c>
      <c r="E13534" s="4">
        <v>329.13139999999999</v>
      </c>
      <c r="F13534" s="4">
        <v>0</v>
      </c>
      <c r="G13534" s="4">
        <v>0</v>
      </c>
      <c r="H13534">
        <v>286</v>
      </c>
      <c r="I13534" s="2">
        <v>43657</v>
      </c>
      <c r="J13534" s="2">
        <v>43640</v>
      </c>
      <c r="K13534" s="2">
        <v>43571</v>
      </c>
      <c r="L13534" s="1" t="s">
        <v>21</v>
      </c>
      <c r="M13534" s="1" t="s">
        <v>21</v>
      </c>
      <c r="N13534" s="1" t="s">
        <v>21</v>
      </c>
      <c r="O13534" s="1" t="s">
        <v>21</v>
      </c>
      <c r="P13534">
        <v>123866</v>
      </c>
      <c r="Q13534">
        <v>285</v>
      </c>
      <c r="R13534" s="2">
        <v>43569</v>
      </c>
      <c r="S13534" s="1" t="s">
        <v>31</v>
      </c>
      <c r="T13534" s="1" t="s">
        <v>26</v>
      </c>
      <c r="U13534" s="1" t="s">
        <v>24</v>
      </c>
    </row>
    <row r="13535" spans="1:21" x14ac:dyDescent="0.3">
      <c r="A13535">
        <v>123866</v>
      </c>
      <c r="B13535">
        <v>1157373</v>
      </c>
      <c r="C13535" s="4">
        <v>4506</v>
      </c>
      <c r="D13535" s="4">
        <v>410.04599999999999</v>
      </c>
      <c r="E13535" s="4">
        <v>236.565</v>
      </c>
      <c r="F13535" s="4">
        <v>50</v>
      </c>
      <c r="G13535" s="4">
        <v>89.218800000000002</v>
      </c>
      <c r="H13535">
        <v>353</v>
      </c>
      <c r="I13535" s="2">
        <v>43618</v>
      </c>
      <c r="J13535" s="2">
        <v>43614</v>
      </c>
      <c r="K13535" s="2">
        <v>43588</v>
      </c>
      <c r="L13535" s="1" t="s">
        <v>262</v>
      </c>
      <c r="M13535" s="1" t="s">
        <v>263</v>
      </c>
      <c r="N13535" s="1" t="s">
        <v>38</v>
      </c>
      <c r="O13535" s="1" t="s">
        <v>22</v>
      </c>
      <c r="P13535">
        <v>123866</v>
      </c>
      <c r="Q13535">
        <v>285</v>
      </c>
      <c r="R13535" s="2">
        <v>43569</v>
      </c>
      <c r="S13535" s="1" t="s">
        <v>31</v>
      </c>
      <c r="T13535" s="1" t="s">
        <v>26</v>
      </c>
      <c r="U13535" s="1" t="s">
        <v>24</v>
      </c>
    </row>
    <row r="13536" spans="1:21" x14ac:dyDescent="0.3">
      <c r="A13536">
        <v>123866</v>
      </c>
      <c r="B13536">
        <v>1157369</v>
      </c>
      <c r="C13536" s="4">
        <v>4221</v>
      </c>
      <c r="D13536" s="4">
        <v>363.00599999999997</v>
      </c>
      <c r="E13536" s="4">
        <v>207.67320000000001</v>
      </c>
      <c r="F13536" s="4">
        <v>0</v>
      </c>
      <c r="G13536" s="4">
        <v>101.304</v>
      </c>
      <c r="H13536">
        <v>1081</v>
      </c>
      <c r="I13536" s="2">
        <v>43688</v>
      </c>
      <c r="J13536" s="2">
        <v>43686</v>
      </c>
      <c r="K13536" s="2">
        <v>43675</v>
      </c>
      <c r="L13536" s="1" t="s">
        <v>133</v>
      </c>
      <c r="M13536" s="1" t="s">
        <v>134</v>
      </c>
      <c r="N13536" s="1" t="s">
        <v>38</v>
      </c>
      <c r="O13536" s="1" t="s">
        <v>25</v>
      </c>
      <c r="P13536">
        <v>123866</v>
      </c>
      <c r="Q13536">
        <v>285</v>
      </c>
      <c r="R13536" s="2">
        <v>43569</v>
      </c>
      <c r="S13536" s="1" t="s">
        <v>31</v>
      </c>
      <c r="T13536" s="1" t="s">
        <v>26</v>
      </c>
      <c r="U13536" s="1" t="s">
        <v>24</v>
      </c>
    </row>
    <row r="13537" spans="1:21" x14ac:dyDescent="0.3">
      <c r="A13537">
        <v>123866</v>
      </c>
      <c r="B13537">
        <v>1157366</v>
      </c>
      <c r="C13537" s="4">
        <v>2111</v>
      </c>
      <c r="D13537" s="4">
        <v>185.768</v>
      </c>
      <c r="E13537" s="4">
        <v>94.783900000000003</v>
      </c>
      <c r="F13537" s="4">
        <v>50</v>
      </c>
      <c r="G13537" s="4">
        <v>51.930599999999998</v>
      </c>
      <c r="H13537">
        <v>413</v>
      </c>
      <c r="I13537" s="2">
        <v>43688</v>
      </c>
      <c r="J13537" s="2">
        <v>43687</v>
      </c>
      <c r="K13537" s="2">
        <v>43660</v>
      </c>
      <c r="L13537" s="1" t="s">
        <v>21</v>
      </c>
      <c r="M13537" s="1" t="s">
        <v>21</v>
      </c>
      <c r="N13537" s="1" t="s">
        <v>21</v>
      </c>
      <c r="O13537" s="1" t="s">
        <v>21</v>
      </c>
      <c r="P13537">
        <v>123866</v>
      </c>
      <c r="Q13537">
        <v>285</v>
      </c>
      <c r="R13537" s="2">
        <v>43569</v>
      </c>
      <c r="S13537" s="1" t="s">
        <v>31</v>
      </c>
      <c r="T13537" s="1" t="s">
        <v>26</v>
      </c>
      <c r="U13537" s="1" t="s">
        <v>24</v>
      </c>
    </row>
    <row r="13538" spans="1:21" x14ac:dyDescent="0.3">
      <c r="A13538">
        <v>123867</v>
      </c>
      <c r="B13538">
        <v>1157413</v>
      </c>
      <c r="C13538" s="4">
        <v>8226</v>
      </c>
      <c r="D13538" s="4">
        <v>978.89400000000001</v>
      </c>
      <c r="E13538" s="4">
        <v>402.25139999999999</v>
      </c>
      <c r="F13538" s="4">
        <v>50</v>
      </c>
      <c r="G13538" s="4">
        <v>156.29400000000001</v>
      </c>
      <c r="H13538">
        <v>663</v>
      </c>
      <c r="I13538" s="2">
        <v>44246</v>
      </c>
      <c r="J13538" s="2">
        <v>44232</v>
      </c>
      <c r="K13538" s="2">
        <v>44177</v>
      </c>
      <c r="L13538" s="1" t="s">
        <v>21</v>
      </c>
      <c r="M13538" s="1" t="s">
        <v>21</v>
      </c>
      <c r="N13538" s="1" t="s">
        <v>21</v>
      </c>
      <c r="O13538" s="1" t="s">
        <v>21</v>
      </c>
      <c r="P13538">
        <v>123867</v>
      </c>
      <c r="Q13538">
        <v>1191</v>
      </c>
      <c r="R13538" s="2">
        <v>44122</v>
      </c>
      <c r="S13538" s="1" t="s">
        <v>25</v>
      </c>
      <c r="T13538" s="1" t="s">
        <v>23</v>
      </c>
      <c r="U13538" s="1" t="s">
        <v>24</v>
      </c>
    </row>
    <row r="13539" spans="1:21" x14ac:dyDescent="0.3">
      <c r="A13539">
        <v>123867</v>
      </c>
      <c r="B13539">
        <v>1157400</v>
      </c>
      <c r="C13539" s="4">
        <v>7711</v>
      </c>
      <c r="D13539" s="4">
        <v>786.52200000000005</v>
      </c>
      <c r="E13539" s="4">
        <v>434.1293</v>
      </c>
      <c r="F13539" s="4">
        <v>0</v>
      </c>
      <c r="G13539" s="4">
        <v>188.14840000000001</v>
      </c>
      <c r="H13539">
        <v>1156</v>
      </c>
      <c r="I13539" s="2">
        <v>44348</v>
      </c>
      <c r="J13539" s="2">
        <v>44321</v>
      </c>
      <c r="K13539" s="2">
        <v>44304</v>
      </c>
      <c r="L13539" s="1" t="s">
        <v>64</v>
      </c>
      <c r="M13539" s="1" t="s">
        <v>65</v>
      </c>
      <c r="N13539" s="1" t="s">
        <v>38</v>
      </c>
      <c r="O13539" s="1" t="s">
        <v>25</v>
      </c>
      <c r="P13539">
        <v>123867</v>
      </c>
      <c r="Q13539">
        <v>1191</v>
      </c>
      <c r="R13539" s="2">
        <v>44122</v>
      </c>
      <c r="S13539" s="1" t="s">
        <v>25</v>
      </c>
      <c r="T13539" s="1" t="s">
        <v>23</v>
      </c>
      <c r="U13539" s="1" t="s">
        <v>24</v>
      </c>
    </row>
    <row r="13540" spans="1:21" x14ac:dyDescent="0.3">
      <c r="A13540">
        <v>123867</v>
      </c>
      <c r="B13540">
        <v>1157415</v>
      </c>
      <c r="C13540" s="4">
        <v>7285</v>
      </c>
      <c r="D13540" s="4">
        <v>757.64</v>
      </c>
      <c r="E13540" s="4">
        <v>390.476</v>
      </c>
      <c r="F13540" s="4">
        <v>150</v>
      </c>
      <c r="G13540" s="4">
        <v>0</v>
      </c>
      <c r="H13540">
        <v>433</v>
      </c>
      <c r="I13540" s="2">
        <v>44254</v>
      </c>
      <c r="J13540" s="2">
        <v>44232</v>
      </c>
      <c r="K13540" s="2">
        <v>44146</v>
      </c>
      <c r="L13540" s="1" t="s">
        <v>21</v>
      </c>
      <c r="M13540" s="1" t="s">
        <v>21</v>
      </c>
      <c r="N13540" s="1" t="s">
        <v>21</v>
      </c>
      <c r="O13540" s="1" t="s">
        <v>21</v>
      </c>
      <c r="P13540">
        <v>123867</v>
      </c>
      <c r="Q13540">
        <v>1191</v>
      </c>
      <c r="R13540" s="2">
        <v>44122</v>
      </c>
      <c r="S13540" s="1" t="s">
        <v>25</v>
      </c>
      <c r="T13540" s="1" t="s">
        <v>23</v>
      </c>
      <c r="U13540" s="1" t="s">
        <v>24</v>
      </c>
    </row>
    <row r="13541" spans="1:21" x14ac:dyDescent="0.3">
      <c r="A13541">
        <v>123867</v>
      </c>
      <c r="B13541">
        <v>1157407</v>
      </c>
      <c r="C13541" s="4">
        <v>5702</v>
      </c>
      <c r="D13541" s="4">
        <v>507.47800000000001</v>
      </c>
      <c r="E13541" s="4">
        <v>269.70460000000003</v>
      </c>
      <c r="F13541" s="4">
        <v>50</v>
      </c>
      <c r="G13541" s="4">
        <v>0</v>
      </c>
      <c r="H13541">
        <v>1065</v>
      </c>
      <c r="I13541" s="2">
        <v>44322</v>
      </c>
      <c r="J13541" s="2">
        <v>44311</v>
      </c>
      <c r="K13541" s="2">
        <v>44263</v>
      </c>
      <c r="L13541" s="1" t="s">
        <v>21</v>
      </c>
      <c r="M13541" s="1" t="s">
        <v>21</v>
      </c>
      <c r="N13541" s="1" t="s">
        <v>21</v>
      </c>
      <c r="O13541" s="1" t="s">
        <v>21</v>
      </c>
      <c r="P13541">
        <v>123867</v>
      </c>
      <c r="Q13541">
        <v>1191</v>
      </c>
      <c r="R13541" s="2">
        <v>44122</v>
      </c>
      <c r="S13541" s="1" t="s">
        <v>25</v>
      </c>
      <c r="T13541" s="1" t="s">
        <v>23</v>
      </c>
      <c r="U13541" s="1" t="s">
        <v>24</v>
      </c>
    </row>
    <row r="13542" spans="1:21" x14ac:dyDescent="0.3">
      <c r="A13542">
        <v>123867</v>
      </c>
      <c r="B13542">
        <v>1157385</v>
      </c>
      <c r="C13542" s="4">
        <v>5012</v>
      </c>
      <c r="D13542" s="4">
        <v>476.14</v>
      </c>
      <c r="E13542" s="4">
        <v>213.01</v>
      </c>
      <c r="F13542" s="4">
        <v>50</v>
      </c>
      <c r="G13542" s="4">
        <v>85.203999999999994</v>
      </c>
      <c r="H13542">
        <v>809</v>
      </c>
      <c r="I13542" s="2">
        <v>44202</v>
      </c>
      <c r="J13542" s="2">
        <v>44199</v>
      </c>
      <c r="K13542" s="2">
        <v>44131</v>
      </c>
      <c r="L13542" s="1" t="s">
        <v>21</v>
      </c>
      <c r="M13542" s="1" t="s">
        <v>21</v>
      </c>
      <c r="N13542" s="1" t="s">
        <v>21</v>
      </c>
      <c r="O13542" s="1" t="s">
        <v>21</v>
      </c>
      <c r="P13542">
        <v>123867</v>
      </c>
      <c r="Q13542">
        <v>1191</v>
      </c>
      <c r="R13542" s="2">
        <v>44122</v>
      </c>
      <c r="S13542" s="1" t="s">
        <v>25</v>
      </c>
      <c r="T13542" s="1" t="s">
        <v>23</v>
      </c>
      <c r="U13542" s="1" t="s">
        <v>24</v>
      </c>
    </row>
    <row r="13543" spans="1:21" x14ac:dyDescent="0.3">
      <c r="A13543">
        <v>123867</v>
      </c>
      <c r="B13543">
        <v>1157406</v>
      </c>
      <c r="C13543" s="4">
        <v>4813</v>
      </c>
      <c r="D13543" s="4">
        <v>404.29199999999997</v>
      </c>
      <c r="E13543" s="4">
        <v>267.6028</v>
      </c>
      <c r="F13543" s="4">
        <v>50</v>
      </c>
      <c r="G13543" s="4">
        <v>112.1429</v>
      </c>
      <c r="H13543">
        <v>777</v>
      </c>
      <c r="I13543" s="2">
        <v>44375</v>
      </c>
      <c r="J13543" s="2">
        <v>44362</v>
      </c>
      <c r="K13543" s="2">
        <v>44297</v>
      </c>
      <c r="L13543" s="1" t="s">
        <v>21</v>
      </c>
      <c r="M13543" s="1" t="s">
        <v>21</v>
      </c>
      <c r="N13543" s="1" t="s">
        <v>21</v>
      </c>
      <c r="O13543" s="1" t="s">
        <v>21</v>
      </c>
      <c r="P13543">
        <v>123867</v>
      </c>
      <c r="Q13543">
        <v>1191</v>
      </c>
      <c r="R13543" s="2">
        <v>44122</v>
      </c>
      <c r="S13543" s="1" t="s">
        <v>25</v>
      </c>
      <c r="T13543" s="1" t="s">
        <v>23</v>
      </c>
      <c r="U13543" s="1" t="s">
        <v>24</v>
      </c>
    </row>
    <row r="13544" spans="1:21" x14ac:dyDescent="0.3">
      <c r="A13544">
        <v>123867</v>
      </c>
      <c r="B13544">
        <v>1157405</v>
      </c>
      <c r="C13544" s="4">
        <v>3476</v>
      </c>
      <c r="D13544" s="4">
        <v>389.31200000000001</v>
      </c>
      <c r="E13544" s="4">
        <v>157.11519999999999</v>
      </c>
      <c r="F13544" s="4">
        <v>100</v>
      </c>
      <c r="G13544" s="4">
        <v>57.006399999999999</v>
      </c>
      <c r="H13544">
        <v>644</v>
      </c>
      <c r="I13544" s="2">
        <v>44254</v>
      </c>
      <c r="J13544" s="2">
        <v>44252</v>
      </c>
      <c r="K13544" s="2">
        <v>44210</v>
      </c>
      <c r="L13544" s="1" t="s">
        <v>252</v>
      </c>
      <c r="M13544" s="1" t="s">
        <v>253</v>
      </c>
      <c r="N13544" s="1" t="s">
        <v>29</v>
      </c>
      <c r="O13544" s="1" t="s">
        <v>35</v>
      </c>
      <c r="P13544">
        <v>123867</v>
      </c>
      <c r="Q13544">
        <v>1191</v>
      </c>
      <c r="R13544" s="2">
        <v>44122</v>
      </c>
      <c r="S13544" s="1" t="s">
        <v>25</v>
      </c>
      <c r="T13544" s="1" t="s">
        <v>23</v>
      </c>
      <c r="U13544" s="1" t="s">
        <v>24</v>
      </c>
    </row>
    <row r="13545" spans="1:21" x14ac:dyDescent="0.3">
      <c r="A13545">
        <v>123867</v>
      </c>
      <c r="B13545">
        <v>1157395</v>
      </c>
      <c r="C13545" s="4">
        <v>3275</v>
      </c>
      <c r="D13545" s="4">
        <v>284.92500000000001</v>
      </c>
      <c r="E13545" s="4">
        <v>154.58000000000001</v>
      </c>
      <c r="F13545" s="4">
        <v>100</v>
      </c>
      <c r="G13545" s="4">
        <v>0</v>
      </c>
      <c r="H13545">
        <v>538</v>
      </c>
      <c r="I13545" s="2">
        <v>44339</v>
      </c>
      <c r="J13545" s="2">
        <v>44317</v>
      </c>
      <c r="K13545" s="2">
        <v>44255</v>
      </c>
      <c r="L13545" s="1" t="s">
        <v>272</v>
      </c>
      <c r="M13545" s="1" t="s">
        <v>273</v>
      </c>
      <c r="N13545" s="1" t="s">
        <v>38</v>
      </c>
      <c r="O13545" s="1" t="s">
        <v>35</v>
      </c>
      <c r="P13545">
        <v>123867</v>
      </c>
      <c r="Q13545">
        <v>1191</v>
      </c>
      <c r="R13545" s="2">
        <v>44122</v>
      </c>
      <c r="S13545" s="1" t="s">
        <v>25</v>
      </c>
      <c r="T13545" s="1" t="s">
        <v>23</v>
      </c>
      <c r="U13545" s="1" t="s">
        <v>24</v>
      </c>
    </row>
    <row r="13546" spans="1:21" x14ac:dyDescent="0.3">
      <c r="A13546">
        <v>123867</v>
      </c>
      <c r="B13546">
        <v>1157390</v>
      </c>
      <c r="C13546" s="4">
        <v>3273</v>
      </c>
      <c r="D13546" s="4">
        <v>265.113</v>
      </c>
      <c r="E13546" s="4">
        <v>186.88829999999999</v>
      </c>
      <c r="F13546" s="4">
        <v>100</v>
      </c>
      <c r="G13546" s="4">
        <v>53.022599999999997</v>
      </c>
      <c r="H13546">
        <v>701</v>
      </c>
      <c r="I13546" s="2">
        <v>44288</v>
      </c>
      <c r="J13546" s="2">
        <v>44285</v>
      </c>
      <c r="K13546" s="2">
        <v>44224</v>
      </c>
      <c r="L13546" s="1" t="s">
        <v>21</v>
      </c>
      <c r="M13546" s="1" t="s">
        <v>21</v>
      </c>
      <c r="N13546" s="1" t="s">
        <v>21</v>
      </c>
      <c r="O13546" s="1" t="s">
        <v>21</v>
      </c>
      <c r="P13546">
        <v>123867</v>
      </c>
      <c r="Q13546">
        <v>1191</v>
      </c>
      <c r="R13546" s="2">
        <v>44122</v>
      </c>
      <c r="S13546" s="1" t="s">
        <v>25</v>
      </c>
      <c r="T13546" s="1" t="s">
        <v>23</v>
      </c>
      <c r="U13546" s="1" t="s">
        <v>24</v>
      </c>
    </row>
    <row r="13547" spans="1:21" x14ac:dyDescent="0.3">
      <c r="A13547">
        <v>123867</v>
      </c>
      <c r="B13547">
        <v>1157421</v>
      </c>
      <c r="C13547" s="4">
        <v>3090</v>
      </c>
      <c r="D13547" s="4">
        <v>361.53</v>
      </c>
      <c r="E13547" s="4">
        <v>161.916</v>
      </c>
      <c r="F13547" s="4">
        <v>0</v>
      </c>
      <c r="G13547" s="4">
        <v>0</v>
      </c>
      <c r="H13547">
        <v>1158</v>
      </c>
      <c r="I13547" s="2">
        <v>44174</v>
      </c>
      <c r="J13547" s="2">
        <v>44165</v>
      </c>
      <c r="K13547" s="2">
        <v>44143</v>
      </c>
      <c r="L13547" s="1" t="s">
        <v>21</v>
      </c>
      <c r="M13547" s="1" t="s">
        <v>21</v>
      </c>
      <c r="N13547" s="1" t="s">
        <v>21</v>
      </c>
      <c r="O13547" s="1" t="s">
        <v>21</v>
      </c>
      <c r="P13547">
        <v>123867</v>
      </c>
      <c r="Q13547">
        <v>1191</v>
      </c>
      <c r="R13547" s="2">
        <v>44122</v>
      </c>
      <c r="S13547" s="1" t="s">
        <v>25</v>
      </c>
      <c r="T13547" s="1" t="s">
        <v>23</v>
      </c>
      <c r="U13547" s="1" t="s">
        <v>24</v>
      </c>
    </row>
    <row r="13548" spans="1:21" x14ac:dyDescent="0.3">
      <c r="A13548">
        <v>123867</v>
      </c>
      <c r="B13548">
        <v>1157409</v>
      </c>
      <c r="C13548" s="4">
        <v>2345</v>
      </c>
      <c r="D13548" s="4">
        <v>255.60499999999999</v>
      </c>
      <c r="E13548" s="4">
        <v>103.649</v>
      </c>
      <c r="F13548" s="4">
        <v>150</v>
      </c>
      <c r="G13548" s="4">
        <v>0</v>
      </c>
      <c r="H13548">
        <v>678</v>
      </c>
      <c r="I13548" s="2">
        <v>44358</v>
      </c>
      <c r="J13548" s="2">
        <v>44333</v>
      </c>
      <c r="K13548" s="2">
        <v>44252</v>
      </c>
      <c r="L13548" s="1" t="s">
        <v>21</v>
      </c>
      <c r="M13548" s="1" t="s">
        <v>21</v>
      </c>
      <c r="N13548" s="1" t="s">
        <v>21</v>
      </c>
      <c r="O13548" s="1" t="s">
        <v>21</v>
      </c>
      <c r="P13548">
        <v>123867</v>
      </c>
      <c r="Q13548">
        <v>1191</v>
      </c>
      <c r="R13548" s="2">
        <v>44122</v>
      </c>
      <c r="S13548" s="1" t="s">
        <v>25</v>
      </c>
      <c r="T13548" s="1" t="s">
        <v>23</v>
      </c>
      <c r="U13548" s="1" t="s">
        <v>24</v>
      </c>
    </row>
    <row r="13549" spans="1:21" x14ac:dyDescent="0.3">
      <c r="A13549">
        <v>123867</v>
      </c>
      <c r="B13549">
        <v>1157386</v>
      </c>
      <c r="C13549" s="4">
        <v>2042</v>
      </c>
      <c r="D13549" s="4">
        <v>208.28399999999999</v>
      </c>
      <c r="E13549" s="4">
        <v>107.0008</v>
      </c>
      <c r="F13549" s="4">
        <v>0</v>
      </c>
      <c r="G13549" s="4">
        <v>37.777000000000001</v>
      </c>
      <c r="H13549">
        <v>175</v>
      </c>
      <c r="I13549" s="2">
        <v>44275</v>
      </c>
      <c r="J13549" s="2">
        <v>44257</v>
      </c>
      <c r="K13549" s="2">
        <v>44200</v>
      </c>
      <c r="L13549" s="1" t="s">
        <v>76</v>
      </c>
      <c r="M13549" s="1" t="s">
        <v>77</v>
      </c>
      <c r="N13549" s="1" t="s">
        <v>29</v>
      </c>
      <c r="O13549" s="1" t="s">
        <v>30</v>
      </c>
      <c r="P13549">
        <v>123867</v>
      </c>
      <c r="Q13549">
        <v>1191</v>
      </c>
      <c r="R13549" s="2">
        <v>44122</v>
      </c>
      <c r="S13549" s="1" t="s">
        <v>25</v>
      </c>
      <c r="T13549" s="1" t="s">
        <v>23</v>
      </c>
      <c r="U13549" s="1" t="s">
        <v>24</v>
      </c>
    </row>
    <row r="13550" spans="1:21" x14ac:dyDescent="0.3">
      <c r="A13550">
        <v>123869</v>
      </c>
      <c r="B13550">
        <v>1157432</v>
      </c>
      <c r="C13550" s="4">
        <v>8390</v>
      </c>
      <c r="D13550" s="4">
        <v>855.78</v>
      </c>
      <c r="E13550" s="4">
        <v>382.584</v>
      </c>
      <c r="F13550" s="4">
        <v>0</v>
      </c>
      <c r="G13550" s="4">
        <v>0</v>
      </c>
      <c r="H13550">
        <v>840</v>
      </c>
      <c r="I13550" s="2">
        <v>43864</v>
      </c>
      <c r="J13550" s="2">
        <v>43837</v>
      </c>
      <c r="K13550" s="2">
        <v>43830</v>
      </c>
      <c r="L13550" s="1" t="s">
        <v>21</v>
      </c>
      <c r="M13550" s="1" t="s">
        <v>21</v>
      </c>
      <c r="N13550" s="1" t="s">
        <v>21</v>
      </c>
      <c r="O13550" s="1" t="s">
        <v>21</v>
      </c>
      <c r="P13550">
        <v>123869</v>
      </c>
      <c r="Q13550">
        <v>688</v>
      </c>
      <c r="R13550" s="2">
        <v>43738</v>
      </c>
      <c r="S13550" s="1" t="s">
        <v>35</v>
      </c>
      <c r="T13550" s="1" t="s">
        <v>26</v>
      </c>
      <c r="U13550" s="1" t="s">
        <v>24</v>
      </c>
    </row>
    <row r="13551" spans="1:21" x14ac:dyDescent="0.3">
      <c r="A13551">
        <v>123869</v>
      </c>
      <c r="B13551">
        <v>1157427</v>
      </c>
      <c r="C13551" s="4">
        <v>8113</v>
      </c>
      <c r="D13551" s="4">
        <v>811.3</v>
      </c>
      <c r="E13551" s="4">
        <v>442.96980000000002</v>
      </c>
      <c r="F13551" s="4">
        <v>150</v>
      </c>
      <c r="G13551" s="4">
        <v>191.46680000000001</v>
      </c>
      <c r="H13551">
        <v>498</v>
      </c>
      <c r="I13551" s="2">
        <v>44000</v>
      </c>
      <c r="J13551" s="2">
        <v>43976</v>
      </c>
      <c r="K13551" s="2">
        <v>43923</v>
      </c>
      <c r="L13551" s="1" t="s">
        <v>21</v>
      </c>
      <c r="M13551" s="1" t="s">
        <v>21</v>
      </c>
      <c r="N13551" s="1" t="s">
        <v>21</v>
      </c>
      <c r="O13551" s="1" t="s">
        <v>21</v>
      </c>
      <c r="P13551">
        <v>123869</v>
      </c>
      <c r="Q13551">
        <v>688</v>
      </c>
      <c r="R13551" s="2">
        <v>43738</v>
      </c>
      <c r="S13551" s="1" t="s">
        <v>35</v>
      </c>
      <c r="T13551" s="1" t="s">
        <v>26</v>
      </c>
      <c r="U13551" s="1" t="s">
        <v>24</v>
      </c>
    </row>
    <row r="13552" spans="1:21" x14ac:dyDescent="0.3">
      <c r="A13552">
        <v>123869</v>
      </c>
      <c r="B13552">
        <v>1157450</v>
      </c>
      <c r="C13552" s="4">
        <v>7990</v>
      </c>
      <c r="D13552" s="4">
        <v>838.95</v>
      </c>
      <c r="E13552" s="4">
        <v>467.41500000000002</v>
      </c>
      <c r="F13552" s="4">
        <v>100</v>
      </c>
      <c r="G13552" s="4">
        <v>0</v>
      </c>
      <c r="H13552">
        <v>819</v>
      </c>
      <c r="I13552" s="2">
        <v>43952</v>
      </c>
      <c r="J13552" s="2">
        <v>43931</v>
      </c>
      <c r="K13552" s="2">
        <v>43856</v>
      </c>
      <c r="L13552" s="1" t="s">
        <v>21</v>
      </c>
      <c r="M13552" s="1" t="s">
        <v>21</v>
      </c>
      <c r="N13552" s="1" t="s">
        <v>21</v>
      </c>
      <c r="O13552" s="1" t="s">
        <v>21</v>
      </c>
      <c r="P13552">
        <v>123869</v>
      </c>
      <c r="Q13552">
        <v>688</v>
      </c>
      <c r="R13552" s="2">
        <v>43738</v>
      </c>
      <c r="S13552" s="1" t="s">
        <v>35</v>
      </c>
      <c r="T13552" s="1" t="s">
        <v>26</v>
      </c>
      <c r="U13552" s="1" t="s">
        <v>24</v>
      </c>
    </row>
    <row r="13553" spans="1:21" x14ac:dyDescent="0.3">
      <c r="A13553">
        <v>123869</v>
      </c>
      <c r="B13553">
        <v>1157422</v>
      </c>
      <c r="C13553" s="4">
        <v>7676</v>
      </c>
      <c r="D13553" s="4">
        <v>813.65599999999995</v>
      </c>
      <c r="E13553" s="4">
        <v>418.34199999999998</v>
      </c>
      <c r="F13553" s="4">
        <v>100</v>
      </c>
      <c r="G13553" s="4">
        <v>134.33000000000001</v>
      </c>
      <c r="H13553">
        <v>879</v>
      </c>
      <c r="I13553" s="2">
        <v>43951</v>
      </c>
      <c r="J13553" s="2">
        <v>43929</v>
      </c>
      <c r="K13553" s="2">
        <v>43854</v>
      </c>
      <c r="L13553" s="1" t="s">
        <v>21</v>
      </c>
      <c r="M13553" s="1" t="s">
        <v>21</v>
      </c>
      <c r="N13553" s="1" t="s">
        <v>21</v>
      </c>
      <c r="O13553" s="1" t="s">
        <v>21</v>
      </c>
      <c r="P13553">
        <v>123869</v>
      </c>
      <c r="Q13553">
        <v>688</v>
      </c>
      <c r="R13553" s="2">
        <v>43738</v>
      </c>
      <c r="S13553" s="1" t="s">
        <v>35</v>
      </c>
      <c r="T13553" s="1" t="s">
        <v>26</v>
      </c>
      <c r="U13553" s="1" t="s">
        <v>24</v>
      </c>
    </row>
    <row r="13554" spans="1:21" x14ac:dyDescent="0.3">
      <c r="A13554">
        <v>123869</v>
      </c>
      <c r="B13554">
        <v>1157424</v>
      </c>
      <c r="C13554" s="4">
        <v>6463</v>
      </c>
      <c r="D13554" s="4">
        <v>542.89200000000005</v>
      </c>
      <c r="E13554" s="4">
        <v>275.9701</v>
      </c>
      <c r="F13554" s="4">
        <v>150</v>
      </c>
      <c r="G13554" s="4">
        <v>0</v>
      </c>
      <c r="H13554">
        <v>498</v>
      </c>
      <c r="I13554" s="2">
        <v>43884</v>
      </c>
      <c r="J13554" s="2">
        <v>43860</v>
      </c>
      <c r="K13554" s="2">
        <v>43802</v>
      </c>
      <c r="L13554" s="1" t="s">
        <v>21</v>
      </c>
      <c r="M13554" s="1" t="s">
        <v>21</v>
      </c>
      <c r="N13554" s="1" t="s">
        <v>21</v>
      </c>
      <c r="O13554" s="1" t="s">
        <v>21</v>
      </c>
      <c r="P13554">
        <v>123869</v>
      </c>
      <c r="Q13554">
        <v>688</v>
      </c>
      <c r="R13554" s="2">
        <v>43738</v>
      </c>
      <c r="S13554" s="1" t="s">
        <v>35</v>
      </c>
      <c r="T13554" s="1" t="s">
        <v>26</v>
      </c>
      <c r="U13554" s="1" t="s">
        <v>24</v>
      </c>
    </row>
    <row r="13555" spans="1:21" x14ac:dyDescent="0.3">
      <c r="A13555">
        <v>123869</v>
      </c>
      <c r="B13555">
        <v>1157436</v>
      </c>
      <c r="C13555" s="4">
        <v>4463</v>
      </c>
      <c r="D13555" s="4">
        <v>370.42899999999997</v>
      </c>
      <c r="E13555" s="4">
        <v>256.6225</v>
      </c>
      <c r="F13555" s="4">
        <v>0</v>
      </c>
      <c r="G13555" s="4">
        <v>87.921099999999996</v>
      </c>
      <c r="H13555">
        <v>97</v>
      </c>
      <c r="I13555" s="2">
        <v>43861</v>
      </c>
      <c r="J13555" s="2">
        <v>43848</v>
      </c>
      <c r="K13555" s="2">
        <v>43798</v>
      </c>
      <c r="L13555" s="1" t="s">
        <v>226</v>
      </c>
      <c r="M13555" s="1" t="s">
        <v>227</v>
      </c>
      <c r="N13555" s="1" t="s">
        <v>38</v>
      </c>
      <c r="O13555" s="1" t="s">
        <v>30</v>
      </c>
      <c r="P13555">
        <v>123869</v>
      </c>
      <c r="Q13555">
        <v>688</v>
      </c>
      <c r="R13555" s="2">
        <v>43738</v>
      </c>
      <c r="S13555" s="1" t="s">
        <v>35</v>
      </c>
      <c r="T13555" s="1" t="s">
        <v>26</v>
      </c>
      <c r="U13555" s="1" t="s">
        <v>24</v>
      </c>
    </row>
    <row r="13556" spans="1:21" x14ac:dyDescent="0.3">
      <c r="A13556">
        <v>123869</v>
      </c>
      <c r="B13556">
        <v>1157444</v>
      </c>
      <c r="C13556" s="4">
        <v>2989</v>
      </c>
      <c r="D13556" s="4">
        <v>271.99900000000002</v>
      </c>
      <c r="E13556" s="4">
        <v>138.39070000000001</v>
      </c>
      <c r="F13556" s="4">
        <v>50</v>
      </c>
      <c r="G13556" s="4">
        <v>0</v>
      </c>
      <c r="H13556">
        <v>121</v>
      </c>
      <c r="I13556" s="2">
        <v>43862</v>
      </c>
      <c r="J13556" s="2">
        <v>43848</v>
      </c>
      <c r="K13556" s="2">
        <v>43844</v>
      </c>
      <c r="L13556" s="1" t="s">
        <v>21</v>
      </c>
      <c r="M13556" s="1" t="s">
        <v>21</v>
      </c>
      <c r="N13556" s="1" t="s">
        <v>21</v>
      </c>
      <c r="O13556" s="1" t="s">
        <v>21</v>
      </c>
      <c r="P13556">
        <v>123869</v>
      </c>
      <c r="Q13556">
        <v>688</v>
      </c>
      <c r="R13556" s="2">
        <v>43738</v>
      </c>
      <c r="S13556" s="1" t="s">
        <v>35</v>
      </c>
      <c r="T13556" s="1" t="s">
        <v>26</v>
      </c>
      <c r="U13556" s="1" t="s">
        <v>24</v>
      </c>
    </row>
    <row r="13557" spans="1:21" x14ac:dyDescent="0.3">
      <c r="A13557">
        <v>123869</v>
      </c>
      <c r="B13557">
        <v>1157451</v>
      </c>
      <c r="C13557" s="4">
        <v>1706</v>
      </c>
      <c r="D13557" s="4">
        <v>155.24600000000001</v>
      </c>
      <c r="E13557" s="4">
        <v>91.612200000000001</v>
      </c>
      <c r="F13557" s="4">
        <v>150</v>
      </c>
      <c r="G13557" s="4">
        <v>36.679000000000002</v>
      </c>
      <c r="H13557">
        <v>54</v>
      </c>
      <c r="I13557" s="2">
        <v>43945</v>
      </c>
      <c r="J13557" s="2">
        <v>43923</v>
      </c>
      <c r="K13557" s="2">
        <v>43868</v>
      </c>
      <c r="L13557" s="1" t="s">
        <v>21</v>
      </c>
      <c r="M13557" s="1" t="s">
        <v>21</v>
      </c>
      <c r="N13557" s="1" t="s">
        <v>21</v>
      </c>
      <c r="O13557" s="1" t="s">
        <v>21</v>
      </c>
      <c r="P13557">
        <v>123869</v>
      </c>
      <c r="Q13557">
        <v>688</v>
      </c>
      <c r="R13557" s="2">
        <v>43738</v>
      </c>
      <c r="S13557" s="1" t="s">
        <v>35</v>
      </c>
      <c r="T13557" s="1" t="s">
        <v>26</v>
      </c>
      <c r="U13557" s="1" t="s">
        <v>24</v>
      </c>
    </row>
    <row r="13558" spans="1:21" x14ac:dyDescent="0.3">
      <c r="A13558">
        <v>123869</v>
      </c>
      <c r="B13558">
        <v>1157439</v>
      </c>
      <c r="C13558" s="4">
        <v>1508</v>
      </c>
      <c r="D13558" s="4">
        <v>141.75200000000001</v>
      </c>
      <c r="E13558" s="4">
        <v>62.129600000000003</v>
      </c>
      <c r="F13558" s="4">
        <v>100</v>
      </c>
      <c r="G13558" s="4">
        <v>0</v>
      </c>
      <c r="H13558">
        <v>803</v>
      </c>
      <c r="I13558" s="2">
        <v>43992</v>
      </c>
      <c r="J13558" s="2">
        <v>43966</v>
      </c>
      <c r="K13558" s="2">
        <v>43910</v>
      </c>
      <c r="L13558" s="1" t="s">
        <v>21</v>
      </c>
      <c r="M13558" s="1" t="s">
        <v>21</v>
      </c>
      <c r="N13558" s="1" t="s">
        <v>21</v>
      </c>
      <c r="O13558" s="1" t="s">
        <v>21</v>
      </c>
      <c r="P13558">
        <v>123869</v>
      </c>
      <c r="Q13558">
        <v>688</v>
      </c>
      <c r="R13558" s="2">
        <v>43738</v>
      </c>
      <c r="S13558" s="1" t="s">
        <v>35</v>
      </c>
      <c r="T13558" s="1" t="s">
        <v>26</v>
      </c>
      <c r="U13558" s="1" t="s">
        <v>24</v>
      </c>
    </row>
    <row r="13559" spans="1:21" x14ac:dyDescent="0.3">
      <c r="A13559">
        <v>123871</v>
      </c>
      <c r="B13559">
        <v>1157460</v>
      </c>
      <c r="C13559" s="4">
        <v>8287</v>
      </c>
      <c r="D13559" s="4">
        <v>687.82100000000003</v>
      </c>
      <c r="E13559" s="4">
        <v>343.91050000000001</v>
      </c>
      <c r="F13559" s="4">
        <v>150</v>
      </c>
      <c r="G13559" s="4">
        <v>186.45750000000001</v>
      </c>
      <c r="H13559">
        <v>392</v>
      </c>
      <c r="I13559" s="2">
        <v>44035</v>
      </c>
      <c r="J13559" s="2">
        <v>44010</v>
      </c>
      <c r="K13559" s="2">
        <v>43996</v>
      </c>
      <c r="L13559" s="1" t="s">
        <v>70</v>
      </c>
      <c r="M13559" s="1" t="s">
        <v>71</v>
      </c>
      <c r="N13559" s="1" t="s">
        <v>29</v>
      </c>
      <c r="O13559" s="1" t="s">
        <v>22</v>
      </c>
      <c r="P13559">
        <v>123871</v>
      </c>
      <c r="Q13559">
        <v>1110</v>
      </c>
      <c r="R13559" s="2">
        <v>43814</v>
      </c>
      <c r="S13559" s="1" t="s">
        <v>25</v>
      </c>
      <c r="T13559" s="1" t="s">
        <v>34</v>
      </c>
      <c r="U13559" s="1" t="s">
        <v>32</v>
      </c>
    </row>
    <row r="13560" spans="1:21" x14ac:dyDescent="0.3">
      <c r="A13560">
        <v>123871</v>
      </c>
      <c r="B13560">
        <v>1157453</v>
      </c>
      <c r="C13560" s="4">
        <v>5749</v>
      </c>
      <c r="D13560" s="4">
        <v>689.88</v>
      </c>
      <c r="E13560" s="4">
        <v>325.9683</v>
      </c>
      <c r="F13560" s="4">
        <v>150</v>
      </c>
      <c r="G13560" s="4">
        <v>112.68040000000001</v>
      </c>
      <c r="H13560">
        <v>1074</v>
      </c>
      <c r="I13560" s="2">
        <v>43929</v>
      </c>
      <c r="J13560" s="2">
        <v>43907</v>
      </c>
      <c r="K13560" s="2">
        <v>43843</v>
      </c>
      <c r="L13560" s="1" t="s">
        <v>21</v>
      </c>
      <c r="M13560" s="1" t="s">
        <v>21</v>
      </c>
      <c r="N13560" s="1" t="s">
        <v>21</v>
      </c>
      <c r="O13560" s="1" t="s">
        <v>21</v>
      </c>
      <c r="P13560">
        <v>123871</v>
      </c>
      <c r="Q13560">
        <v>1110</v>
      </c>
      <c r="R13560" s="2">
        <v>43814</v>
      </c>
      <c r="S13560" s="1" t="s">
        <v>25</v>
      </c>
      <c r="T13560" s="1" t="s">
        <v>34</v>
      </c>
      <c r="U13560" s="1" t="s">
        <v>32</v>
      </c>
    </row>
    <row r="13561" spans="1:21" x14ac:dyDescent="0.3">
      <c r="A13561">
        <v>123871</v>
      </c>
      <c r="B13561">
        <v>1157476</v>
      </c>
      <c r="C13561" s="4">
        <v>5636</v>
      </c>
      <c r="D13561" s="4">
        <v>518.51199999999994</v>
      </c>
      <c r="E13561" s="4">
        <v>284.05439999999999</v>
      </c>
      <c r="F13561" s="4">
        <v>0</v>
      </c>
      <c r="G13561" s="4">
        <v>0</v>
      </c>
      <c r="H13561">
        <v>451</v>
      </c>
      <c r="I13561" s="2">
        <v>43996</v>
      </c>
      <c r="J13561" s="2">
        <v>43987</v>
      </c>
      <c r="K13561" s="2">
        <v>43977</v>
      </c>
      <c r="L13561" s="1" t="s">
        <v>21</v>
      </c>
      <c r="M13561" s="1" t="s">
        <v>21</v>
      </c>
      <c r="N13561" s="1" t="s">
        <v>21</v>
      </c>
      <c r="O13561" s="1" t="s">
        <v>21</v>
      </c>
      <c r="P13561">
        <v>123871</v>
      </c>
      <c r="Q13561">
        <v>1110</v>
      </c>
      <c r="R13561" s="2">
        <v>43814</v>
      </c>
      <c r="S13561" s="1" t="s">
        <v>25</v>
      </c>
      <c r="T13561" s="1" t="s">
        <v>34</v>
      </c>
      <c r="U13561" s="1" t="s">
        <v>32</v>
      </c>
    </row>
    <row r="13562" spans="1:21" x14ac:dyDescent="0.3">
      <c r="A13562">
        <v>123871</v>
      </c>
      <c r="B13562">
        <v>1157465</v>
      </c>
      <c r="C13562" s="4">
        <v>5367</v>
      </c>
      <c r="D13562" s="4">
        <v>450.82799999999997</v>
      </c>
      <c r="E13562" s="4">
        <v>249.56549999999999</v>
      </c>
      <c r="F13562" s="4">
        <v>100</v>
      </c>
      <c r="G13562" s="4">
        <v>82.115099999999998</v>
      </c>
      <c r="H13562">
        <v>1291</v>
      </c>
      <c r="I13562" s="2">
        <v>44043</v>
      </c>
      <c r="J13562" s="2">
        <v>44027</v>
      </c>
      <c r="K13562" s="2">
        <v>43952</v>
      </c>
      <c r="L13562" s="1" t="s">
        <v>21</v>
      </c>
      <c r="M13562" s="1" t="s">
        <v>21</v>
      </c>
      <c r="N13562" s="1" t="s">
        <v>21</v>
      </c>
      <c r="O13562" s="1" t="s">
        <v>21</v>
      </c>
      <c r="P13562">
        <v>123871</v>
      </c>
      <c r="Q13562">
        <v>1110</v>
      </c>
      <c r="R13562" s="2">
        <v>43814</v>
      </c>
      <c r="S13562" s="1" t="s">
        <v>25</v>
      </c>
      <c r="T13562" s="1" t="s">
        <v>34</v>
      </c>
      <c r="U13562" s="1" t="s">
        <v>32</v>
      </c>
    </row>
    <row r="13563" spans="1:21" x14ac:dyDescent="0.3">
      <c r="A13563">
        <v>123871</v>
      </c>
      <c r="B13563">
        <v>1157471</v>
      </c>
      <c r="C13563" s="4">
        <v>5217</v>
      </c>
      <c r="D13563" s="4">
        <v>547.78499999999997</v>
      </c>
      <c r="E13563" s="4">
        <v>301.02089999999998</v>
      </c>
      <c r="F13563" s="4">
        <v>50</v>
      </c>
      <c r="G13563" s="4">
        <v>0</v>
      </c>
      <c r="H13563">
        <v>389</v>
      </c>
      <c r="I13563" s="2">
        <v>44082</v>
      </c>
      <c r="J13563" s="2">
        <v>44061</v>
      </c>
      <c r="K13563" s="2">
        <v>44006</v>
      </c>
      <c r="L13563" s="1" t="s">
        <v>21</v>
      </c>
      <c r="M13563" s="1" t="s">
        <v>21</v>
      </c>
      <c r="N13563" s="1" t="s">
        <v>21</v>
      </c>
      <c r="O13563" s="1" t="s">
        <v>21</v>
      </c>
      <c r="P13563">
        <v>123871</v>
      </c>
      <c r="Q13563">
        <v>1110</v>
      </c>
      <c r="R13563" s="2">
        <v>43814</v>
      </c>
      <c r="S13563" s="1" t="s">
        <v>25</v>
      </c>
      <c r="T13563" s="1" t="s">
        <v>34</v>
      </c>
      <c r="U13563" s="1" t="s">
        <v>32</v>
      </c>
    </row>
    <row r="13564" spans="1:21" x14ac:dyDescent="0.3">
      <c r="A13564">
        <v>123871</v>
      </c>
      <c r="B13564">
        <v>1157473</v>
      </c>
      <c r="C13564" s="4">
        <v>4663</v>
      </c>
      <c r="D13564" s="4">
        <v>540.90800000000002</v>
      </c>
      <c r="E13564" s="4">
        <v>224.75659999999999</v>
      </c>
      <c r="F13564" s="4">
        <v>0</v>
      </c>
      <c r="G13564" s="4">
        <v>83.001400000000004</v>
      </c>
      <c r="H13564">
        <v>570</v>
      </c>
      <c r="I13564" s="2">
        <v>43949</v>
      </c>
      <c r="J13564" s="2">
        <v>43920</v>
      </c>
      <c r="K13564" s="2">
        <v>43917</v>
      </c>
      <c r="L13564" s="1" t="s">
        <v>21</v>
      </c>
      <c r="M13564" s="1" t="s">
        <v>21</v>
      </c>
      <c r="N13564" s="1" t="s">
        <v>21</v>
      </c>
      <c r="O13564" s="1" t="s">
        <v>21</v>
      </c>
      <c r="P13564">
        <v>123871</v>
      </c>
      <c r="Q13564">
        <v>1110</v>
      </c>
      <c r="R13564" s="2">
        <v>43814</v>
      </c>
      <c r="S13564" s="1" t="s">
        <v>25</v>
      </c>
      <c r="T13564" s="1" t="s">
        <v>34</v>
      </c>
      <c r="U13564" s="1" t="s">
        <v>32</v>
      </c>
    </row>
    <row r="13565" spans="1:21" x14ac:dyDescent="0.3">
      <c r="A13565">
        <v>123871</v>
      </c>
      <c r="B13565">
        <v>1157455</v>
      </c>
      <c r="C13565" s="4">
        <v>4634</v>
      </c>
      <c r="D13565" s="4">
        <v>509.74</v>
      </c>
      <c r="E13565" s="4">
        <v>250.23599999999999</v>
      </c>
      <c r="F13565" s="4">
        <v>100</v>
      </c>
      <c r="G13565" s="4">
        <v>107.9722</v>
      </c>
      <c r="H13565">
        <v>538</v>
      </c>
      <c r="I13565" s="2">
        <v>43960</v>
      </c>
      <c r="J13565" s="2">
        <v>43930</v>
      </c>
      <c r="K13565" s="2">
        <v>43879</v>
      </c>
      <c r="L13565" s="1" t="s">
        <v>272</v>
      </c>
      <c r="M13565" s="1" t="s">
        <v>273</v>
      </c>
      <c r="N13565" s="1" t="s">
        <v>38</v>
      </c>
      <c r="O13565" s="1" t="s">
        <v>35</v>
      </c>
      <c r="P13565">
        <v>123871</v>
      </c>
      <c r="Q13565">
        <v>1110</v>
      </c>
      <c r="R13565" s="2">
        <v>43814</v>
      </c>
      <c r="S13565" s="1" t="s">
        <v>25</v>
      </c>
      <c r="T13565" s="1" t="s">
        <v>34</v>
      </c>
      <c r="U13565" s="1" t="s">
        <v>32</v>
      </c>
    </row>
    <row r="13566" spans="1:21" x14ac:dyDescent="0.3">
      <c r="A13566">
        <v>123872</v>
      </c>
      <c r="B13566">
        <v>1157477</v>
      </c>
      <c r="C13566" s="4">
        <v>7817</v>
      </c>
      <c r="D13566" s="4">
        <v>930.22299999999996</v>
      </c>
      <c r="E13566" s="4">
        <v>321.27870000000001</v>
      </c>
      <c r="F13566" s="4">
        <v>50</v>
      </c>
      <c r="G13566" s="4">
        <v>128.19880000000001</v>
      </c>
      <c r="H13566">
        <v>517</v>
      </c>
      <c r="I13566" s="2">
        <v>44320</v>
      </c>
      <c r="J13566" s="2">
        <v>44305</v>
      </c>
      <c r="K13566" s="2">
        <v>44218</v>
      </c>
      <c r="L13566" s="1" t="s">
        <v>21</v>
      </c>
      <c r="M13566" s="1" t="s">
        <v>21</v>
      </c>
      <c r="N13566" s="1" t="s">
        <v>21</v>
      </c>
      <c r="O13566" s="1" t="s">
        <v>21</v>
      </c>
      <c r="P13566">
        <v>123872</v>
      </c>
      <c r="Q13566">
        <v>578</v>
      </c>
      <c r="R13566" s="2">
        <v>44035</v>
      </c>
      <c r="S13566" s="1" t="s">
        <v>35</v>
      </c>
      <c r="T13566" s="1" t="s">
        <v>26</v>
      </c>
      <c r="U13566" s="1" t="s">
        <v>32</v>
      </c>
    </row>
    <row r="13567" spans="1:21" x14ac:dyDescent="0.3">
      <c r="A13567">
        <v>123872</v>
      </c>
      <c r="B13567">
        <v>1157497</v>
      </c>
      <c r="C13567" s="4">
        <v>6449</v>
      </c>
      <c r="D13567" s="4">
        <v>612.65499999999997</v>
      </c>
      <c r="E13567" s="4">
        <v>299.87849999999997</v>
      </c>
      <c r="F13567" s="4">
        <v>150</v>
      </c>
      <c r="G13567" s="4">
        <v>104.4738</v>
      </c>
      <c r="H13567">
        <v>1050</v>
      </c>
      <c r="I13567" s="2">
        <v>44159</v>
      </c>
      <c r="J13567" s="2">
        <v>44137</v>
      </c>
      <c r="K13567" s="2">
        <v>44135</v>
      </c>
      <c r="L13567" s="1" t="s">
        <v>21</v>
      </c>
      <c r="M13567" s="1" t="s">
        <v>21</v>
      </c>
      <c r="N13567" s="1" t="s">
        <v>21</v>
      </c>
      <c r="O13567" s="1" t="s">
        <v>21</v>
      </c>
      <c r="P13567">
        <v>123872</v>
      </c>
      <c r="Q13567">
        <v>578</v>
      </c>
      <c r="R13567" s="2">
        <v>44035</v>
      </c>
      <c r="S13567" s="1" t="s">
        <v>35</v>
      </c>
      <c r="T13567" s="1" t="s">
        <v>26</v>
      </c>
      <c r="U13567" s="1" t="s">
        <v>32</v>
      </c>
    </row>
    <row r="13568" spans="1:21" x14ac:dyDescent="0.3">
      <c r="A13568">
        <v>123872</v>
      </c>
      <c r="B13568">
        <v>1157486</v>
      </c>
      <c r="C13568" s="4">
        <v>6181</v>
      </c>
      <c r="D13568" s="4">
        <v>513.02300000000002</v>
      </c>
      <c r="E13568" s="4">
        <v>254.65719999999999</v>
      </c>
      <c r="F13568" s="4">
        <v>0</v>
      </c>
      <c r="G13568" s="4">
        <v>98.277900000000002</v>
      </c>
      <c r="H13568">
        <v>427</v>
      </c>
      <c r="I13568" s="2">
        <v>44244</v>
      </c>
      <c r="J13568" s="2">
        <v>44221</v>
      </c>
      <c r="K13568" s="2">
        <v>44156</v>
      </c>
      <c r="L13568" s="1" t="s">
        <v>21</v>
      </c>
      <c r="M13568" s="1" t="s">
        <v>21</v>
      </c>
      <c r="N13568" s="1" t="s">
        <v>21</v>
      </c>
      <c r="O13568" s="1" t="s">
        <v>21</v>
      </c>
      <c r="P13568">
        <v>123872</v>
      </c>
      <c r="Q13568">
        <v>578</v>
      </c>
      <c r="R13568" s="2">
        <v>44035</v>
      </c>
      <c r="S13568" s="1" t="s">
        <v>35</v>
      </c>
      <c r="T13568" s="1" t="s">
        <v>26</v>
      </c>
      <c r="U13568" s="1" t="s">
        <v>32</v>
      </c>
    </row>
    <row r="13569" spans="1:21" x14ac:dyDescent="0.3">
      <c r="A13569">
        <v>123872</v>
      </c>
      <c r="B13569">
        <v>1157487</v>
      </c>
      <c r="C13569" s="4">
        <v>3921</v>
      </c>
      <c r="D13569" s="4">
        <v>348.96899999999999</v>
      </c>
      <c r="E13569" s="4">
        <v>190.16849999999999</v>
      </c>
      <c r="F13569" s="4">
        <v>100</v>
      </c>
      <c r="G13569" s="4">
        <v>82.733099999999993</v>
      </c>
      <c r="H13569">
        <v>332</v>
      </c>
      <c r="I13569" s="2">
        <v>44175</v>
      </c>
      <c r="J13569" s="2">
        <v>44152</v>
      </c>
      <c r="K13569" s="2">
        <v>44116</v>
      </c>
      <c r="L13569" s="1" t="s">
        <v>21</v>
      </c>
      <c r="M13569" s="1" t="s">
        <v>21</v>
      </c>
      <c r="N13569" s="1" t="s">
        <v>21</v>
      </c>
      <c r="O13569" s="1" t="s">
        <v>21</v>
      </c>
      <c r="P13569">
        <v>123872</v>
      </c>
      <c r="Q13569">
        <v>578</v>
      </c>
      <c r="R13569" s="2">
        <v>44035</v>
      </c>
      <c r="S13569" s="1" t="s">
        <v>35</v>
      </c>
      <c r="T13569" s="1" t="s">
        <v>26</v>
      </c>
      <c r="U13569" s="1" t="s">
        <v>32</v>
      </c>
    </row>
    <row r="13570" spans="1:21" x14ac:dyDescent="0.3">
      <c r="A13570">
        <v>123872</v>
      </c>
      <c r="B13570">
        <v>1157478</v>
      </c>
      <c r="C13570" s="4">
        <v>3693</v>
      </c>
      <c r="D13570" s="4">
        <v>421.00200000000001</v>
      </c>
      <c r="E13570" s="4">
        <v>213.4554</v>
      </c>
      <c r="F13570" s="4">
        <v>100</v>
      </c>
      <c r="G13570" s="4">
        <v>0</v>
      </c>
      <c r="H13570">
        <v>1030</v>
      </c>
      <c r="I13570" s="2">
        <v>44202</v>
      </c>
      <c r="J13570" s="2">
        <v>44185</v>
      </c>
      <c r="K13570" s="2">
        <v>44138</v>
      </c>
      <c r="L13570" s="1" t="s">
        <v>21</v>
      </c>
      <c r="M13570" s="1" t="s">
        <v>21</v>
      </c>
      <c r="N13570" s="1" t="s">
        <v>21</v>
      </c>
      <c r="O13570" s="1" t="s">
        <v>21</v>
      </c>
      <c r="P13570">
        <v>123872</v>
      </c>
      <c r="Q13570">
        <v>578</v>
      </c>
      <c r="R13570" s="2">
        <v>44035</v>
      </c>
      <c r="S13570" s="1" t="s">
        <v>35</v>
      </c>
      <c r="T13570" s="1" t="s">
        <v>26</v>
      </c>
      <c r="U13570" s="1" t="s">
        <v>32</v>
      </c>
    </row>
    <row r="13571" spans="1:21" x14ac:dyDescent="0.3">
      <c r="A13571">
        <v>123872</v>
      </c>
      <c r="B13571">
        <v>1157502</v>
      </c>
      <c r="C13571" s="4">
        <v>3587</v>
      </c>
      <c r="D13571" s="4">
        <v>416.09199999999998</v>
      </c>
      <c r="E13571" s="4">
        <v>152.44749999999999</v>
      </c>
      <c r="F13571" s="4">
        <v>150</v>
      </c>
      <c r="G13571" s="4">
        <v>68.153000000000006</v>
      </c>
      <c r="H13571">
        <v>681</v>
      </c>
      <c r="I13571" s="2">
        <v>44144</v>
      </c>
      <c r="J13571" s="2">
        <v>44130</v>
      </c>
      <c r="K13571" s="2">
        <v>44097</v>
      </c>
      <c r="L13571" s="1" t="s">
        <v>36</v>
      </c>
      <c r="M13571" s="1" t="s">
        <v>37</v>
      </c>
      <c r="N13571" s="1" t="s">
        <v>38</v>
      </c>
      <c r="O13571" s="1" t="s">
        <v>31</v>
      </c>
      <c r="P13571">
        <v>123872</v>
      </c>
      <c r="Q13571">
        <v>578</v>
      </c>
      <c r="R13571" s="2">
        <v>44035</v>
      </c>
      <c r="S13571" s="1" t="s">
        <v>35</v>
      </c>
      <c r="T13571" s="1" t="s">
        <v>26</v>
      </c>
      <c r="U13571" s="1" t="s">
        <v>32</v>
      </c>
    </row>
    <row r="13572" spans="1:21" x14ac:dyDescent="0.3">
      <c r="A13572">
        <v>123872</v>
      </c>
      <c r="B13572">
        <v>1157483</v>
      </c>
      <c r="C13572" s="4">
        <v>3549</v>
      </c>
      <c r="D13572" s="4">
        <v>340.70400000000001</v>
      </c>
      <c r="E13572" s="4">
        <v>192.7107</v>
      </c>
      <c r="F13572" s="4">
        <v>0</v>
      </c>
      <c r="G13572" s="4">
        <v>54.299700000000001</v>
      </c>
      <c r="H13572">
        <v>615</v>
      </c>
      <c r="I13572" s="2">
        <v>44213</v>
      </c>
      <c r="J13572" s="2">
        <v>44192</v>
      </c>
      <c r="K13572" s="2">
        <v>44134</v>
      </c>
      <c r="L13572" s="1" t="s">
        <v>21</v>
      </c>
      <c r="M13572" s="1" t="s">
        <v>21</v>
      </c>
      <c r="N13572" s="1" t="s">
        <v>21</v>
      </c>
      <c r="O13572" s="1" t="s">
        <v>21</v>
      </c>
      <c r="P13572">
        <v>123872</v>
      </c>
      <c r="Q13572">
        <v>578</v>
      </c>
      <c r="R13572" s="2">
        <v>44035</v>
      </c>
      <c r="S13572" s="1" t="s">
        <v>35</v>
      </c>
      <c r="T13572" s="1" t="s">
        <v>26</v>
      </c>
      <c r="U13572" s="1" t="s">
        <v>32</v>
      </c>
    </row>
    <row r="13573" spans="1:21" x14ac:dyDescent="0.3">
      <c r="A13573">
        <v>123872</v>
      </c>
      <c r="B13573">
        <v>1157493</v>
      </c>
      <c r="C13573" s="4">
        <v>3442</v>
      </c>
      <c r="D13573" s="4">
        <v>323.548</v>
      </c>
      <c r="E13573" s="4">
        <v>158.67619999999999</v>
      </c>
      <c r="F13573" s="4">
        <v>50</v>
      </c>
      <c r="G13573" s="4">
        <v>78.821799999999996</v>
      </c>
      <c r="H13573">
        <v>1364</v>
      </c>
      <c r="I13573" s="2">
        <v>44188</v>
      </c>
      <c r="J13573" s="2">
        <v>44173</v>
      </c>
      <c r="K13573" s="2">
        <v>44106</v>
      </c>
      <c r="L13573" s="1" t="s">
        <v>21</v>
      </c>
      <c r="M13573" s="1" t="s">
        <v>21</v>
      </c>
      <c r="N13573" s="1" t="s">
        <v>21</v>
      </c>
      <c r="O13573" s="1" t="s">
        <v>21</v>
      </c>
      <c r="P13573">
        <v>123872</v>
      </c>
      <c r="Q13573">
        <v>578</v>
      </c>
      <c r="R13573" s="2">
        <v>44035</v>
      </c>
      <c r="S13573" s="1" t="s">
        <v>35</v>
      </c>
      <c r="T13573" s="1" t="s">
        <v>26</v>
      </c>
      <c r="U13573" s="1" t="s">
        <v>32</v>
      </c>
    </row>
    <row r="13574" spans="1:21" x14ac:dyDescent="0.3">
      <c r="A13574">
        <v>123872</v>
      </c>
      <c r="B13574">
        <v>1157488</v>
      </c>
      <c r="C13574" s="4">
        <v>1585</v>
      </c>
      <c r="D13574" s="4">
        <v>150.57499999999999</v>
      </c>
      <c r="E13574" s="4">
        <v>81.944500000000005</v>
      </c>
      <c r="F13574" s="4">
        <v>50</v>
      </c>
      <c r="G13574" s="4">
        <v>39.149500000000003</v>
      </c>
      <c r="H13574">
        <v>567</v>
      </c>
      <c r="I13574" s="2">
        <v>44172</v>
      </c>
      <c r="J13574" s="2">
        <v>44168</v>
      </c>
      <c r="K13574" s="2">
        <v>44086</v>
      </c>
      <c r="L13574" s="1" t="s">
        <v>164</v>
      </c>
      <c r="M13574" s="1" t="s">
        <v>165</v>
      </c>
      <c r="N13574" s="1" t="s">
        <v>38</v>
      </c>
      <c r="O13574" s="1" t="s">
        <v>35</v>
      </c>
      <c r="P13574">
        <v>123872</v>
      </c>
      <c r="Q13574">
        <v>578</v>
      </c>
      <c r="R13574" s="2">
        <v>44035</v>
      </c>
      <c r="S13574" s="1" t="s">
        <v>35</v>
      </c>
      <c r="T13574" s="1" t="s">
        <v>26</v>
      </c>
      <c r="U13574" s="1" t="s">
        <v>32</v>
      </c>
    </row>
    <row r="13575" spans="1:21" x14ac:dyDescent="0.3">
      <c r="A13575">
        <v>123874</v>
      </c>
      <c r="B13575">
        <v>1157517</v>
      </c>
      <c r="C13575" s="4">
        <v>7843</v>
      </c>
      <c r="D13575" s="4">
        <v>823.51499999999999</v>
      </c>
      <c r="E13575" s="4">
        <v>421.95339999999999</v>
      </c>
      <c r="F13575" s="4">
        <v>0</v>
      </c>
      <c r="G13575" s="4">
        <v>162.3501</v>
      </c>
      <c r="H13575">
        <v>591</v>
      </c>
      <c r="I13575" s="2">
        <v>44698</v>
      </c>
      <c r="J13575" s="2">
        <v>44678</v>
      </c>
      <c r="K13575" s="2">
        <v>44642</v>
      </c>
      <c r="L13575" s="1" t="s">
        <v>21</v>
      </c>
      <c r="M13575" s="1" t="s">
        <v>21</v>
      </c>
      <c r="N13575" s="1" t="s">
        <v>21</v>
      </c>
      <c r="O13575" s="1" t="s">
        <v>21</v>
      </c>
      <c r="P13575">
        <v>123874</v>
      </c>
      <c r="Q13575">
        <v>1090</v>
      </c>
      <c r="R13575" s="2">
        <v>44508</v>
      </c>
      <c r="S13575" s="1" t="s">
        <v>25</v>
      </c>
      <c r="T13575" s="1" t="s">
        <v>34</v>
      </c>
      <c r="U13575" s="1" t="s">
        <v>32</v>
      </c>
    </row>
    <row r="13576" spans="1:21" x14ac:dyDescent="0.3">
      <c r="A13576">
        <v>123874</v>
      </c>
      <c r="B13576">
        <v>1157515</v>
      </c>
      <c r="C13576" s="4">
        <v>6255</v>
      </c>
      <c r="D13576" s="4">
        <v>663.03</v>
      </c>
      <c r="E13576" s="4">
        <v>361.53899999999999</v>
      </c>
      <c r="F13576" s="4">
        <v>100</v>
      </c>
      <c r="G13576" s="4">
        <v>149.49449999999999</v>
      </c>
      <c r="H13576">
        <v>364</v>
      </c>
      <c r="I13576" s="2">
        <v>44612</v>
      </c>
      <c r="J13576" s="2">
        <v>44594</v>
      </c>
      <c r="K13576" s="2">
        <v>44522</v>
      </c>
      <c r="L13576" s="1" t="s">
        <v>306</v>
      </c>
      <c r="M13576" s="1" t="s">
        <v>307</v>
      </c>
      <c r="N13576" s="1" t="s">
        <v>29</v>
      </c>
      <c r="O13576" s="1" t="s">
        <v>22</v>
      </c>
      <c r="P13576">
        <v>123874</v>
      </c>
      <c r="Q13576">
        <v>1090</v>
      </c>
      <c r="R13576" s="2">
        <v>44508</v>
      </c>
      <c r="S13576" s="1" t="s">
        <v>25</v>
      </c>
      <c r="T13576" s="1" t="s">
        <v>34</v>
      </c>
      <c r="U13576" s="1" t="s">
        <v>32</v>
      </c>
    </row>
    <row r="13577" spans="1:21" x14ac:dyDescent="0.3">
      <c r="A13577">
        <v>123874</v>
      </c>
      <c r="B13577">
        <v>1157513</v>
      </c>
      <c r="C13577" s="4">
        <v>6010</v>
      </c>
      <c r="D13577" s="4">
        <v>667.11</v>
      </c>
      <c r="E13577" s="4">
        <v>281.26799999999997</v>
      </c>
      <c r="F13577" s="4">
        <v>100</v>
      </c>
      <c r="G13577" s="4">
        <v>0</v>
      </c>
      <c r="H13577">
        <v>242</v>
      </c>
      <c r="I13577" s="2">
        <v>44647</v>
      </c>
      <c r="J13577" s="2">
        <v>44623</v>
      </c>
      <c r="K13577" s="2">
        <v>44606</v>
      </c>
      <c r="L13577" s="1" t="s">
        <v>21</v>
      </c>
      <c r="M13577" s="1" t="s">
        <v>21</v>
      </c>
      <c r="N13577" s="1" t="s">
        <v>21</v>
      </c>
      <c r="O13577" s="1" t="s">
        <v>21</v>
      </c>
      <c r="P13577">
        <v>123874</v>
      </c>
      <c r="Q13577">
        <v>1090</v>
      </c>
      <c r="R13577" s="2">
        <v>44508</v>
      </c>
      <c r="S13577" s="1" t="s">
        <v>25</v>
      </c>
      <c r="T13577" s="1" t="s">
        <v>34</v>
      </c>
      <c r="U13577" s="1" t="s">
        <v>32</v>
      </c>
    </row>
    <row r="13578" spans="1:21" x14ac:dyDescent="0.3">
      <c r="A13578">
        <v>123874</v>
      </c>
      <c r="B13578">
        <v>1157529</v>
      </c>
      <c r="C13578" s="4">
        <v>4467</v>
      </c>
      <c r="D13578" s="4">
        <v>370.76100000000002</v>
      </c>
      <c r="E13578" s="4">
        <v>259.9794</v>
      </c>
      <c r="F13578" s="4">
        <v>100</v>
      </c>
      <c r="G13578" s="4">
        <v>0</v>
      </c>
      <c r="H13578">
        <v>240</v>
      </c>
      <c r="I13578" s="2">
        <v>44756</v>
      </c>
      <c r="J13578" s="2">
        <v>44736</v>
      </c>
      <c r="K13578" s="2">
        <v>44703</v>
      </c>
      <c r="L13578" s="1" t="s">
        <v>220</v>
      </c>
      <c r="M13578" s="1" t="s">
        <v>221</v>
      </c>
      <c r="N13578" s="1" t="s">
        <v>38</v>
      </c>
      <c r="O13578" s="1" t="s">
        <v>45</v>
      </c>
      <c r="P13578">
        <v>123874</v>
      </c>
      <c r="Q13578">
        <v>1090</v>
      </c>
      <c r="R13578" s="2">
        <v>44508</v>
      </c>
      <c r="S13578" s="1" t="s">
        <v>25</v>
      </c>
      <c r="T13578" s="1" t="s">
        <v>34</v>
      </c>
      <c r="U13578" s="1" t="s">
        <v>32</v>
      </c>
    </row>
    <row r="13579" spans="1:21" x14ac:dyDescent="0.3">
      <c r="A13579">
        <v>123874</v>
      </c>
      <c r="B13579">
        <v>1157518</v>
      </c>
      <c r="C13579" s="4">
        <v>3308</v>
      </c>
      <c r="D13579" s="4">
        <v>291.10399999999998</v>
      </c>
      <c r="E13579" s="4">
        <v>198.48</v>
      </c>
      <c r="F13579" s="4">
        <v>0</v>
      </c>
      <c r="G13579" s="4">
        <v>0</v>
      </c>
      <c r="H13579">
        <v>330</v>
      </c>
      <c r="I13579" s="2">
        <v>44696</v>
      </c>
      <c r="J13579" s="2">
        <v>44688</v>
      </c>
      <c r="K13579" s="2">
        <v>44649</v>
      </c>
      <c r="L13579" s="1" t="s">
        <v>158</v>
      </c>
      <c r="M13579" s="1" t="s">
        <v>159</v>
      </c>
      <c r="N13579" s="1" t="s">
        <v>29</v>
      </c>
      <c r="O13579" s="1" t="s">
        <v>31</v>
      </c>
      <c r="P13579">
        <v>123874</v>
      </c>
      <c r="Q13579">
        <v>1090</v>
      </c>
      <c r="R13579" s="2">
        <v>44508</v>
      </c>
      <c r="S13579" s="1" t="s">
        <v>25</v>
      </c>
      <c r="T13579" s="1" t="s">
        <v>34</v>
      </c>
      <c r="U13579" s="1" t="s">
        <v>32</v>
      </c>
    </row>
    <row r="13580" spans="1:21" x14ac:dyDescent="0.3">
      <c r="A13580">
        <v>123874</v>
      </c>
      <c r="B13580">
        <v>1157509</v>
      </c>
      <c r="C13580" s="4">
        <v>3053</v>
      </c>
      <c r="D13580" s="4">
        <v>323.61799999999999</v>
      </c>
      <c r="E13580" s="4">
        <v>144.40690000000001</v>
      </c>
      <c r="F13580" s="4">
        <v>150</v>
      </c>
      <c r="G13580" s="4">
        <v>54.343400000000003</v>
      </c>
      <c r="H13580">
        <v>50</v>
      </c>
      <c r="I13580" s="2">
        <v>44606</v>
      </c>
      <c r="J13580" s="2">
        <v>44599</v>
      </c>
      <c r="K13580" s="2">
        <v>44589</v>
      </c>
      <c r="L13580" s="1" t="s">
        <v>21</v>
      </c>
      <c r="M13580" s="1" t="s">
        <v>21</v>
      </c>
      <c r="N13580" s="1" t="s">
        <v>21</v>
      </c>
      <c r="O13580" s="1" t="s">
        <v>21</v>
      </c>
      <c r="P13580">
        <v>123874</v>
      </c>
      <c r="Q13580">
        <v>1090</v>
      </c>
      <c r="R13580" s="2">
        <v>44508</v>
      </c>
      <c r="S13580" s="1" t="s">
        <v>25</v>
      </c>
      <c r="T13580" s="1" t="s">
        <v>34</v>
      </c>
      <c r="U13580" s="1" t="s">
        <v>32</v>
      </c>
    </row>
    <row r="13581" spans="1:21" x14ac:dyDescent="0.3">
      <c r="A13581">
        <v>123874</v>
      </c>
      <c r="B13581">
        <v>1157506</v>
      </c>
      <c r="C13581" s="4">
        <v>2776</v>
      </c>
      <c r="D13581" s="4">
        <v>285.928</v>
      </c>
      <c r="E13581" s="4">
        <v>126.86320000000001</v>
      </c>
      <c r="F13581" s="4">
        <v>0</v>
      </c>
      <c r="G13581" s="4">
        <v>46.636800000000001</v>
      </c>
      <c r="H13581">
        <v>477</v>
      </c>
      <c r="I13581" s="2">
        <v>44589</v>
      </c>
      <c r="J13581" s="2">
        <v>44569</v>
      </c>
      <c r="K13581" s="2">
        <v>44537</v>
      </c>
      <c r="L13581" s="1" t="s">
        <v>21</v>
      </c>
      <c r="M13581" s="1" t="s">
        <v>21</v>
      </c>
      <c r="N13581" s="1" t="s">
        <v>21</v>
      </c>
      <c r="O13581" s="1" t="s">
        <v>21</v>
      </c>
      <c r="P13581">
        <v>123874</v>
      </c>
      <c r="Q13581">
        <v>1090</v>
      </c>
      <c r="R13581" s="2">
        <v>44508</v>
      </c>
      <c r="S13581" s="1" t="s">
        <v>25</v>
      </c>
      <c r="T13581" s="1" t="s">
        <v>34</v>
      </c>
      <c r="U13581" s="1" t="s">
        <v>32</v>
      </c>
    </row>
    <row r="13582" spans="1:21" x14ac:dyDescent="0.3">
      <c r="A13582">
        <v>123874</v>
      </c>
      <c r="B13582">
        <v>1157527</v>
      </c>
      <c r="C13582" s="4">
        <v>2685</v>
      </c>
      <c r="D13582" s="4">
        <v>281.92500000000001</v>
      </c>
      <c r="E13582" s="4">
        <v>142.5735</v>
      </c>
      <c r="F13582" s="4">
        <v>50</v>
      </c>
      <c r="G13582" s="4">
        <v>57.1905</v>
      </c>
      <c r="H13582">
        <v>514</v>
      </c>
      <c r="I13582" s="2">
        <v>44569</v>
      </c>
      <c r="J13582" s="2">
        <v>44565</v>
      </c>
      <c r="K13582" s="2">
        <v>44526</v>
      </c>
      <c r="L13582" s="1" t="s">
        <v>21</v>
      </c>
      <c r="M13582" s="1" t="s">
        <v>21</v>
      </c>
      <c r="N13582" s="1" t="s">
        <v>21</v>
      </c>
      <c r="O13582" s="1" t="s">
        <v>21</v>
      </c>
      <c r="P13582">
        <v>123874</v>
      </c>
      <c r="Q13582">
        <v>1090</v>
      </c>
      <c r="R13582" s="2">
        <v>44508</v>
      </c>
      <c r="S13582" s="1" t="s">
        <v>25</v>
      </c>
      <c r="T13582" s="1" t="s">
        <v>34</v>
      </c>
      <c r="U13582" s="1" t="s">
        <v>32</v>
      </c>
    </row>
    <row r="13583" spans="1:21" x14ac:dyDescent="0.3">
      <c r="A13583">
        <v>123874</v>
      </c>
      <c r="B13583">
        <v>1157521</v>
      </c>
      <c r="C13583" s="4">
        <v>2678</v>
      </c>
      <c r="D13583" s="4">
        <v>265.12200000000001</v>
      </c>
      <c r="E13583" s="4">
        <v>138.98820000000001</v>
      </c>
      <c r="F13583" s="4">
        <v>150</v>
      </c>
      <c r="G13583" s="4">
        <v>56.505800000000001</v>
      </c>
      <c r="H13583">
        <v>403</v>
      </c>
      <c r="I13583" s="2">
        <v>44663</v>
      </c>
      <c r="J13583" s="2">
        <v>44647</v>
      </c>
      <c r="K13583" s="2">
        <v>44643</v>
      </c>
      <c r="L13583" s="1" t="s">
        <v>117</v>
      </c>
      <c r="M13583" s="1" t="s">
        <v>118</v>
      </c>
      <c r="N13583" s="1" t="s">
        <v>38</v>
      </c>
      <c r="O13583" s="1" t="s">
        <v>43</v>
      </c>
      <c r="P13583">
        <v>123874</v>
      </c>
      <c r="Q13583">
        <v>1090</v>
      </c>
      <c r="R13583" s="2">
        <v>44508</v>
      </c>
      <c r="S13583" s="1" t="s">
        <v>25</v>
      </c>
      <c r="T13583" s="1" t="s">
        <v>34</v>
      </c>
      <c r="U13583" s="1" t="s">
        <v>32</v>
      </c>
    </row>
    <row r="13584" spans="1:21" x14ac:dyDescent="0.3">
      <c r="A13584">
        <v>123874</v>
      </c>
      <c r="B13584">
        <v>1157510</v>
      </c>
      <c r="C13584" s="4">
        <v>1869</v>
      </c>
      <c r="D13584" s="4">
        <v>179.42400000000001</v>
      </c>
      <c r="E13584" s="4">
        <v>87.095399999999998</v>
      </c>
      <c r="F13584" s="4">
        <v>0</v>
      </c>
      <c r="G13584" s="4">
        <v>34.2027</v>
      </c>
      <c r="H13584">
        <v>914</v>
      </c>
      <c r="I13584" s="2">
        <v>44654</v>
      </c>
      <c r="J13584" s="2">
        <v>44629</v>
      </c>
      <c r="K13584" s="2">
        <v>44608</v>
      </c>
      <c r="L13584" s="1" t="s">
        <v>21</v>
      </c>
      <c r="M13584" s="1" t="s">
        <v>21</v>
      </c>
      <c r="N13584" s="1" t="s">
        <v>21</v>
      </c>
      <c r="O13584" s="1" t="s">
        <v>21</v>
      </c>
      <c r="P13584">
        <v>123874</v>
      </c>
      <c r="Q13584">
        <v>1090</v>
      </c>
      <c r="R13584" s="2">
        <v>44508</v>
      </c>
      <c r="S13584" s="1" t="s">
        <v>25</v>
      </c>
      <c r="T13584" s="1" t="s">
        <v>34</v>
      </c>
      <c r="U13584" s="1" t="s">
        <v>32</v>
      </c>
    </row>
    <row r="13585" spans="1:21" x14ac:dyDescent="0.3">
      <c r="A13585">
        <v>123877</v>
      </c>
      <c r="B13585">
        <v>1157536</v>
      </c>
      <c r="C13585" s="4">
        <v>8095</v>
      </c>
      <c r="D13585" s="4">
        <v>785.21500000000003</v>
      </c>
      <c r="E13585" s="4">
        <v>351.32299999999998</v>
      </c>
      <c r="F13585" s="4">
        <v>100</v>
      </c>
      <c r="G13585" s="4">
        <v>170.80449999999999</v>
      </c>
      <c r="H13585">
        <v>157</v>
      </c>
      <c r="I13585" s="2">
        <v>44116</v>
      </c>
      <c r="J13585" s="2">
        <v>44087</v>
      </c>
      <c r="K13585" s="2">
        <v>44020</v>
      </c>
      <c r="L13585" s="1" t="s">
        <v>21</v>
      </c>
      <c r="M13585" s="1" t="s">
        <v>21</v>
      </c>
      <c r="N13585" s="1" t="s">
        <v>21</v>
      </c>
      <c r="O13585" s="1" t="s">
        <v>21</v>
      </c>
      <c r="P13585">
        <v>123877</v>
      </c>
      <c r="Q13585">
        <v>1295</v>
      </c>
      <c r="R13585" s="2">
        <v>43898</v>
      </c>
      <c r="S13585" s="1" t="s">
        <v>33</v>
      </c>
      <c r="T13585" s="1" t="s">
        <v>34</v>
      </c>
      <c r="U13585" s="1" t="s">
        <v>32</v>
      </c>
    </row>
    <row r="13586" spans="1:21" x14ac:dyDescent="0.3">
      <c r="A13586">
        <v>123877</v>
      </c>
      <c r="B13586">
        <v>1157575</v>
      </c>
      <c r="C13586" s="4">
        <v>7977</v>
      </c>
      <c r="D13586" s="4">
        <v>757.81500000000005</v>
      </c>
      <c r="E13586" s="4">
        <v>320.67540000000002</v>
      </c>
      <c r="F13586" s="4">
        <v>50</v>
      </c>
      <c r="G13586" s="4">
        <v>126.03660000000001</v>
      </c>
      <c r="H13586">
        <v>240</v>
      </c>
      <c r="I13586" s="2">
        <v>44061</v>
      </c>
      <c r="J13586" s="2">
        <v>44044</v>
      </c>
      <c r="K13586" s="2">
        <v>43979</v>
      </c>
      <c r="L13586" s="1" t="s">
        <v>220</v>
      </c>
      <c r="M13586" s="1" t="s">
        <v>221</v>
      </c>
      <c r="N13586" s="1" t="s">
        <v>38</v>
      </c>
      <c r="O13586" s="1" t="s">
        <v>45</v>
      </c>
      <c r="P13586">
        <v>123877</v>
      </c>
      <c r="Q13586">
        <v>1295</v>
      </c>
      <c r="R13586" s="2">
        <v>43898</v>
      </c>
      <c r="S13586" s="1" t="s">
        <v>33</v>
      </c>
      <c r="T13586" s="1" t="s">
        <v>34</v>
      </c>
      <c r="U13586" s="1" t="s">
        <v>32</v>
      </c>
    </row>
    <row r="13587" spans="1:21" x14ac:dyDescent="0.3">
      <c r="A13587">
        <v>123877</v>
      </c>
      <c r="B13587">
        <v>1157544</v>
      </c>
      <c r="C13587" s="4">
        <v>7793</v>
      </c>
      <c r="D13587" s="4">
        <v>701.37</v>
      </c>
      <c r="E13587" s="4">
        <v>419.26339999999999</v>
      </c>
      <c r="F13587" s="4">
        <v>150</v>
      </c>
      <c r="G13587" s="4">
        <v>166.77019999999999</v>
      </c>
      <c r="H13587">
        <v>821</v>
      </c>
      <c r="I13587" s="2">
        <v>44067</v>
      </c>
      <c r="J13587" s="2">
        <v>44056</v>
      </c>
      <c r="K13587" s="2">
        <v>44039</v>
      </c>
      <c r="L13587" s="1" t="s">
        <v>21</v>
      </c>
      <c r="M13587" s="1" t="s">
        <v>21</v>
      </c>
      <c r="N13587" s="1" t="s">
        <v>21</v>
      </c>
      <c r="O13587" s="1" t="s">
        <v>21</v>
      </c>
      <c r="P13587">
        <v>123877</v>
      </c>
      <c r="Q13587">
        <v>1295</v>
      </c>
      <c r="R13587" s="2">
        <v>43898</v>
      </c>
      <c r="S13587" s="1" t="s">
        <v>33</v>
      </c>
      <c r="T13587" s="1" t="s">
        <v>34</v>
      </c>
      <c r="U13587" s="1" t="s">
        <v>32</v>
      </c>
    </row>
    <row r="13588" spans="1:21" x14ac:dyDescent="0.3">
      <c r="A13588">
        <v>123877</v>
      </c>
      <c r="B13588">
        <v>1157553</v>
      </c>
      <c r="C13588" s="4">
        <v>7350</v>
      </c>
      <c r="D13588" s="4">
        <v>815.85</v>
      </c>
      <c r="E13588" s="4">
        <v>424.83</v>
      </c>
      <c r="F13588" s="4">
        <v>50</v>
      </c>
      <c r="G13588" s="4">
        <v>137.44499999999999</v>
      </c>
      <c r="H13588">
        <v>767</v>
      </c>
      <c r="I13588" s="2">
        <v>44144</v>
      </c>
      <c r="J13588" s="2">
        <v>44139</v>
      </c>
      <c r="K13588" s="2">
        <v>44062</v>
      </c>
      <c r="L13588" s="1" t="s">
        <v>21</v>
      </c>
      <c r="M13588" s="1" t="s">
        <v>21</v>
      </c>
      <c r="N13588" s="1" t="s">
        <v>21</v>
      </c>
      <c r="O13588" s="1" t="s">
        <v>21</v>
      </c>
      <c r="P13588">
        <v>123877</v>
      </c>
      <c r="Q13588">
        <v>1295</v>
      </c>
      <c r="R13588" s="2">
        <v>43898</v>
      </c>
      <c r="S13588" s="1" t="s">
        <v>33</v>
      </c>
      <c r="T13588" s="1" t="s">
        <v>34</v>
      </c>
      <c r="U13588" s="1" t="s">
        <v>32</v>
      </c>
    </row>
    <row r="13589" spans="1:21" x14ac:dyDescent="0.3">
      <c r="A13589">
        <v>123877</v>
      </c>
      <c r="B13589">
        <v>1157568</v>
      </c>
      <c r="C13589" s="4">
        <v>6896</v>
      </c>
      <c r="D13589" s="4">
        <v>641.32799999999997</v>
      </c>
      <c r="E13589" s="4">
        <v>277.90879999999999</v>
      </c>
      <c r="F13589" s="4">
        <v>100</v>
      </c>
      <c r="G13589" s="4">
        <v>119.3008</v>
      </c>
      <c r="H13589">
        <v>651</v>
      </c>
      <c r="I13589" s="2">
        <v>44177</v>
      </c>
      <c r="J13589" s="2">
        <v>44169</v>
      </c>
      <c r="K13589" s="2">
        <v>44081</v>
      </c>
      <c r="L13589" s="1" t="s">
        <v>21</v>
      </c>
      <c r="M13589" s="1" t="s">
        <v>21</v>
      </c>
      <c r="N13589" s="1" t="s">
        <v>21</v>
      </c>
      <c r="O13589" s="1" t="s">
        <v>21</v>
      </c>
      <c r="P13589">
        <v>123877</v>
      </c>
      <c r="Q13589">
        <v>1295</v>
      </c>
      <c r="R13589" s="2">
        <v>43898</v>
      </c>
      <c r="S13589" s="1" t="s">
        <v>33</v>
      </c>
      <c r="T13589" s="1" t="s">
        <v>34</v>
      </c>
      <c r="U13589" s="1" t="s">
        <v>32</v>
      </c>
    </row>
    <row r="13590" spans="1:21" x14ac:dyDescent="0.3">
      <c r="A13590">
        <v>123877</v>
      </c>
      <c r="B13590">
        <v>1157535</v>
      </c>
      <c r="C13590" s="4">
        <v>6778</v>
      </c>
      <c r="D13590" s="4">
        <v>603.24199999999996</v>
      </c>
      <c r="E13590" s="4">
        <v>316.5326</v>
      </c>
      <c r="F13590" s="4">
        <v>100</v>
      </c>
      <c r="G13590" s="4">
        <v>154.5384</v>
      </c>
      <c r="H13590">
        <v>979</v>
      </c>
      <c r="I13590" s="2">
        <v>44131</v>
      </c>
      <c r="J13590" s="2">
        <v>44122</v>
      </c>
      <c r="K13590" s="2">
        <v>44088</v>
      </c>
      <c r="L13590" s="1" t="s">
        <v>278</v>
      </c>
      <c r="M13590" s="1" t="s">
        <v>279</v>
      </c>
      <c r="N13590" s="1" t="s">
        <v>29</v>
      </c>
      <c r="O13590" s="1" t="s">
        <v>31</v>
      </c>
      <c r="P13590">
        <v>123877</v>
      </c>
      <c r="Q13590">
        <v>1295</v>
      </c>
      <c r="R13590" s="2">
        <v>43898</v>
      </c>
      <c r="S13590" s="1" t="s">
        <v>33</v>
      </c>
      <c r="T13590" s="1" t="s">
        <v>34</v>
      </c>
      <c r="U13590" s="1" t="s">
        <v>32</v>
      </c>
    </row>
    <row r="13591" spans="1:21" x14ac:dyDescent="0.3">
      <c r="A13591">
        <v>123877</v>
      </c>
      <c r="B13591">
        <v>1157574</v>
      </c>
      <c r="C13591" s="4">
        <v>6766</v>
      </c>
      <c r="D13591" s="4">
        <v>656.30200000000002</v>
      </c>
      <c r="E13591" s="4">
        <v>355.21499999999997</v>
      </c>
      <c r="F13591" s="4">
        <v>0</v>
      </c>
      <c r="G13591" s="4">
        <v>154.94139999999999</v>
      </c>
      <c r="H13591">
        <v>975</v>
      </c>
      <c r="I13591" s="2">
        <v>44063</v>
      </c>
      <c r="J13591" s="2">
        <v>44051</v>
      </c>
      <c r="K13591" s="2">
        <v>44024</v>
      </c>
      <c r="L13591" s="1" t="s">
        <v>21</v>
      </c>
      <c r="M13591" s="1" t="s">
        <v>21</v>
      </c>
      <c r="N13591" s="1" t="s">
        <v>21</v>
      </c>
      <c r="O13591" s="1" t="s">
        <v>21</v>
      </c>
      <c r="P13591">
        <v>123877</v>
      </c>
      <c r="Q13591">
        <v>1295</v>
      </c>
      <c r="R13591" s="2">
        <v>43898</v>
      </c>
      <c r="S13591" s="1" t="s">
        <v>33</v>
      </c>
      <c r="T13591" s="1" t="s">
        <v>34</v>
      </c>
      <c r="U13591" s="1" t="s">
        <v>32</v>
      </c>
    </row>
    <row r="13592" spans="1:21" x14ac:dyDescent="0.3">
      <c r="A13592">
        <v>123877</v>
      </c>
      <c r="B13592">
        <v>1157576</v>
      </c>
      <c r="C13592" s="4">
        <v>6583</v>
      </c>
      <c r="D13592" s="4">
        <v>645.13400000000001</v>
      </c>
      <c r="E13592" s="4">
        <v>292.28519999999997</v>
      </c>
      <c r="F13592" s="4">
        <v>150</v>
      </c>
      <c r="G13592" s="4">
        <v>102.0365</v>
      </c>
      <c r="H13592">
        <v>642</v>
      </c>
      <c r="I13592" s="2">
        <v>44019</v>
      </c>
      <c r="J13592" s="2">
        <v>44013</v>
      </c>
      <c r="K13592" s="2">
        <v>44008</v>
      </c>
      <c r="L13592" s="1" t="s">
        <v>188</v>
      </c>
      <c r="M13592" s="1" t="s">
        <v>189</v>
      </c>
      <c r="N13592" s="1" t="s">
        <v>29</v>
      </c>
      <c r="O13592" s="1" t="s">
        <v>35</v>
      </c>
      <c r="P13592">
        <v>123877</v>
      </c>
      <c r="Q13592">
        <v>1295</v>
      </c>
      <c r="R13592" s="2">
        <v>43898</v>
      </c>
      <c r="S13592" s="1" t="s">
        <v>33</v>
      </c>
      <c r="T13592" s="1" t="s">
        <v>34</v>
      </c>
      <c r="U13592" s="1" t="s">
        <v>32</v>
      </c>
    </row>
    <row r="13593" spans="1:21" x14ac:dyDescent="0.3">
      <c r="A13593">
        <v>123877</v>
      </c>
      <c r="B13593">
        <v>1157542</v>
      </c>
      <c r="C13593" s="4">
        <v>3930</v>
      </c>
      <c r="D13593" s="4">
        <v>448.02</v>
      </c>
      <c r="E13593" s="4">
        <v>229.119</v>
      </c>
      <c r="F13593" s="4">
        <v>150</v>
      </c>
      <c r="G13593" s="4">
        <v>0</v>
      </c>
      <c r="H13593">
        <v>1054</v>
      </c>
      <c r="I13593" s="2">
        <v>44196</v>
      </c>
      <c r="J13593" s="2">
        <v>44183</v>
      </c>
      <c r="K13593" s="2">
        <v>44086</v>
      </c>
      <c r="L13593" s="1" t="s">
        <v>194</v>
      </c>
      <c r="M13593" s="1" t="s">
        <v>195</v>
      </c>
      <c r="N13593" s="1" t="s">
        <v>29</v>
      </c>
      <c r="O13593" s="1" t="s">
        <v>31</v>
      </c>
      <c r="P13593">
        <v>123877</v>
      </c>
      <c r="Q13593">
        <v>1295</v>
      </c>
      <c r="R13593" s="2">
        <v>43898</v>
      </c>
      <c r="S13593" s="1" t="s">
        <v>33</v>
      </c>
      <c r="T13593" s="1" t="s">
        <v>34</v>
      </c>
      <c r="U13593" s="1" t="s">
        <v>32</v>
      </c>
    </row>
    <row r="13594" spans="1:21" x14ac:dyDescent="0.3">
      <c r="A13594">
        <v>123877</v>
      </c>
      <c r="B13594">
        <v>1157558</v>
      </c>
      <c r="C13594" s="4">
        <v>3527</v>
      </c>
      <c r="D13594" s="4">
        <v>331.53800000000001</v>
      </c>
      <c r="E13594" s="4">
        <v>210.91460000000001</v>
      </c>
      <c r="F13594" s="4">
        <v>100</v>
      </c>
      <c r="G13594" s="4">
        <v>56.432000000000002</v>
      </c>
      <c r="H13594">
        <v>1027</v>
      </c>
      <c r="I13594" s="2">
        <v>44011</v>
      </c>
      <c r="J13594" s="2">
        <v>43993</v>
      </c>
      <c r="K13594" s="2">
        <v>43925</v>
      </c>
      <c r="L13594" s="1" t="s">
        <v>21</v>
      </c>
      <c r="M13594" s="1" t="s">
        <v>21</v>
      </c>
      <c r="N13594" s="1" t="s">
        <v>21</v>
      </c>
      <c r="O13594" s="1" t="s">
        <v>21</v>
      </c>
      <c r="P13594">
        <v>123877</v>
      </c>
      <c r="Q13594">
        <v>1295</v>
      </c>
      <c r="R13594" s="2">
        <v>43898</v>
      </c>
      <c r="S13594" s="1" t="s">
        <v>33</v>
      </c>
      <c r="T13594" s="1" t="s">
        <v>34</v>
      </c>
      <c r="U13594" s="1" t="s">
        <v>32</v>
      </c>
    </row>
    <row r="13595" spans="1:21" x14ac:dyDescent="0.3">
      <c r="A13595">
        <v>123877</v>
      </c>
      <c r="B13595">
        <v>1157562</v>
      </c>
      <c r="C13595" s="4">
        <v>2490</v>
      </c>
      <c r="D13595" s="4">
        <v>199.2</v>
      </c>
      <c r="E13595" s="4">
        <v>144.17099999999999</v>
      </c>
      <c r="F13595" s="4">
        <v>50</v>
      </c>
      <c r="G13595" s="4">
        <v>59.76</v>
      </c>
      <c r="H13595">
        <v>613</v>
      </c>
      <c r="I13595" s="2">
        <v>44103</v>
      </c>
      <c r="J13595" s="2">
        <v>44075</v>
      </c>
      <c r="K13595" s="2">
        <v>44040</v>
      </c>
      <c r="L13595" s="1" t="s">
        <v>332</v>
      </c>
      <c r="M13595" s="1" t="s">
        <v>333</v>
      </c>
      <c r="N13595" s="1" t="s">
        <v>29</v>
      </c>
      <c r="O13595" s="1" t="s">
        <v>35</v>
      </c>
      <c r="P13595">
        <v>123877</v>
      </c>
      <c r="Q13595">
        <v>1295</v>
      </c>
      <c r="R13595" s="2">
        <v>43898</v>
      </c>
      <c r="S13595" s="1" t="s">
        <v>33</v>
      </c>
      <c r="T13595" s="1" t="s">
        <v>34</v>
      </c>
      <c r="U13595" s="1" t="s">
        <v>32</v>
      </c>
    </row>
    <row r="13596" spans="1:21" x14ac:dyDescent="0.3">
      <c r="A13596">
        <v>123877</v>
      </c>
      <c r="B13596">
        <v>1157570</v>
      </c>
      <c r="C13596" s="4">
        <v>2450</v>
      </c>
      <c r="D13596" s="4">
        <v>210.7</v>
      </c>
      <c r="E13596" s="4">
        <v>128.38</v>
      </c>
      <c r="F13596" s="4">
        <v>100</v>
      </c>
      <c r="G13596" s="4">
        <v>57.33</v>
      </c>
      <c r="H13596">
        <v>831</v>
      </c>
      <c r="I13596" s="2">
        <v>44047</v>
      </c>
      <c r="J13596" s="2">
        <v>44040</v>
      </c>
      <c r="K13596" s="2">
        <v>44023</v>
      </c>
      <c r="L13596" s="1" t="s">
        <v>21</v>
      </c>
      <c r="M13596" s="1" t="s">
        <v>21</v>
      </c>
      <c r="N13596" s="1" t="s">
        <v>21</v>
      </c>
      <c r="O13596" s="1" t="s">
        <v>21</v>
      </c>
      <c r="P13596">
        <v>123877</v>
      </c>
      <c r="Q13596">
        <v>1295</v>
      </c>
      <c r="R13596" s="2">
        <v>43898</v>
      </c>
      <c r="S13596" s="1" t="s">
        <v>33</v>
      </c>
      <c r="T13596" s="1" t="s">
        <v>34</v>
      </c>
      <c r="U13596" s="1" t="s">
        <v>32</v>
      </c>
    </row>
    <row r="13597" spans="1:21" x14ac:dyDescent="0.3">
      <c r="A13597">
        <v>123877</v>
      </c>
      <c r="B13597">
        <v>1157548</v>
      </c>
      <c r="C13597" s="4">
        <v>1663</v>
      </c>
      <c r="D13597" s="4">
        <v>191.245</v>
      </c>
      <c r="E13597" s="4">
        <v>66.52</v>
      </c>
      <c r="F13597" s="4">
        <v>0</v>
      </c>
      <c r="G13597" s="4">
        <v>30.100300000000001</v>
      </c>
      <c r="H13597">
        <v>54</v>
      </c>
      <c r="I13597" s="2">
        <v>44011</v>
      </c>
      <c r="J13597" s="2">
        <v>43991</v>
      </c>
      <c r="K13597" s="2">
        <v>43940</v>
      </c>
      <c r="L13597" s="1" t="s">
        <v>21</v>
      </c>
      <c r="M13597" s="1" t="s">
        <v>21</v>
      </c>
      <c r="N13597" s="1" t="s">
        <v>21</v>
      </c>
      <c r="O13597" s="1" t="s">
        <v>21</v>
      </c>
      <c r="P13597">
        <v>123877</v>
      </c>
      <c r="Q13597">
        <v>1295</v>
      </c>
      <c r="R13597" s="2">
        <v>43898</v>
      </c>
      <c r="S13597" s="1" t="s">
        <v>33</v>
      </c>
      <c r="T13597" s="1" t="s">
        <v>34</v>
      </c>
      <c r="U13597" s="1" t="s">
        <v>32</v>
      </c>
    </row>
    <row r="13598" spans="1:21" x14ac:dyDescent="0.3">
      <c r="A13598">
        <v>123879</v>
      </c>
      <c r="B13598">
        <v>1157609</v>
      </c>
      <c r="C13598" s="4">
        <v>8198</v>
      </c>
      <c r="D13598" s="4">
        <v>959.16600000000005</v>
      </c>
      <c r="E13598" s="4">
        <v>468.92559999999997</v>
      </c>
      <c r="F13598" s="4">
        <v>150</v>
      </c>
      <c r="G13598" s="4">
        <v>181.9956</v>
      </c>
      <c r="H13598">
        <v>163</v>
      </c>
      <c r="I13598" s="2">
        <v>44635</v>
      </c>
      <c r="J13598" s="2">
        <v>44610</v>
      </c>
      <c r="K13598" s="2">
        <v>44525</v>
      </c>
      <c r="L13598" s="1" t="s">
        <v>21</v>
      </c>
      <c r="M13598" s="1" t="s">
        <v>21</v>
      </c>
      <c r="N13598" s="1" t="s">
        <v>21</v>
      </c>
      <c r="O13598" s="1" t="s">
        <v>21</v>
      </c>
      <c r="P13598">
        <v>123879</v>
      </c>
      <c r="Q13598">
        <v>76</v>
      </c>
      <c r="R13598" s="2">
        <v>44437</v>
      </c>
      <c r="S13598" s="1" t="s">
        <v>30</v>
      </c>
      <c r="T13598" s="1" t="s">
        <v>26</v>
      </c>
      <c r="U13598" s="1" t="s">
        <v>24</v>
      </c>
    </row>
    <row r="13599" spans="1:21" x14ac:dyDescent="0.3">
      <c r="A13599">
        <v>123879</v>
      </c>
      <c r="B13599">
        <v>1157577</v>
      </c>
      <c r="C13599" s="4">
        <v>7020</v>
      </c>
      <c r="D13599" s="4">
        <v>687.96</v>
      </c>
      <c r="E13599" s="4">
        <v>300.45600000000002</v>
      </c>
      <c r="F13599" s="4">
        <v>100</v>
      </c>
      <c r="G13599" s="4">
        <v>0</v>
      </c>
      <c r="H13599">
        <v>465</v>
      </c>
      <c r="I13599" s="2">
        <v>44589</v>
      </c>
      <c r="J13599" s="2">
        <v>44569</v>
      </c>
      <c r="K13599" s="2">
        <v>44568</v>
      </c>
      <c r="L13599" s="1" t="s">
        <v>21</v>
      </c>
      <c r="M13599" s="1" t="s">
        <v>21</v>
      </c>
      <c r="N13599" s="1" t="s">
        <v>21</v>
      </c>
      <c r="O13599" s="1" t="s">
        <v>21</v>
      </c>
      <c r="P13599">
        <v>123879</v>
      </c>
      <c r="Q13599">
        <v>76</v>
      </c>
      <c r="R13599" s="2">
        <v>44437</v>
      </c>
      <c r="S13599" s="1" t="s">
        <v>30</v>
      </c>
      <c r="T13599" s="1" t="s">
        <v>26</v>
      </c>
      <c r="U13599" s="1" t="s">
        <v>24</v>
      </c>
    </row>
    <row r="13600" spans="1:21" x14ac:dyDescent="0.3">
      <c r="A13600">
        <v>123879</v>
      </c>
      <c r="B13600">
        <v>1157585</v>
      </c>
      <c r="C13600" s="4">
        <v>6927</v>
      </c>
      <c r="D13600" s="4">
        <v>748.11599999999999</v>
      </c>
      <c r="E13600" s="4">
        <v>292.31939999999997</v>
      </c>
      <c r="F13600" s="4">
        <v>50</v>
      </c>
      <c r="G13600" s="4">
        <v>153.77940000000001</v>
      </c>
      <c r="H13600">
        <v>710</v>
      </c>
      <c r="I13600" s="2">
        <v>44624</v>
      </c>
      <c r="J13600" s="2">
        <v>44614</v>
      </c>
      <c r="K13600" s="2">
        <v>44579</v>
      </c>
      <c r="L13600" s="1" t="s">
        <v>270</v>
      </c>
      <c r="M13600" s="1" t="s">
        <v>271</v>
      </c>
      <c r="N13600" s="1" t="s">
        <v>38</v>
      </c>
      <c r="O13600" s="1" t="s">
        <v>31</v>
      </c>
      <c r="P13600">
        <v>123879</v>
      </c>
      <c r="Q13600">
        <v>76</v>
      </c>
      <c r="R13600" s="2">
        <v>44437</v>
      </c>
      <c r="S13600" s="1" t="s">
        <v>30</v>
      </c>
      <c r="T13600" s="1" t="s">
        <v>26</v>
      </c>
      <c r="U13600" s="1" t="s">
        <v>24</v>
      </c>
    </row>
    <row r="13601" spans="1:21" x14ac:dyDescent="0.3">
      <c r="A13601">
        <v>123879</v>
      </c>
      <c r="B13601">
        <v>1157604</v>
      </c>
      <c r="C13601" s="4">
        <v>5658</v>
      </c>
      <c r="D13601" s="4">
        <v>599.74800000000005</v>
      </c>
      <c r="E13601" s="4">
        <v>266.49180000000001</v>
      </c>
      <c r="F13601" s="4">
        <v>150</v>
      </c>
      <c r="G13601" s="4">
        <v>0</v>
      </c>
      <c r="H13601">
        <v>1231</v>
      </c>
      <c r="I13601" s="2">
        <v>44525</v>
      </c>
      <c r="J13601" s="2">
        <v>44516</v>
      </c>
      <c r="K13601" s="2">
        <v>44511</v>
      </c>
      <c r="L13601" s="1" t="s">
        <v>21</v>
      </c>
      <c r="M13601" s="1" t="s">
        <v>21</v>
      </c>
      <c r="N13601" s="1" t="s">
        <v>21</v>
      </c>
      <c r="O13601" s="1" t="s">
        <v>21</v>
      </c>
      <c r="P13601">
        <v>123879</v>
      </c>
      <c r="Q13601">
        <v>76</v>
      </c>
      <c r="R13601" s="2">
        <v>44437</v>
      </c>
      <c r="S13601" s="1" t="s">
        <v>30</v>
      </c>
      <c r="T13601" s="1" t="s">
        <v>26</v>
      </c>
      <c r="U13601" s="1" t="s">
        <v>24</v>
      </c>
    </row>
    <row r="13602" spans="1:21" x14ac:dyDescent="0.3">
      <c r="A13602">
        <v>123879</v>
      </c>
      <c r="B13602">
        <v>1157581</v>
      </c>
      <c r="C13602" s="4">
        <v>3565</v>
      </c>
      <c r="D13602" s="4">
        <v>331.54500000000002</v>
      </c>
      <c r="E13602" s="4">
        <v>203.20500000000001</v>
      </c>
      <c r="F13602" s="4">
        <v>150</v>
      </c>
      <c r="G13602" s="4">
        <v>66.665499999999994</v>
      </c>
      <c r="H13602">
        <v>1207</v>
      </c>
      <c r="I13602" s="2">
        <v>44645</v>
      </c>
      <c r="J13602" s="2">
        <v>44631</v>
      </c>
      <c r="K13602" s="2">
        <v>44583</v>
      </c>
      <c r="L13602" s="1" t="s">
        <v>340</v>
      </c>
      <c r="M13602" s="1" t="s">
        <v>341</v>
      </c>
      <c r="N13602" s="1" t="s">
        <v>29</v>
      </c>
      <c r="O13602" s="1" t="s">
        <v>25</v>
      </c>
      <c r="P13602">
        <v>123879</v>
      </c>
      <c r="Q13602">
        <v>76</v>
      </c>
      <c r="R13602" s="2">
        <v>44437</v>
      </c>
      <c r="S13602" s="1" t="s">
        <v>30</v>
      </c>
      <c r="T13602" s="1" t="s">
        <v>26</v>
      </c>
      <c r="U13602" s="1" t="s">
        <v>24</v>
      </c>
    </row>
    <row r="13603" spans="1:21" x14ac:dyDescent="0.3">
      <c r="A13603">
        <v>123879</v>
      </c>
      <c r="B13603">
        <v>1157588</v>
      </c>
      <c r="C13603" s="4">
        <v>3369</v>
      </c>
      <c r="D13603" s="4">
        <v>380.697</v>
      </c>
      <c r="E13603" s="4">
        <v>198.4341</v>
      </c>
      <c r="F13603" s="4">
        <v>150</v>
      </c>
      <c r="G13603" s="4">
        <v>0</v>
      </c>
      <c r="H13603">
        <v>1350</v>
      </c>
      <c r="I13603" s="2">
        <v>44600</v>
      </c>
      <c r="J13603" s="2">
        <v>44581</v>
      </c>
      <c r="K13603" s="2">
        <v>44564</v>
      </c>
      <c r="L13603" s="1" t="s">
        <v>21</v>
      </c>
      <c r="M13603" s="1" t="s">
        <v>21</v>
      </c>
      <c r="N13603" s="1" t="s">
        <v>21</v>
      </c>
      <c r="O13603" s="1" t="s">
        <v>21</v>
      </c>
      <c r="P13603">
        <v>123879</v>
      </c>
      <c r="Q13603">
        <v>76</v>
      </c>
      <c r="R13603" s="2">
        <v>44437</v>
      </c>
      <c r="S13603" s="1" t="s">
        <v>30</v>
      </c>
      <c r="T13603" s="1" t="s">
        <v>26</v>
      </c>
      <c r="U13603" s="1" t="s">
        <v>24</v>
      </c>
    </row>
    <row r="13604" spans="1:21" x14ac:dyDescent="0.3">
      <c r="A13604">
        <v>123879</v>
      </c>
      <c r="B13604">
        <v>1157592</v>
      </c>
      <c r="C13604" s="4">
        <v>2958</v>
      </c>
      <c r="D13604" s="4">
        <v>269.178</v>
      </c>
      <c r="E13604" s="4">
        <v>126.3066</v>
      </c>
      <c r="F13604" s="4">
        <v>100</v>
      </c>
      <c r="G13604" s="4">
        <v>0</v>
      </c>
      <c r="H13604">
        <v>232</v>
      </c>
      <c r="I13604" s="2">
        <v>44600</v>
      </c>
      <c r="J13604" s="2">
        <v>44592</v>
      </c>
      <c r="K13604" s="2">
        <v>44540</v>
      </c>
      <c r="L13604" s="1" t="s">
        <v>21</v>
      </c>
      <c r="M13604" s="1" t="s">
        <v>21</v>
      </c>
      <c r="N13604" s="1" t="s">
        <v>21</v>
      </c>
      <c r="O13604" s="1" t="s">
        <v>21</v>
      </c>
      <c r="P13604">
        <v>123879</v>
      </c>
      <c r="Q13604">
        <v>76</v>
      </c>
      <c r="R13604" s="2">
        <v>44437</v>
      </c>
      <c r="S13604" s="1" t="s">
        <v>30</v>
      </c>
      <c r="T13604" s="1" t="s">
        <v>26</v>
      </c>
      <c r="U13604" s="1" t="s">
        <v>24</v>
      </c>
    </row>
    <row r="13605" spans="1:21" x14ac:dyDescent="0.3">
      <c r="A13605">
        <v>123879</v>
      </c>
      <c r="B13605">
        <v>1157598</v>
      </c>
      <c r="C13605" s="4">
        <v>2717</v>
      </c>
      <c r="D13605" s="4">
        <v>255.398</v>
      </c>
      <c r="E13605" s="4">
        <v>153.2388</v>
      </c>
      <c r="F13605" s="4">
        <v>100</v>
      </c>
      <c r="G13605" s="4">
        <v>60.589100000000002</v>
      </c>
      <c r="H13605">
        <v>1006</v>
      </c>
      <c r="I13605" s="2">
        <v>44545</v>
      </c>
      <c r="J13605" s="2">
        <v>44528</v>
      </c>
      <c r="K13605" s="2">
        <v>44463</v>
      </c>
      <c r="L13605" s="1" t="s">
        <v>86</v>
      </c>
      <c r="M13605" s="1" t="s">
        <v>87</v>
      </c>
      <c r="N13605" s="1" t="s">
        <v>29</v>
      </c>
      <c r="O13605" s="1" t="s">
        <v>31</v>
      </c>
      <c r="P13605">
        <v>123879</v>
      </c>
      <c r="Q13605">
        <v>76</v>
      </c>
      <c r="R13605" s="2">
        <v>44437</v>
      </c>
      <c r="S13605" s="1" t="s">
        <v>30</v>
      </c>
      <c r="T13605" s="1" t="s">
        <v>26</v>
      </c>
      <c r="U13605" s="1" t="s">
        <v>24</v>
      </c>
    </row>
    <row r="13606" spans="1:21" x14ac:dyDescent="0.3">
      <c r="A13606">
        <v>123879</v>
      </c>
      <c r="B13606">
        <v>1157599</v>
      </c>
      <c r="C13606" s="4">
        <v>2316</v>
      </c>
      <c r="D13606" s="4">
        <v>254.76</v>
      </c>
      <c r="E13606" s="4">
        <v>100.28279999999999</v>
      </c>
      <c r="F13606" s="4">
        <v>0</v>
      </c>
      <c r="G13606" s="4">
        <v>37.055999999999997</v>
      </c>
      <c r="H13606">
        <v>567</v>
      </c>
      <c r="I13606" s="2">
        <v>44682</v>
      </c>
      <c r="J13606" s="2">
        <v>44675</v>
      </c>
      <c r="K13606" s="2">
        <v>44628</v>
      </c>
      <c r="L13606" s="1" t="s">
        <v>164</v>
      </c>
      <c r="M13606" s="1" t="s">
        <v>165</v>
      </c>
      <c r="N13606" s="1" t="s">
        <v>38</v>
      </c>
      <c r="O13606" s="1" t="s">
        <v>35</v>
      </c>
      <c r="P13606">
        <v>123879</v>
      </c>
      <c r="Q13606">
        <v>76</v>
      </c>
      <c r="R13606" s="2">
        <v>44437</v>
      </c>
      <c r="S13606" s="1" t="s">
        <v>30</v>
      </c>
      <c r="T13606" s="1" t="s">
        <v>26</v>
      </c>
      <c r="U13606" s="1" t="s">
        <v>24</v>
      </c>
    </row>
    <row r="13607" spans="1:21" x14ac:dyDescent="0.3">
      <c r="A13607">
        <v>123879</v>
      </c>
      <c r="B13607">
        <v>1157613</v>
      </c>
      <c r="C13607" s="4">
        <v>2157</v>
      </c>
      <c r="D13607" s="4">
        <v>250.21199999999999</v>
      </c>
      <c r="E13607" s="4">
        <v>99.221999999999994</v>
      </c>
      <c r="F13607" s="4">
        <v>100</v>
      </c>
      <c r="G13607" s="4">
        <v>0</v>
      </c>
      <c r="H13607">
        <v>356</v>
      </c>
      <c r="I13607" s="2">
        <v>44582</v>
      </c>
      <c r="J13607" s="2">
        <v>44577</v>
      </c>
      <c r="K13607" s="2">
        <v>44523</v>
      </c>
      <c r="L13607" s="1" t="s">
        <v>21</v>
      </c>
      <c r="M13607" s="1" t="s">
        <v>21</v>
      </c>
      <c r="N13607" s="1" t="s">
        <v>21</v>
      </c>
      <c r="O13607" s="1" t="s">
        <v>21</v>
      </c>
      <c r="P13607">
        <v>123879</v>
      </c>
      <c r="Q13607">
        <v>76</v>
      </c>
      <c r="R13607" s="2">
        <v>44437</v>
      </c>
      <c r="S13607" s="1" t="s">
        <v>30</v>
      </c>
      <c r="T13607" s="1" t="s">
        <v>26</v>
      </c>
      <c r="U13607" s="1" t="s">
        <v>24</v>
      </c>
    </row>
    <row r="13608" spans="1:21" x14ac:dyDescent="0.3">
      <c r="A13608">
        <v>123880</v>
      </c>
      <c r="B13608">
        <v>1157626</v>
      </c>
      <c r="C13608" s="4">
        <v>8333</v>
      </c>
      <c r="D13608" s="4">
        <v>741.63699999999994</v>
      </c>
      <c r="E13608" s="4">
        <v>337.48649999999998</v>
      </c>
      <c r="F13608" s="4">
        <v>0</v>
      </c>
      <c r="G13608" s="4">
        <v>0</v>
      </c>
      <c r="H13608">
        <v>640</v>
      </c>
      <c r="I13608" s="2">
        <v>44378</v>
      </c>
      <c r="J13608" s="2">
        <v>44362</v>
      </c>
      <c r="K13608" s="2">
        <v>44277</v>
      </c>
      <c r="L13608" s="1" t="s">
        <v>21</v>
      </c>
      <c r="M13608" s="1" t="s">
        <v>21</v>
      </c>
      <c r="N13608" s="1" t="s">
        <v>21</v>
      </c>
      <c r="O13608" s="1" t="s">
        <v>21</v>
      </c>
      <c r="P13608">
        <v>123880</v>
      </c>
      <c r="Q13608">
        <v>289</v>
      </c>
      <c r="R13608" s="2">
        <v>44196</v>
      </c>
      <c r="S13608" s="1" t="s">
        <v>31</v>
      </c>
      <c r="T13608" s="1" t="s">
        <v>23</v>
      </c>
      <c r="U13608" s="1" t="s">
        <v>24</v>
      </c>
    </row>
    <row r="13609" spans="1:21" x14ac:dyDescent="0.3">
      <c r="A13609">
        <v>123880</v>
      </c>
      <c r="B13609">
        <v>1157635</v>
      </c>
      <c r="C13609" s="4">
        <v>8088</v>
      </c>
      <c r="D13609" s="4">
        <v>776.44799999999998</v>
      </c>
      <c r="E13609" s="4">
        <v>422.1936</v>
      </c>
      <c r="F13609" s="4">
        <v>0</v>
      </c>
      <c r="G13609" s="4">
        <v>0</v>
      </c>
      <c r="H13609">
        <v>896</v>
      </c>
      <c r="I13609" s="2">
        <v>44316</v>
      </c>
      <c r="J13609" s="2">
        <v>44297</v>
      </c>
      <c r="K13609" s="2">
        <v>44212</v>
      </c>
      <c r="L13609" s="1" t="s">
        <v>21</v>
      </c>
      <c r="M13609" s="1" t="s">
        <v>21</v>
      </c>
      <c r="N13609" s="1" t="s">
        <v>21</v>
      </c>
      <c r="O13609" s="1" t="s">
        <v>21</v>
      </c>
      <c r="P13609">
        <v>123880</v>
      </c>
      <c r="Q13609">
        <v>289</v>
      </c>
      <c r="R13609" s="2">
        <v>44196</v>
      </c>
      <c r="S13609" s="1" t="s">
        <v>31</v>
      </c>
      <c r="T13609" s="1" t="s">
        <v>23</v>
      </c>
      <c r="U13609" s="1" t="s">
        <v>24</v>
      </c>
    </row>
    <row r="13610" spans="1:21" x14ac:dyDescent="0.3">
      <c r="A13610">
        <v>123880</v>
      </c>
      <c r="B13610">
        <v>1157637</v>
      </c>
      <c r="C13610" s="4">
        <v>6310</v>
      </c>
      <c r="D13610" s="4">
        <v>713.03</v>
      </c>
      <c r="E13610" s="4">
        <v>254.92400000000001</v>
      </c>
      <c r="F13610" s="4">
        <v>100</v>
      </c>
      <c r="G13610" s="4">
        <v>128.09299999999999</v>
      </c>
      <c r="H13610">
        <v>940</v>
      </c>
      <c r="I13610" s="2">
        <v>44449</v>
      </c>
      <c r="J13610" s="2">
        <v>44445</v>
      </c>
      <c r="K13610" s="2">
        <v>44362</v>
      </c>
      <c r="L13610" s="1" t="s">
        <v>21</v>
      </c>
      <c r="M13610" s="1" t="s">
        <v>21</v>
      </c>
      <c r="N13610" s="1" t="s">
        <v>21</v>
      </c>
      <c r="O13610" s="1" t="s">
        <v>21</v>
      </c>
      <c r="P13610">
        <v>123880</v>
      </c>
      <c r="Q13610">
        <v>289</v>
      </c>
      <c r="R13610" s="2">
        <v>44196</v>
      </c>
      <c r="S13610" s="1" t="s">
        <v>31</v>
      </c>
      <c r="T13610" s="1" t="s">
        <v>23</v>
      </c>
      <c r="U13610" s="1" t="s">
        <v>24</v>
      </c>
    </row>
    <row r="13611" spans="1:21" x14ac:dyDescent="0.3">
      <c r="A13611">
        <v>123880</v>
      </c>
      <c r="B13611">
        <v>1157639</v>
      </c>
      <c r="C13611" s="4">
        <v>5867</v>
      </c>
      <c r="D13611" s="4">
        <v>704.04</v>
      </c>
      <c r="E13611" s="4">
        <v>260.4948</v>
      </c>
      <c r="F13611" s="4">
        <v>50</v>
      </c>
      <c r="G13611" s="4">
        <v>105.0193</v>
      </c>
      <c r="H13611">
        <v>1228</v>
      </c>
      <c r="I13611" s="2">
        <v>44428</v>
      </c>
      <c r="J13611" s="2">
        <v>44420</v>
      </c>
      <c r="K13611" s="2">
        <v>44325</v>
      </c>
      <c r="L13611" s="1" t="s">
        <v>21</v>
      </c>
      <c r="M13611" s="1" t="s">
        <v>21</v>
      </c>
      <c r="N13611" s="1" t="s">
        <v>21</v>
      </c>
      <c r="O13611" s="1" t="s">
        <v>21</v>
      </c>
      <c r="P13611">
        <v>123880</v>
      </c>
      <c r="Q13611">
        <v>289</v>
      </c>
      <c r="R13611" s="2">
        <v>44196</v>
      </c>
      <c r="S13611" s="1" t="s">
        <v>31</v>
      </c>
      <c r="T13611" s="1" t="s">
        <v>23</v>
      </c>
      <c r="U13611" s="1" t="s">
        <v>24</v>
      </c>
    </row>
    <row r="13612" spans="1:21" x14ac:dyDescent="0.3">
      <c r="A13612">
        <v>123880</v>
      </c>
      <c r="B13612">
        <v>1157614</v>
      </c>
      <c r="C13612" s="4">
        <v>5690</v>
      </c>
      <c r="D13612" s="4">
        <v>477.96</v>
      </c>
      <c r="E13612" s="4">
        <v>315.226</v>
      </c>
      <c r="F13612" s="4">
        <v>50</v>
      </c>
      <c r="G13612" s="4">
        <v>117.214</v>
      </c>
      <c r="H13612">
        <v>803</v>
      </c>
      <c r="I13612" s="2">
        <v>44247</v>
      </c>
      <c r="J13612" s="2">
        <v>44237</v>
      </c>
      <c r="K13612" s="2">
        <v>44223</v>
      </c>
      <c r="L13612" s="1" t="s">
        <v>21</v>
      </c>
      <c r="M13612" s="1" t="s">
        <v>21</v>
      </c>
      <c r="N13612" s="1" t="s">
        <v>21</v>
      </c>
      <c r="O13612" s="1" t="s">
        <v>21</v>
      </c>
      <c r="P13612">
        <v>123880</v>
      </c>
      <c r="Q13612">
        <v>289</v>
      </c>
      <c r="R13612" s="2">
        <v>44196</v>
      </c>
      <c r="S13612" s="1" t="s">
        <v>31</v>
      </c>
      <c r="T13612" s="1" t="s">
        <v>23</v>
      </c>
      <c r="U13612" s="1" t="s">
        <v>24</v>
      </c>
    </row>
    <row r="13613" spans="1:21" x14ac:dyDescent="0.3">
      <c r="A13613">
        <v>123880</v>
      </c>
      <c r="B13613">
        <v>1157618</v>
      </c>
      <c r="C13613" s="4">
        <v>5233</v>
      </c>
      <c r="D13613" s="4">
        <v>507.601</v>
      </c>
      <c r="E13613" s="4">
        <v>211.41319999999999</v>
      </c>
      <c r="F13613" s="4">
        <v>50</v>
      </c>
      <c r="G13613" s="4">
        <v>130.30170000000001</v>
      </c>
      <c r="H13613">
        <v>1327</v>
      </c>
      <c r="I13613" s="2">
        <v>44280</v>
      </c>
      <c r="J13613" s="2">
        <v>44272</v>
      </c>
      <c r="K13613" s="2">
        <v>44262</v>
      </c>
      <c r="L13613" s="1" t="s">
        <v>21</v>
      </c>
      <c r="M13613" s="1" t="s">
        <v>21</v>
      </c>
      <c r="N13613" s="1" t="s">
        <v>21</v>
      </c>
      <c r="O13613" s="1" t="s">
        <v>21</v>
      </c>
      <c r="P13613">
        <v>123880</v>
      </c>
      <c r="Q13613">
        <v>289</v>
      </c>
      <c r="R13613" s="2">
        <v>44196</v>
      </c>
      <c r="S13613" s="1" t="s">
        <v>31</v>
      </c>
      <c r="T13613" s="1" t="s">
        <v>23</v>
      </c>
      <c r="U13613" s="1" t="s">
        <v>24</v>
      </c>
    </row>
    <row r="13614" spans="1:21" x14ac:dyDescent="0.3">
      <c r="A13614">
        <v>123880</v>
      </c>
      <c r="B13614">
        <v>1157625</v>
      </c>
      <c r="C13614" s="4">
        <v>5059</v>
      </c>
      <c r="D13614" s="4">
        <v>440.13299999999998</v>
      </c>
      <c r="E13614" s="4">
        <v>227.1491</v>
      </c>
      <c r="F13614" s="4">
        <v>100</v>
      </c>
      <c r="G13614" s="4">
        <v>88.532499999999999</v>
      </c>
      <c r="H13614">
        <v>449</v>
      </c>
      <c r="I13614" s="2">
        <v>44224</v>
      </c>
      <c r="J13614" s="2">
        <v>44221</v>
      </c>
      <c r="K13614" s="2">
        <v>44207</v>
      </c>
      <c r="L13614" s="1" t="s">
        <v>21</v>
      </c>
      <c r="M13614" s="1" t="s">
        <v>21</v>
      </c>
      <c r="N13614" s="1" t="s">
        <v>21</v>
      </c>
      <c r="O13614" s="1" t="s">
        <v>21</v>
      </c>
      <c r="P13614">
        <v>123880</v>
      </c>
      <c r="Q13614">
        <v>289</v>
      </c>
      <c r="R13614" s="2">
        <v>44196</v>
      </c>
      <c r="S13614" s="1" t="s">
        <v>31</v>
      </c>
      <c r="T13614" s="1" t="s">
        <v>23</v>
      </c>
      <c r="U13614" s="1" t="s">
        <v>24</v>
      </c>
    </row>
    <row r="13615" spans="1:21" x14ac:dyDescent="0.3">
      <c r="A13615">
        <v>123880</v>
      </c>
      <c r="B13615">
        <v>1157621</v>
      </c>
      <c r="C13615" s="4">
        <v>3392</v>
      </c>
      <c r="D13615" s="4">
        <v>295.10399999999998</v>
      </c>
      <c r="E13615" s="4">
        <v>161.79839999999999</v>
      </c>
      <c r="F13615" s="4">
        <v>150</v>
      </c>
      <c r="G13615" s="4">
        <v>0</v>
      </c>
      <c r="H13615">
        <v>782</v>
      </c>
      <c r="I13615" s="2">
        <v>44279</v>
      </c>
      <c r="J13615" s="2">
        <v>44261</v>
      </c>
      <c r="K13615" s="2">
        <v>44238</v>
      </c>
      <c r="L13615" s="1" t="s">
        <v>21</v>
      </c>
      <c r="M13615" s="1" t="s">
        <v>21</v>
      </c>
      <c r="N13615" s="1" t="s">
        <v>21</v>
      </c>
      <c r="O13615" s="1" t="s">
        <v>21</v>
      </c>
      <c r="P13615">
        <v>123880</v>
      </c>
      <c r="Q13615">
        <v>289</v>
      </c>
      <c r="R13615" s="2">
        <v>44196</v>
      </c>
      <c r="S13615" s="1" t="s">
        <v>31</v>
      </c>
      <c r="T13615" s="1" t="s">
        <v>23</v>
      </c>
      <c r="U13615" s="1" t="s">
        <v>24</v>
      </c>
    </row>
    <row r="13616" spans="1:21" x14ac:dyDescent="0.3">
      <c r="A13616">
        <v>123880</v>
      </c>
      <c r="B13616">
        <v>1157631</v>
      </c>
      <c r="C13616" s="4">
        <v>3160</v>
      </c>
      <c r="D13616" s="4">
        <v>334.96</v>
      </c>
      <c r="E13616" s="4">
        <v>126.71599999999999</v>
      </c>
      <c r="F13616" s="4">
        <v>50</v>
      </c>
      <c r="G13616" s="4">
        <v>0</v>
      </c>
      <c r="H13616">
        <v>1017</v>
      </c>
      <c r="I13616" s="2">
        <v>44404</v>
      </c>
      <c r="J13616" s="2">
        <v>44393</v>
      </c>
      <c r="K13616" s="2">
        <v>44303</v>
      </c>
      <c r="L13616" s="1" t="s">
        <v>21</v>
      </c>
      <c r="M13616" s="1" t="s">
        <v>21</v>
      </c>
      <c r="N13616" s="1" t="s">
        <v>21</v>
      </c>
      <c r="O13616" s="1" t="s">
        <v>21</v>
      </c>
      <c r="P13616">
        <v>123880</v>
      </c>
      <c r="Q13616">
        <v>289</v>
      </c>
      <c r="R13616" s="2">
        <v>44196</v>
      </c>
      <c r="S13616" s="1" t="s">
        <v>31</v>
      </c>
      <c r="T13616" s="1" t="s">
        <v>23</v>
      </c>
      <c r="U13616" s="1" t="s">
        <v>24</v>
      </c>
    </row>
    <row r="13617" spans="1:21" x14ac:dyDescent="0.3">
      <c r="A13617">
        <v>123880</v>
      </c>
      <c r="B13617">
        <v>1157627</v>
      </c>
      <c r="C13617" s="4">
        <v>1560</v>
      </c>
      <c r="D13617" s="4">
        <v>171.6</v>
      </c>
      <c r="E13617" s="4">
        <v>70.043999999999997</v>
      </c>
      <c r="F13617" s="4">
        <v>50</v>
      </c>
      <c r="G13617" s="4">
        <v>0</v>
      </c>
      <c r="H13617">
        <v>1194</v>
      </c>
      <c r="I13617" s="2">
        <v>44328</v>
      </c>
      <c r="J13617" s="2">
        <v>44322</v>
      </c>
      <c r="K13617" s="2">
        <v>44228</v>
      </c>
      <c r="L13617" s="1" t="s">
        <v>21</v>
      </c>
      <c r="M13617" s="1" t="s">
        <v>21</v>
      </c>
      <c r="N13617" s="1" t="s">
        <v>21</v>
      </c>
      <c r="O13617" s="1" t="s">
        <v>21</v>
      </c>
      <c r="P13617">
        <v>123880</v>
      </c>
      <c r="Q13617">
        <v>289</v>
      </c>
      <c r="R13617" s="2">
        <v>44196</v>
      </c>
      <c r="S13617" s="1" t="s">
        <v>31</v>
      </c>
      <c r="T13617" s="1" t="s">
        <v>23</v>
      </c>
      <c r="U13617" s="1" t="s">
        <v>24</v>
      </c>
    </row>
    <row r="13618" spans="1:21" x14ac:dyDescent="0.3">
      <c r="A13618">
        <v>123886</v>
      </c>
      <c r="B13618">
        <v>1157645</v>
      </c>
      <c r="C13618" s="4">
        <v>8245</v>
      </c>
      <c r="D13618" s="4">
        <v>791.52</v>
      </c>
      <c r="E13618" s="4">
        <v>484.80599999999998</v>
      </c>
      <c r="F13618" s="4">
        <v>50</v>
      </c>
      <c r="G13618" s="4">
        <v>0</v>
      </c>
      <c r="H13618">
        <v>185</v>
      </c>
      <c r="I13618" s="2">
        <v>44161</v>
      </c>
      <c r="J13618" s="2">
        <v>44158</v>
      </c>
      <c r="K13618" s="2">
        <v>44094</v>
      </c>
      <c r="L13618" s="1" t="s">
        <v>296</v>
      </c>
      <c r="M13618" s="1" t="s">
        <v>297</v>
      </c>
      <c r="N13618" s="1" t="s">
        <v>38</v>
      </c>
      <c r="O13618" s="1" t="s">
        <v>45</v>
      </c>
      <c r="P13618">
        <v>123886</v>
      </c>
      <c r="Q13618">
        <v>475</v>
      </c>
      <c r="R13618" s="2">
        <v>44092</v>
      </c>
      <c r="S13618" s="1" t="s">
        <v>35</v>
      </c>
      <c r="T13618" s="1" t="s">
        <v>26</v>
      </c>
      <c r="U13618" s="1" t="s">
        <v>32</v>
      </c>
    </row>
    <row r="13619" spans="1:21" x14ac:dyDescent="0.3">
      <c r="A13619">
        <v>123886</v>
      </c>
      <c r="B13619">
        <v>1157658</v>
      </c>
      <c r="C13619" s="4">
        <v>7121</v>
      </c>
      <c r="D13619" s="4">
        <v>690.73699999999997</v>
      </c>
      <c r="E13619" s="4">
        <v>346.0806</v>
      </c>
      <c r="F13619" s="4">
        <v>0</v>
      </c>
      <c r="G13619" s="4">
        <v>172.32820000000001</v>
      </c>
      <c r="H13619">
        <v>1146</v>
      </c>
      <c r="I13619" s="2">
        <v>44276</v>
      </c>
      <c r="J13619" s="2">
        <v>44267</v>
      </c>
      <c r="K13619" s="2">
        <v>44204</v>
      </c>
      <c r="L13619" s="1" t="s">
        <v>21</v>
      </c>
      <c r="M13619" s="1" t="s">
        <v>21</v>
      </c>
      <c r="N13619" s="1" t="s">
        <v>21</v>
      </c>
      <c r="O13619" s="1" t="s">
        <v>21</v>
      </c>
      <c r="P13619">
        <v>123886</v>
      </c>
      <c r="Q13619">
        <v>475</v>
      </c>
      <c r="R13619" s="2">
        <v>44092</v>
      </c>
      <c r="S13619" s="1" t="s">
        <v>35</v>
      </c>
      <c r="T13619" s="1" t="s">
        <v>26</v>
      </c>
      <c r="U13619" s="1" t="s">
        <v>32</v>
      </c>
    </row>
    <row r="13620" spans="1:21" x14ac:dyDescent="0.3">
      <c r="A13620">
        <v>123886</v>
      </c>
      <c r="B13620">
        <v>1157653</v>
      </c>
      <c r="C13620" s="4">
        <v>6739</v>
      </c>
      <c r="D13620" s="4">
        <v>579.55399999999997</v>
      </c>
      <c r="E13620" s="4">
        <v>375.3623</v>
      </c>
      <c r="F13620" s="4">
        <v>100</v>
      </c>
      <c r="G13620" s="4">
        <v>0</v>
      </c>
      <c r="H13620">
        <v>263</v>
      </c>
      <c r="I13620" s="2">
        <v>44238</v>
      </c>
      <c r="J13620" s="2">
        <v>44220</v>
      </c>
      <c r="K13620" s="2">
        <v>44219</v>
      </c>
      <c r="L13620" s="1" t="s">
        <v>154</v>
      </c>
      <c r="M13620" s="1" t="s">
        <v>155</v>
      </c>
      <c r="N13620" s="1" t="s">
        <v>38</v>
      </c>
      <c r="O13620" s="1" t="s">
        <v>31</v>
      </c>
      <c r="P13620">
        <v>123886</v>
      </c>
      <c r="Q13620">
        <v>475</v>
      </c>
      <c r="R13620" s="2">
        <v>44092</v>
      </c>
      <c r="S13620" s="1" t="s">
        <v>35</v>
      </c>
      <c r="T13620" s="1" t="s">
        <v>26</v>
      </c>
      <c r="U13620" s="1" t="s">
        <v>32</v>
      </c>
    </row>
    <row r="13621" spans="1:21" x14ac:dyDescent="0.3">
      <c r="A13621">
        <v>123886</v>
      </c>
      <c r="B13621">
        <v>1157664</v>
      </c>
      <c r="C13621" s="4">
        <v>5662</v>
      </c>
      <c r="D13621" s="4">
        <v>668.11599999999999</v>
      </c>
      <c r="E13621" s="4">
        <v>315.3734</v>
      </c>
      <c r="F13621" s="4">
        <v>50</v>
      </c>
      <c r="G13621" s="4">
        <v>111.5414</v>
      </c>
      <c r="H13621">
        <v>1118</v>
      </c>
      <c r="I13621" s="2">
        <v>44185</v>
      </c>
      <c r="J13621" s="2">
        <v>44180</v>
      </c>
      <c r="K13621" s="2">
        <v>44098</v>
      </c>
      <c r="L13621" s="1" t="s">
        <v>21</v>
      </c>
      <c r="M13621" s="1" t="s">
        <v>21</v>
      </c>
      <c r="N13621" s="1" t="s">
        <v>21</v>
      </c>
      <c r="O13621" s="1" t="s">
        <v>21</v>
      </c>
      <c r="P13621">
        <v>123886</v>
      </c>
      <c r="Q13621">
        <v>475</v>
      </c>
      <c r="R13621" s="2">
        <v>44092</v>
      </c>
      <c r="S13621" s="1" t="s">
        <v>35</v>
      </c>
      <c r="T13621" s="1" t="s">
        <v>26</v>
      </c>
      <c r="U13621" s="1" t="s">
        <v>32</v>
      </c>
    </row>
    <row r="13622" spans="1:21" x14ac:dyDescent="0.3">
      <c r="A13622">
        <v>123886</v>
      </c>
      <c r="B13622">
        <v>1157647</v>
      </c>
      <c r="C13622" s="4">
        <v>4334</v>
      </c>
      <c r="D13622" s="4">
        <v>424.73200000000003</v>
      </c>
      <c r="E13622" s="4">
        <v>187.66220000000001</v>
      </c>
      <c r="F13622" s="4">
        <v>150</v>
      </c>
      <c r="G13622" s="4">
        <v>0</v>
      </c>
      <c r="H13622">
        <v>1397</v>
      </c>
      <c r="I13622" s="2">
        <v>44233</v>
      </c>
      <c r="J13622" s="2">
        <v>44203</v>
      </c>
      <c r="K13622" s="2">
        <v>44165</v>
      </c>
      <c r="L13622" s="1" t="s">
        <v>236</v>
      </c>
      <c r="M13622" s="1" t="s">
        <v>237</v>
      </c>
      <c r="N13622" s="1" t="s">
        <v>29</v>
      </c>
      <c r="O13622" s="1" t="s">
        <v>44</v>
      </c>
      <c r="P13622">
        <v>123886</v>
      </c>
      <c r="Q13622">
        <v>475</v>
      </c>
      <c r="R13622" s="2">
        <v>44092</v>
      </c>
      <c r="S13622" s="1" t="s">
        <v>35</v>
      </c>
      <c r="T13622" s="1" t="s">
        <v>26</v>
      </c>
      <c r="U13622" s="1" t="s">
        <v>32</v>
      </c>
    </row>
    <row r="13623" spans="1:21" x14ac:dyDescent="0.3">
      <c r="A13623">
        <v>123886</v>
      </c>
      <c r="B13623">
        <v>1157651</v>
      </c>
      <c r="C13623" s="4">
        <v>2759</v>
      </c>
      <c r="D13623" s="4">
        <v>231.756</v>
      </c>
      <c r="E13623" s="4">
        <v>128.29349999999999</v>
      </c>
      <c r="F13623" s="4">
        <v>50</v>
      </c>
      <c r="G13623" s="4">
        <v>66.215999999999994</v>
      </c>
      <c r="H13623">
        <v>1120</v>
      </c>
      <c r="I13623" s="2">
        <v>44231</v>
      </c>
      <c r="J13623" s="2">
        <v>44230</v>
      </c>
      <c r="K13623" s="2">
        <v>44204</v>
      </c>
      <c r="L13623" s="1" t="s">
        <v>21</v>
      </c>
      <c r="M13623" s="1" t="s">
        <v>21</v>
      </c>
      <c r="N13623" s="1" t="s">
        <v>21</v>
      </c>
      <c r="O13623" s="1" t="s">
        <v>21</v>
      </c>
      <c r="P13623">
        <v>123886</v>
      </c>
      <c r="Q13623">
        <v>475</v>
      </c>
      <c r="R13623" s="2">
        <v>44092</v>
      </c>
      <c r="S13623" s="1" t="s">
        <v>35</v>
      </c>
      <c r="T13623" s="1" t="s">
        <v>26</v>
      </c>
      <c r="U13623" s="1" t="s">
        <v>32</v>
      </c>
    </row>
    <row r="13624" spans="1:21" x14ac:dyDescent="0.3">
      <c r="A13624">
        <v>123886</v>
      </c>
      <c r="B13624">
        <v>1157662</v>
      </c>
      <c r="C13624" s="4">
        <v>2302</v>
      </c>
      <c r="D13624" s="4">
        <v>211.78399999999999</v>
      </c>
      <c r="E13624" s="4">
        <v>106.8128</v>
      </c>
      <c r="F13624" s="4">
        <v>50</v>
      </c>
      <c r="G13624" s="4">
        <v>48.572200000000002</v>
      </c>
      <c r="H13624">
        <v>1149</v>
      </c>
      <c r="I13624" s="2">
        <v>44337</v>
      </c>
      <c r="J13624" s="2">
        <v>44310</v>
      </c>
      <c r="K13624" s="2">
        <v>44226</v>
      </c>
      <c r="L13624" s="1" t="s">
        <v>282</v>
      </c>
      <c r="M13624" s="1" t="s">
        <v>283</v>
      </c>
      <c r="N13624" s="1" t="s">
        <v>38</v>
      </c>
      <c r="O13624" s="1" t="s">
        <v>25</v>
      </c>
      <c r="P13624">
        <v>123886</v>
      </c>
      <c r="Q13624">
        <v>475</v>
      </c>
      <c r="R13624" s="2">
        <v>44092</v>
      </c>
      <c r="S13624" s="1" t="s">
        <v>35</v>
      </c>
      <c r="T13624" s="1" t="s">
        <v>26</v>
      </c>
      <c r="U13624" s="1" t="s">
        <v>32</v>
      </c>
    </row>
    <row r="13625" spans="1:21" x14ac:dyDescent="0.3">
      <c r="A13625">
        <v>123886</v>
      </c>
      <c r="B13625">
        <v>1157640</v>
      </c>
      <c r="C13625" s="4">
        <v>1744</v>
      </c>
      <c r="D13625" s="4">
        <v>139.52000000000001</v>
      </c>
      <c r="E13625" s="4">
        <v>75.864000000000004</v>
      </c>
      <c r="F13625" s="4">
        <v>150</v>
      </c>
      <c r="G13625" s="4">
        <v>33.310400000000001</v>
      </c>
      <c r="H13625">
        <v>431</v>
      </c>
      <c r="I13625" s="2">
        <v>44171</v>
      </c>
      <c r="J13625" s="2">
        <v>44154</v>
      </c>
      <c r="K13625" s="2">
        <v>44109</v>
      </c>
      <c r="L13625" s="1" t="s">
        <v>176</v>
      </c>
      <c r="M13625" s="1" t="s">
        <v>177</v>
      </c>
      <c r="N13625" s="1" t="s">
        <v>38</v>
      </c>
      <c r="O13625" s="1" t="s">
        <v>43</v>
      </c>
      <c r="P13625">
        <v>123886</v>
      </c>
      <c r="Q13625">
        <v>475</v>
      </c>
      <c r="R13625" s="2">
        <v>44092</v>
      </c>
      <c r="S13625" s="1" t="s">
        <v>35</v>
      </c>
      <c r="T13625" s="1" t="s">
        <v>26</v>
      </c>
      <c r="U13625" s="1" t="s">
        <v>32</v>
      </c>
    </row>
    <row r="13626" spans="1:21" x14ac:dyDescent="0.3">
      <c r="A13626">
        <v>123887</v>
      </c>
      <c r="B13626">
        <v>1157685</v>
      </c>
      <c r="C13626" s="4">
        <v>7365</v>
      </c>
      <c r="D13626" s="4">
        <v>684.94500000000005</v>
      </c>
      <c r="E13626" s="4">
        <v>433.79849999999999</v>
      </c>
      <c r="F13626" s="4">
        <v>50</v>
      </c>
      <c r="G13626" s="4">
        <v>0</v>
      </c>
      <c r="H13626">
        <v>179</v>
      </c>
      <c r="I13626" s="2">
        <v>44552</v>
      </c>
      <c r="J13626" s="2">
        <v>44530</v>
      </c>
      <c r="K13626" s="2">
        <v>44468</v>
      </c>
      <c r="L13626" s="1" t="s">
        <v>21</v>
      </c>
      <c r="M13626" s="1" t="s">
        <v>21</v>
      </c>
      <c r="N13626" s="1" t="s">
        <v>21</v>
      </c>
      <c r="O13626" s="1" t="s">
        <v>21</v>
      </c>
      <c r="P13626">
        <v>123887</v>
      </c>
      <c r="Q13626">
        <v>1154</v>
      </c>
      <c r="R13626" s="2">
        <v>44430</v>
      </c>
      <c r="S13626" s="1" t="s">
        <v>25</v>
      </c>
      <c r="T13626" s="1" t="s">
        <v>34</v>
      </c>
      <c r="U13626" s="1" t="s">
        <v>24</v>
      </c>
    </row>
    <row r="13627" spans="1:21" x14ac:dyDescent="0.3">
      <c r="A13627">
        <v>123887</v>
      </c>
      <c r="B13627">
        <v>1157673</v>
      </c>
      <c r="C13627" s="4">
        <v>7329</v>
      </c>
      <c r="D13627" s="4">
        <v>696.255</v>
      </c>
      <c r="E13627" s="4">
        <v>303.42059999999998</v>
      </c>
      <c r="F13627" s="4">
        <v>0</v>
      </c>
      <c r="G13627" s="4">
        <v>0</v>
      </c>
      <c r="H13627">
        <v>834</v>
      </c>
      <c r="I13627" s="2">
        <v>44482</v>
      </c>
      <c r="J13627" s="2">
        <v>44480</v>
      </c>
      <c r="K13627" s="2">
        <v>44433</v>
      </c>
      <c r="L13627" s="1" t="s">
        <v>312</v>
      </c>
      <c r="M13627" s="1" t="s">
        <v>313</v>
      </c>
      <c r="N13627" s="1" t="s">
        <v>38</v>
      </c>
      <c r="O13627" s="1" t="s">
        <v>31</v>
      </c>
      <c r="P13627">
        <v>123887</v>
      </c>
      <c r="Q13627">
        <v>1154</v>
      </c>
      <c r="R13627" s="2">
        <v>44430</v>
      </c>
      <c r="S13627" s="1" t="s">
        <v>25</v>
      </c>
      <c r="T13627" s="1" t="s">
        <v>34</v>
      </c>
      <c r="U13627" s="1" t="s">
        <v>24</v>
      </c>
    </row>
    <row r="13628" spans="1:21" x14ac:dyDescent="0.3">
      <c r="A13628">
        <v>123887</v>
      </c>
      <c r="B13628">
        <v>1157694</v>
      </c>
      <c r="C13628" s="4">
        <v>7186</v>
      </c>
      <c r="D13628" s="4">
        <v>639.55399999999997</v>
      </c>
      <c r="E13628" s="4">
        <v>339.89780000000002</v>
      </c>
      <c r="F13628" s="4">
        <v>50</v>
      </c>
      <c r="G13628" s="4">
        <v>171.02680000000001</v>
      </c>
      <c r="H13628">
        <v>626</v>
      </c>
      <c r="I13628" s="2">
        <v>44682</v>
      </c>
      <c r="J13628" s="2">
        <v>44677</v>
      </c>
      <c r="K13628" s="2">
        <v>44613</v>
      </c>
      <c r="L13628" s="1" t="s">
        <v>21</v>
      </c>
      <c r="M13628" s="1" t="s">
        <v>21</v>
      </c>
      <c r="N13628" s="1" t="s">
        <v>21</v>
      </c>
      <c r="O13628" s="1" t="s">
        <v>21</v>
      </c>
      <c r="P13628">
        <v>123887</v>
      </c>
      <c r="Q13628">
        <v>1154</v>
      </c>
      <c r="R13628" s="2">
        <v>44430</v>
      </c>
      <c r="S13628" s="1" t="s">
        <v>25</v>
      </c>
      <c r="T13628" s="1" t="s">
        <v>34</v>
      </c>
      <c r="U13628" s="1" t="s">
        <v>24</v>
      </c>
    </row>
    <row r="13629" spans="1:21" x14ac:dyDescent="0.3">
      <c r="A13629">
        <v>123887</v>
      </c>
      <c r="B13629">
        <v>1157711</v>
      </c>
      <c r="C13629" s="4">
        <v>6350</v>
      </c>
      <c r="D13629" s="4">
        <v>660.4</v>
      </c>
      <c r="E13629" s="4">
        <v>285.11500000000001</v>
      </c>
      <c r="F13629" s="4">
        <v>150</v>
      </c>
      <c r="G13629" s="4">
        <v>102.87</v>
      </c>
      <c r="H13629">
        <v>21</v>
      </c>
      <c r="I13629" s="2">
        <v>44524</v>
      </c>
      <c r="J13629" s="2">
        <v>44513</v>
      </c>
      <c r="K13629" s="2">
        <v>44447</v>
      </c>
      <c r="L13629" s="1" t="s">
        <v>105</v>
      </c>
      <c r="M13629" s="1" t="s">
        <v>106</v>
      </c>
      <c r="N13629" s="1" t="s">
        <v>29</v>
      </c>
      <c r="O13629" s="1" t="s">
        <v>30</v>
      </c>
      <c r="P13629">
        <v>123887</v>
      </c>
      <c r="Q13629">
        <v>1154</v>
      </c>
      <c r="R13629" s="2">
        <v>44430</v>
      </c>
      <c r="S13629" s="1" t="s">
        <v>25</v>
      </c>
      <c r="T13629" s="1" t="s">
        <v>34</v>
      </c>
      <c r="U13629" s="1" t="s">
        <v>24</v>
      </c>
    </row>
    <row r="13630" spans="1:21" x14ac:dyDescent="0.3">
      <c r="A13630">
        <v>123887</v>
      </c>
      <c r="B13630">
        <v>1157691</v>
      </c>
      <c r="C13630" s="4">
        <v>6018</v>
      </c>
      <c r="D13630" s="4">
        <v>583.74599999999998</v>
      </c>
      <c r="E13630" s="4">
        <v>303.90899999999999</v>
      </c>
      <c r="F13630" s="4">
        <v>150</v>
      </c>
      <c r="G13630" s="4">
        <v>0</v>
      </c>
      <c r="H13630">
        <v>175</v>
      </c>
      <c r="I13630" s="2">
        <v>44650</v>
      </c>
      <c r="J13630" s="2">
        <v>44626</v>
      </c>
      <c r="K13630" s="2">
        <v>44546</v>
      </c>
      <c r="L13630" s="1" t="s">
        <v>76</v>
      </c>
      <c r="M13630" s="1" t="s">
        <v>77</v>
      </c>
      <c r="N13630" s="1" t="s">
        <v>29</v>
      </c>
      <c r="O13630" s="1" t="s">
        <v>30</v>
      </c>
      <c r="P13630">
        <v>123887</v>
      </c>
      <c r="Q13630">
        <v>1154</v>
      </c>
      <c r="R13630" s="2">
        <v>44430</v>
      </c>
      <c r="S13630" s="1" t="s">
        <v>25</v>
      </c>
      <c r="T13630" s="1" t="s">
        <v>34</v>
      </c>
      <c r="U13630" s="1" t="s">
        <v>24</v>
      </c>
    </row>
    <row r="13631" spans="1:21" x14ac:dyDescent="0.3">
      <c r="A13631">
        <v>123887</v>
      </c>
      <c r="B13631">
        <v>1157678</v>
      </c>
      <c r="C13631" s="4">
        <v>5078</v>
      </c>
      <c r="D13631" s="4">
        <v>502.72199999999998</v>
      </c>
      <c r="E13631" s="4">
        <v>301.63319999999999</v>
      </c>
      <c r="F13631" s="4">
        <v>150</v>
      </c>
      <c r="G13631" s="4">
        <v>120.3486</v>
      </c>
      <c r="H13631">
        <v>1231</v>
      </c>
      <c r="I13631" s="2">
        <v>44602</v>
      </c>
      <c r="J13631" s="2">
        <v>44574</v>
      </c>
      <c r="K13631" s="2">
        <v>44536</v>
      </c>
      <c r="L13631" s="1" t="s">
        <v>21</v>
      </c>
      <c r="M13631" s="1" t="s">
        <v>21</v>
      </c>
      <c r="N13631" s="1" t="s">
        <v>21</v>
      </c>
      <c r="O13631" s="1" t="s">
        <v>21</v>
      </c>
      <c r="P13631">
        <v>123887</v>
      </c>
      <c r="Q13631">
        <v>1154</v>
      </c>
      <c r="R13631" s="2">
        <v>44430</v>
      </c>
      <c r="S13631" s="1" t="s">
        <v>25</v>
      </c>
      <c r="T13631" s="1" t="s">
        <v>34</v>
      </c>
      <c r="U13631" s="1" t="s">
        <v>24</v>
      </c>
    </row>
    <row r="13632" spans="1:21" x14ac:dyDescent="0.3">
      <c r="A13632">
        <v>123887</v>
      </c>
      <c r="B13632">
        <v>1157706</v>
      </c>
      <c r="C13632" s="4">
        <v>4941</v>
      </c>
      <c r="D13632" s="4">
        <v>474.33600000000001</v>
      </c>
      <c r="E13632" s="4">
        <v>245.0736</v>
      </c>
      <c r="F13632" s="4">
        <v>0</v>
      </c>
      <c r="G13632" s="4">
        <v>0</v>
      </c>
      <c r="H13632">
        <v>683</v>
      </c>
      <c r="I13632" s="2">
        <v>44671</v>
      </c>
      <c r="J13632" s="2">
        <v>44660</v>
      </c>
      <c r="K13632" s="2">
        <v>44579</v>
      </c>
      <c r="L13632" s="1" t="s">
        <v>21</v>
      </c>
      <c r="M13632" s="1" t="s">
        <v>21</v>
      </c>
      <c r="N13632" s="1" t="s">
        <v>21</v>
      </c>
      <c r="O13632" s="1" t="s">
        <v>21</v>
      </c>
      <c r="P13632">
        <v>123887</v>
      </c>
      <c r="Q13632">
        <v>1154</v>
      </c>
      <c r="R13632" s="2">
        <v>44430</v>
      </c>
      <c r="S13632" s="1" t="s">
        <v>25</v>
      </c>
      <c r="T13632" s="1" t="s">
        <v>34</v>
      </c>
      <c r="U13632" s="1" t="s">
        <v>24</v>
      </c>
    </row>
    <row r="13633" spans="1:21" x14ac:dyDescent="0.3">
      <c r="A13633">
        <v>123887</v>
      </c>
      <c r="B13633">
        <v>1157709</v>
      </c>
      <c r="C13633" s="4">
        <v>4936</v>
      </c>
      <c r="D13633" s="4">
        <v>547.89599999999996</v>
      </c>
      <c r="E13633" s="4">
        <v>216.69040000000001</v>
      </c>
      <c r="F13633" s="4">
        <v>100</v>
      </c>
      <c r="G13633" s="4">
        <v>98.226399999999998</v>
      </c>
      <c r="H13633">
        <v>54</v>
      </c>
      <c r="I13633" s="2">
        <v>44569</v>
      </c>
      <c r="J13633" s="2">
        <v>44557</v>
      </c>
      <c r="K13633" s="2">
        <v>44486</v>
      </c>
      <c r="L13633" s="1" t="s">
        <v>21</v>
      </c>
      <c r="M13633" s="1" t="s">
        <v>21</v>
      </c>
      <c r="N13633" s="1" t="s">
        <v>21</v>
      </c>
      <c r="O13633" s="1" t="s">
        <v>21</v>
      </c>
      <c r="P13633">
        <v>123887</v>
      </c>
      <c r="Q13633">
        <v>1154</v>
      </c>
      <c r="R13633" s="2">
        <v>44430</v>
      </c>
      <c r="S13633" s="1" t="s">
        <v>25</v>
      </c>
      <c r="T13633" s="1" t="s">
        <v>34</v>
      </c>
      <c r="U13633" s="1" t="s">
        <v>24</v>
      </c>
    </row>
    <row r="13634" spans="1:21" x14ac:dyDescent="0.3">
      <c r="A13634">
        <v>123887</v>
      </c>
      <c r="B13634">
        <v>1157677</v>
      </c>
      <c r="C13634" s="4">
        <v>4225</v>
      </c>
      <c r="D13634" s="4">
        <v>490.1</v>
      </c>
      <c r="E13634" s="4">
        <v>195.61750000000001</v>
      </c>
      <c r="F13634" s="4">
        <v>50</v>
      </c>
      <c r="G13634" s="4">
        <v>84.077500000000001</v>
      </c>
      <c r="H13634">
        <v>270</v>
      </c>
      <c r="I13634" s="2">
        <v>44653</v>
      </c>
      <c r="J13634" s="2">
        <v>44628</v>
      </c>
      <c r="K13634" s="2">
        <v>44604</v>
      </c>
      <c r="L13634" s="1" t="s">
        <v>21</v>
      </c>
      <c r="M13634" s="1" t="s">
        <v>21</v>
      </c>
      <c r="N13634" s="1" t="s">
        <v>21</v>
      </c>
      <c r="O13634" s="1" t="s">
        <v>21</v>
      </c>
      <c r="P13634">
        <v>123887</v>
      </c>
      <c r="Q13634">
        <v>1154</v>
      </c>
      <c r="R13634" s="2">
        <v>44430</v>
      </c>
      <c r="S13634" s="1" t="s">
        <v>25</v>
      </c>
      <c r="T13634" s="1" t="s">
        <v>34</v>
      </c>
      <c r="U13634" s="1" t="s">
        <v>24</v>
      </c>
    </row>
    <row r="13635" spans="1:21" x14ac:dyDescent="0.3">
      <c r="A13635">
        <v>123887</v>
      </c>
      <c r="B13635">
        <v>1157667</v>
      </c>
      <c r="C13635" s="4">
        <v>3977</v>
      </c>
      <c r="D13635" s="4">
        <v>465.30900000000003</v>
      </c>
      <c r="E13635" s="4">
        <v>234.643</v>
      </c>
      <c r="F13635" s="4">
        <v>100</v>
      </c>
      <c r="G13635" s="4">
        <v>78.744600000000005</v>
      </c>
      <c r="H13635">
        <v>836</v>
      </c>
      <c r="I13635" s="2">
        <v>44646</v>
      </c>
      <c r="J13635" s="2">
        <v>44622</v>
      </c>
      <c r="K13635" s="2">
        <v>44551</v>
      </c>
      <c r="L13635" s="1" t="s">
        <v>198</v>
      </c>
      <c r="M13635" s="1" t="s">
        <v>199</v>
      </c>
      <c r="N13635" s="1" t="s">
        <v>38</v>
      </c>
      <c r="O13635" s="1" t="s">
        <v>31</v>
      </c>
      <c r="P13635">
        <v>123887</v>
      </c>
      <c r="Q13635">
        <v>1154</v>
      </c>
      <c r="R13635" s="2">
        <v>44430</v>
      </c>
      <c r="S13635" s="1" t="s">
        <v>25</v>
      </c>
      <c r="T13635" s="1" t="s">
        <v>34</v>
      </c>
      <c r="U13635" s="1" t="s">
        <v>24</v>
      </c>
    </row>
    <row r="13636" spans="1:21" x14ac:dyDescent="0.3">
      <c r="A13636">
        <v>123887</v>
      </c>
      <c r="B13636">
        <v>1157712</v>
      </c>
      <c r="C13636" s="4">
        <v>3885</v>
      </c>
      <c r="D13636" s="4">
        <v>384.61500000000001</v>
      </c>
      <c r="E13636" s="4">
        <v>177.5445</v>
      </c>
      <c r="F13636" s="4">
        <v>0</v>
      </c>
      <c r="G13636" s="4">
        <v>77.7</v>
      </c>
      <c r="H13636">
        <v>663</v>
      </c>
      <c r="I13636" s="2">
        <v>44655</v>
      </c>
      <c r="J13636" s="2">
        <v>44640</v>
      </c>
      <c r="K13636" s="2">
        <v>44545</v>
      </c>
      <c r="L13636" s="1" t="s">
        <v>21</v>
      </c>
      <c r="M13636" s="1" t="s">
        <v>21</v>
      </c>
      <c r="N13636" s="1" t="s">
        <v>21</v>
      </c>
      <c r="O13636" s="1" t="s">
        <v>21</v>
      </c>
      <c r="P13636">
        <v>123887</v>
      </c>
      <c r="Q13636">
        <v>1154</v>
      </c>
      <c r="R13636" s="2">
        <v>44430</v>
      </c>
      <c r="S13636" s="1" t="s">
        <v>25</v>
      </c>
      <c r="T13636" s="1" t="s">
        <v>34</v>
      </c>
      <c r="U13636" s="1" t="s">
        <v>24</v>
      </c>
    </row>
    <row r="13637" spans="1:21" x14ac:dyDescent="0.3">
      <c r="A13637">
        <v>123887</v>
      </c>
      <c r="B13637">
        <v>1157682</v>
      </c>
      <c r="C13637" s="4">
        <v>3613</v>
      </c>
      <c r="D13637" s="4">
        <v>325.17</v>
      </c>
      <c r="E13637" s="4">
        <v>204.4958</v>
      </c>
      <c r="F13637" s="4">
        <v>0</v>
      </c>
      <c r="G13637" s="4">
        <v>65.756600000000006</v>
      </c>
      <c r="H13637">
        <v>320</v>
      </c>
      <c r="I13637" s="2">
        <v>44638</v>
      </c>
      <c r="J13637" s="2">
        <v>44620</v>
      </c>
      <c r="K13637" s="2">
        <v>44597</v>
      </c>
      <c r="L13637" s="1" t="s">
        <v>21</v>
      </c>
      <c r="M13637" s="1" t="s">
        <v>21</v>
      </c>
      <c r="N13637" s="1" t="s">
        <v>21</v>
      </c>
      <c r="O13637" s="1" t="s">
        <v>21</v>
      </c>
      <c r="P13637">
        <v>123887</v>
      </c>
      <c r="Q13637">
        <v>1154</v>
      </c>
      <c r="R13637" s="2">
        <v>44430</v>
      </c>
      <c r="S13637" s="1" t="s">
        <v>25</v>
      </c>
      <c r="T13637" s="1" t="s">
        <v>34</v>
      </c>
      <c r="U13637" s="1" t="s">
        <v>24</v>
      </c>
    </row>
    <row r="13638" spans="1:21" x14ac:dyDescent="0.3">
      <c r="A13638">
        <v>123887</v>
      </c>
      <c r="B13638">
        <v>1157700</v>
      </c>
      <c r="C13638" s="4">
        <v>3510</v>
      </c>
      <c r="D13638" s="4">
        <v>315.89999999999998</v>
      </c>
      <c r="E13638" s="4">
        <v>153.738</v>
      </c>
      <c r="F13638" s="4">
        <v>150</v>
      </c>
      <c r="G13638" s="4">
        <v>0</v>
      </c>
      <c r="H13638">
        <v>739</v>
      </c>
      <c r="I13638" s="2">
        <v>44540</v>
      </c>
      <c r="J13638" s="2">
        <v>44530</v>
      </c>
      <c r="K13638" s="2">
        <v>44444</v>
      </c>
      <c r="L13638" s="1" t="s">
        <v>21</v>
      </c>
      <c r="M13638" s="1" t="s">
        <v>21</v>
      </c>
      <c r="N13638" s="1" t="s">
        <v>21</v>
      </c>
      <c r="O13638" s="1" t="s">
        <v>21</v>
      </c>
      <c r="P13638">
        <v>123887</v>
      </c>
      <c r="Q13638">
        <v>1154</v>
      </c>
      <c r="R13638" s="2">
        <v>44430</v>
      </c>
      <c r="S13638" s="1" t="s">
        <v>25</v>
      </c>
      <c r="T13638" s="1" t="s">
        <v>34</v>
      </c>
      <c r="U13638" s="1" t="s">
        <v>24</v>
      </c>
    </row>
    <row r="13639" spans="1:21" x14ac:dyDescent="0.3">
      <c r="A13639">
        <v>123889</v>
      </c>
      <c r="B13639">
        <v>1157722</v>
      </c>
      <c r="C13639" s="4">
        <v>7827</v>
      </c>
      <c r="D13639" s="4">
        <v>751.39200000000005</v>
      </c>
      <c r="E13639" s="4">
        <v>438.31200000000001</v>
      </c>
      <c r="F13639" s="4">
        <v>100</v>
      </c>
      <c r="G13639" s="4">
        <v>128.36279999999999</v>
      </c>
      <c r="H13639">
        <v>214</v>
      </c>
      <c r="I13639" s="2">
        <v>43705</v>
      </c>
      <c r="J13639" s="2">
        <v>43692</v>
      </c>
      <c r="K13639" s="2">
        <v>43646</v>
      </c>
      <c r="L13639" s="1" t="s">
        <v>21</v>
      </c>
      <c r="M13639" s="1" t="s">
        <v>21</v>
      </c>
      <c r="N13639" s="1" t="s">
        <v>21</v>
      </c>
      <c r="O13639" s="1" t="s">
        <v>21</v>
      </c>
      <c r="P13639">
        <v>123889</v>
      </c>
      <c r="Q13639">
        <v>178</v>
      </c>
      <c r="R13639" s="2">
        <v>43514</v>
      </c>
      <c r="S13639" s="1" t="s">
        <v>45</v>
      </c>
      <c r="T13639" s="1" t="s">
        <v>34</v>
      </c>
      <c r="U13639" s="1" t="s">
        <v>24</v>
      </c>
    </row>
    <row r="13640" spans="1:21" x14ac:dyDescent="0.3">
      <c r="A13640">
        <v>123889</v>
      </c>
      <c r="B13640">
        <v>1157741</v>
      </c>
      <c r="C13640" s="4">
        <v>5960</v>
      </c>
      <c r="D13640" s="4">
        <v>697.32</v>
      </c>
      <c r="E13640" s="4">
        <v>285.48399999999998</v>
      </c>
      <c r="F13640" s="4">
        <v>0</v>
      </c>
      <c r="G13640" s="4">
        <v>141.25200000000001</v>
      </c>
      <c r="H13640">
        <v>246</v>
      </c>
      <c r="I13640" s="2">
        <v>43730</v>
      </c>
      <c r="J13640" s="2">
        <v>43729</v>
      </c>
      <c r="K13640" s="2">
        <v>43667</v>
      </c>
      <c r="L13640" s="1" t="s">
        <v>21</v>
      </c>
      <c r="M13640" s="1" t="s">
        <v>21</v>
      </c>
      <c r="N13640" s="1" t="s">
        <v>21</v>
      </c>
      <c r="O13640" s="1" t="s">
        <v>21</v>
      </c>
      <c r="P13640">
        <v>123889</v>
      </c>
      <c r="Q13640">
        <v>178</v>
      </c>
      <c r="R13640" s="2">
        <v>43514</v>
      </c>
      <c r="S13640" s="1" t="s">
        <v>45</v>
      </c>
      <c r="T13640" s="1" t="s">
        <v>34</v>
      </c>
      <c r="U13640" s="1" t="s">
        <v>24</v>
      </c>
    </row>
    <row r="13641" spans="1:21" x14ac:dyDescent="0.3">
      <c r="A13641">
        <v>123889</v>
      </c>
      <c r="B13641">
        <v>1157732</v>
      </c>
      <c r="C13641" s="4">
        <v>5578</v>
      </c>
      <c r="D13641" s="4">
        <v>518.75400000000002</v>
      </c>
      <c r="E13641" s="4">
        <v>288.94040000000001</v>
      </c>
      <c r="F13641" s="4">
        <v>0</v>
      </c>
      <c r="G13641" s="4">
        <v>0</v>
      </c>
      <c r="H13641">
        <v>1289</v>
      </c>
      <c r="I13641" s="2">
        <v>43718</v>
      </c>
      <c r="J13641" s="2">
        <v>43714</v>
      </c>
      <c r="K13641" s="2">
        <v>43638</v>
      </c>
      <c r="L13641" s="1" t="s">
        <v>248</v>
      </c>
      <c r="M13641" s="1" t="s">
        <v>249</v>
      </c>
      <c r="N13641" s="1" t="s">
        <v>29</v>
      </c>
      <c r="O13641" s="1" t="s">
        <v>33</v>
      </c>
      <c r="P13641">
        <v>123889</v>
      </c>
      <c r="Q13641">
        <v>178</v>
      </c>
      <c r="R13641" s="2">
        <v>43514</v>
      </c>
      <c r="S13641" s="1" t="s">
        <v>45</v>
      </c>
      <c r="T13641" s="1" t="s">
        <v>34</v>
      </c>
      <c r="U13641" s="1" t="s">
        <v>24</v>
      </c>
    </row>
    <row r="13642" spans="1:21" x14ac:dyDescent="0.3">
      <c r="A13642">
        <v>123889</v>
      </c>
      <c r="B13642">
        <v>1157730</v>
      </c>
      <c r="C13642" s="4">
        <v>5172</v>
      </c>
      <c r="D13642" s="4">
        <v>424.10399999999998</v>
      </c>
      <c r="E13642" s="4">
        <v>224.4648</v>
      </c>
      <c r="F13642" s="4">
        <v>0</v>
      </c>
      <c r="G13642" s="4">
        <v>101.8884</v>
      </c>
      <c r="H13642">
        <v>1367</v>
      </c>
      <c r="I13642" s="2">
        <v>43617</v>
      </c>
      <c r="J13642" s="2">
        <v>43600</v>
      </c>
      <c r="K13642" s="2">
        <v>43596</v>
      </c>
      <c r="L13642" s="1" t="s">
        <v>254</v>
      </c>
      <c r="M13642" s="1" t="s">
        <v>255</v>
      </c>
      <c r="N13642" s="1" t="s">
        <v>29</v>
      </c>
      <c r="O13642" s="1" t="s">
        <v>44</v>
      </c>
      <c r="P13642">
        <v>123889</v>
      </c>
      <c r="Q13642">
        <v>178</v>
      </c>
      <c r="R13642" s="2">
        <v>43514</v>
      </c>
      <c r="S13642" s="1" t="s">
        <v>45</v>
      </c>
      <c r="T13642" s="1" t="s">
        <v>34</v>
      </c>
      <c r="U13642" s="1" t="s">
        <v>24</v>
      </c>
    </row>
    <row r="13643" spans="1:21" x14ac:dyDescent="0.3">
      <c r="A13643">
        <v>123889</v>
      </c>
      <c r="B13643">
        <v>1157716</v>
      </c>
      <c r="C13643" s="4">
        <v>5122</v>
      </c>
      <c r="D13643" s="4">
        <v>460.98</v>
      </c>
      <c r="E13643" s="4">
        <v>221.7826</v>
      </c>
      <c r="F13643" s="4">
        <v>150</v>
      </c>
      <c r="G13643" s="4">
        <v>80.927599999999998</v>
      </c>
      <c r="H13643">
        <v>444</v>
      </c>
      <c r="I13643" s="2">
        <v>43572</v>
      </c>
      <c r="J13643" s="2">
        <v>43566</v>
      </c>
      <c r="K13643" s="2">
        <v>43565</v>
      </c>
      <c r="L13643" s="1" t="s">
        <v>46</v>
      </c>
      <c r="M13643" s="1" t="s">
        <v>47</v>
      </c>
      <c r="N13643" s="1" t="s">
        <v>38</v>
      </c>
      <c r="O13643" s="1" t="s">
        <v>43</v>
      </c>
      <c r="P13643">
        <v>123889</v>
      </c>
      <c r="Q13643">
        <v>178</v>
      </c>
      <c r="R13643" s="2">
        <v>43514</v>
      </c>
      <c r="S13643" s="1" t="s">
        <v>45</v>
      </c>
      <c r="T13643" s="1" t="s">
        <v>34</v>
      </c>
      <c r="U13643" s="1" t="s">
        <v>24</v>
      </c>
    </row>
    <row r="13644" spans="1:21" x14ac:dyDescent="0.3">
      <c r="A13644">
        <v>123889</v>
      </c>
      <c r="B13644">
        <v>1157728</v>
      </c>
      <c r="C13644" s="4">
        <v>2669</v>
      </c>
      <c r="D13644" s="4">
        <v>314.94200000000001</v>
      </c>
      <c r="E13644" s="4">
        <v>146.2612</v>
      </c>
      <c r="F13644" s="4">
        <v>0</v>
      </c>
      <c r="G13644" s="4">
        <v>61.120100000000001</v>
      </c>
      <c r="H13644">
        <v>364</v>
      </c>
      <c r="I13644" s="2">
        <v>43705</v>
      </c>
      <c r="J13644" s="2">
        <v>43680</v>
      </c>
      <c r="K13644" s="2">
        <v>43649</v>
      </c>
      <c r="L13644" s="1" t="s">
        <v>306</v>
      </c>
      <c r="M13644" s="1" t="s">
        <v>307</v>
      </c>
      <c r="N13644" s="1" t="s">
        <v>29</v>
      </c>
      <c r="O13644" s="1" t="s">
        <v>22</v>
      </c>
      <c r="P13644">
        <v>123889</v>
      </c>
      <c r="Q13644">
        <v>178</v>
      </c>
      <c r="R13644" s="2">
        <v>43514</v>
      </c>
      <c r="S13644" s="1" t="s">
        <v>45</v>
      </c>
      <c r="T13644" s="1" t="s">
        <v>34</v>
      </c>
      <c r="U13644" s="1" t="s">
        <v>24</v>
      </c>
    </row>
    <row r="13645" spans="1:21" x14ac:dyDescent="0.3">
      <c r="A13645">
        <v>123889</v>
      </c>
      <c r="B13645">
        <v>1157738</v>
      </c>
      <c r="C13645" s="4">
        <v>2268</v>
      </c>
      <c r="D13645" s="4">
        <v>210.92400000000001</v>
      </c>
      <c r="E13645" s="4">
        <v>98.658000000000001</v>
      </c>
      <c r="F13645" s="4">
        <v>100</v>
      </c>
      <c r="G13645" s="4">
        <v>50.803199999999997</v>
      </c>
      <c r="H13645">
        <v>900</v>
      </c>
      <c r="I13645" s="2">
        <v>43637</v>
      </c>
      <c r="J13645" s="2">
        <v>43619</v>
      </c>
      <c r="K13645" s="2">
        <v>43537</v>
      </c>
      <c r="L13645" s="1" t="s">
        <v>310</v>
      </c>
      <c r="M13645" s="1" t="s">
        <v>311</v>
      </c>
      <c r="N13645" s="1" t="s">
        <v>29</v>
      </c>
      <c r="O13645" s="1" t="s">
        <v>31</v>
      </c>
      <c r="P13645">
        <v>123889</v>
      </c>
      <c r="Q13645">
        <v>178</v>
      </c>
      <c r="R13645" s="2">
        <v>43514</v>
      </c>
      <c r="S13645" s="1" t="s">
        <v>45</v>
      </c>
      <c r="T13645" s="1" t="s">
        <v>34</v>
      </c>
      <c r="U13645" s="1" t="s">
        <v>24</v>
      </c>
    </row>
    <row r="13646" spans="1:21" x14ac:dyDescent="0.3">
      <c r="A13646">
        <v>123890</v>
      </c>
      <c r="B13646">
        <v>1157747</v>
      </c>
      <c r="C13646" s="4">
        <v>5581</v>
      </c>
      <c r="D13646" s="4">
        <v>496.709</v>
      </c>
      <c r="E13646" s="4">
        <v>291.88630000000001</v>
      </c>
      <c r="F13646" s="4">
        <v>0</v>
      </c>
      <c r="G13646" s="4">
        <v>0</v>
      </c>
      <c r="H13646">
        <v>204</v>
      </c>
      <c r="I13646" s="2">
        <v>44174</v>
      </c>
      <c r="J13646" s="2">
        <v>44159</v>
      </c>
      <c r="K13646" s="2">
        <v>44081</v>
      </c>
      <c r="L13646" s="1" t="s">
        <v>298</v>
      </c>
      <c r="M13646" s="1" t="s">
        <v>299</v>
      </c>
      <c r="N13646" s="1" t="s">
        <v>38</v>
      </c>
      <c r="O13646" s="1" t="s">
        <v>45</v>
      </c>
      <c r="P13646">
        <v>123890</v>
      </c>
      <c r="Q13646">
        <v>196</v>
      </c>
      <c r="R13646" s="2">
        <v>44065</v>
      </c>
      <c r="S13646" s="1" t="s">
        <v>45</v>
      </c>
      <c r="T13646" s="1" t="s">
        <v>23</v>
      </c>
      <c r="U13646" s="1" t="s">
        <v>24</v>
      </c>
    </row>
    <row r="13647" spans="1:21" x14ac:dyDescent="0.3">
      <c r="A13647">
        <v>123890</v>
      </c>
      <c r="B13647">
        <v>1157757</v>
      </c>
      <c r="C13647" s="4">
        <v>4827</v>
      </c>
      <c r="D13647" s="4">
        <v>419.94900000000001</v>
      </c>
      <c r="E13647" s="4">
        <v>269.34660000000002</v>
      </c>
      <c r="F13647" s="4">
        <v>150</v>
      </c>
      <c r="G13647" s="4">
        <v>91.2303</v>
      </c>
      <c r="H13647">
        <v>316</v>
      </c>
      <c r="I13647" s="2">
        <v>44272</v>
      </c>
      <c r="J13647" s="2">
        <v>44256</v>
      </c>
      <c r="K13647" s="2">
        <v>44222</v>
      </c>
      <c r="L13647" s="1" t="s">
        <v>21</v>
      </c>
      <c r="M13647" s="1" t="s">
        <v>21</v>
      </c>
      <c r="N13647" s="1" t="s">
        <v>21</v>
      </c>
      <c r="O13647" s="1" t="s">
        <v>21</v>
      </c>
      <c r="P13647">
        <v>123890</v>
      </c>
      <c r="Q13647">
        <v>196</v>
      </c>
      <c r="R13647" s="2">
        <v>44065</v>
      </c>
      <c r="S13647" s="1" t="s">
        <v>45</v>
      </c>
      <c r="T13647" s="1" t="s">
        <v>23</v>
      </c>
      <c r="U13647" s="1" t="s">
        <v>24</v>
      </c>
    </row>
    <row r="13648" spans="1:21" x14ac:dyDescent="0.3">
      <c r="A13648">
        <v>123890</v>
      </c>
      <c r="B13648">
        <v>1157756</v>
      </c>
      <c r="C13648" s="4">
        <v>4714</v>
      </c>
      <c r="D13648" s="4">
        <v>443.11599999999999</v>
      </c>
      <c r="E13648" s="4">
        <v>207.88740000000001</v>
      </c>
      <c r="F13648" s="4">
        <v>0</v>
      </c>
      <c r="G13648" s="4">
        <v>90.037400000000005</v>
      </c>
      <c r="H13648">
        <v>1091</v>
      </c>
      <c r="I13648" s="2">
        <v>44344</v>
      </c>
      <c r="J13648" s="2">
        <v>44331</v>
      </c>
      <c r="K13648" s="2">
        <v>44248</v>
      </c>
      <c r="L13648" s="1" t="s">
        <v>21</v>
      </c>
      <c r="M13648" s="1" t="s">
        <v>21</v>
      </c>
      <c r="N13648" s="1" t="s">
        <v>21</v>
      </c>
      <c r="O13648" s="1" t="s">
        <v>21</v>
      </c>
      <c r="P13648">
        <v>123890</v>
      </c>
      <c r="Q13648">
        <v>196</v>
      </c>
      <c r="R13648" s="2">
        <v>44065</v>
      </c>
      <c r="S13648" s="1" t="s">
        <v>45</v>
      </c>
      <c r="T13648" s="1" t="s">
        <v>23</v>
      </c>
      <c r="U13648" s="1" t="s">
        <v>24</v>
      </c>
    </row>
    <row r="13649" spans="1:21" x14ac:dyDescent="0.3">
      <c r="A13649">
        <v>123890</v>
      </c>
      <c r="B13649">
        <v>1157744</v>
      </c>
      <c r="C13649" s="4">
        <v>3674</v>
      </c>
      <c r="D13649" s="4">
        <v>367.4</v>
      </c>
      <c r="E13649" s="4">
        <v>170.84100000000001</v>
      </c>
      <c r="F13649" s="4">
        <v>0</v>
      </c>
      <c r="G13649" s="4">
        <v>81.930199999999999</v>
      </c>
      <c r="H13649">
        <v>316</v>
      </c>
      <c r="I13649" s="2">
        <v>44269</v>
      </c>
      <c r="J13649" s="2">
        <v>44245</v>
      </c>
      <c r="K13649" s="2">
        <v>44219</v>
      </c>
      <c r="L13649" s="1" t="s">
        <v>21</v>
      </c>
      <c r="M13649" s="1" t="s">
        <v>21</v>
      </c>
      <c r="N13649" s="1" t="s">
        <v>21</v>
      </c>
      <c r="O13649" s="1" t="s">
        <v>21</v>
      </c>
      <c r="P13649">
        <v>123890</v>
      </c>
      <c r="Q13649">
        <v>196</v>
      </c>
      <c r="R13649" s="2">
        <v>44065</v>
      </c>
      <c r="S13649" s="1" t="s">
        <v>45</v>
      </c>
      <c r="T13649" s="1" t="s">
        <v>23</v>
      </c>
      <c r="U13649" s="1" t="s">
        <v>24</v>
      </c>
    </row>
    <row r="13650" spans="1:21" x14ac:dyDescent="0.3">
      <c r="A13650">
        <v>123890</v>
      </c>
      <c r="B13650">
        <v>1157755</v>
      </c>
      <c r="C13650" s="4">
        <v>3461</v>
      </c>
      <c r="D13650" s="4">
        <v>391.09300000000002</v>
      </c>
      <c r="E13650" s="4">
        <v>183.7791</v>
      </c>
      <c r="F13650" s="4">
        <v>50</v>
      </c>
      <c r="G13650" s="4">
        <v>0</v>
      </c>
      <c r="H13650">
        <v>88</v>
      </c>
      <c r="I13650" s="2">
        <v>44211</v>
      </c>
      <c r="J13650" s="2">
        <v>44209</v>
      </c>
      <c r="K13650" s="2">
        <v>44188</v>
      </c>
      <c r="L13650" s="1" t="s">
        <v>21</v>
      </c>
      <c r="M13650" s="1" t="s">
        <v>21</v>
      </c>
      <c r="N13650" s="1" t="s">
        <v>21</v>
      </c>
      <c r="O13650" s="1" t="s">
        <v>21</v>
      </c>
      <c r="P13650">
        <v>123890</v>
      </c>
      <c r="Q13650">
        <v>196</v>
      </c>
      <c r="R13650" s="2">
        <v>44065</v>
      </c>
      <c r="S13650" s="1" t="s">
        <v>45</v>
      </c>
      <c r="T13650" s="1" t="s">
        <v>23</v>
      </c>
      <c r="U13650" s="1" t="s">
        <v>24</v>
      </c>
    </row>
    <row r="13651" spans="1:21" x14ac:dyDescent="0.3">
      <c r="A13651">
        <v>123890</v>
      </c>
      <c r="B13651">
        <v>1157761</v>
      </c>
      <c r="C13651" s="4">
        <v>2377</v>
      </c>
      <c r="D13651" s="4">
        <v>209.17599999999999</v>
      </c>
      <c r="E13651" s="4">
        <v>140.00530000000001</v>
      </c>
      <c r="F13651" s="4">
        <v>100</v>
      </c>
      <c r="G13651" s="4">
        <v>55.6218</v>
      </c>
      <c r="H13651">
        <v>12</v>
      </c>
      <c r="I13651" s="2">
        <v>44273</v>
      </c>
      <c r="J13651" s="2">
        <v>44248</v>
      </c>
      <c r="K13651" s="2">
        <v>44222</v>
      </c>
      <c r="L13651" s="1" t="s">
        <v>21</v>
      </c>
      <c r="M13651" s="1" t="s">
        <v>21</v>
      </c>
      <c r="N13651" s="1" t="s">
        <v>21</v>
      </c>
      <c r="O13651" s="1" t="s">
        <v>21</v>
      </c>
      <c r="P13651">
        <v>123890</v>
      </c>
      <c r="Q13651">
        <v>196</v>
      </c>
      <c r="R13651" s="2">
        <v>44065</v>
      </c>
      <c r="S13651" s="1" t="s">
        <v>45</v>
      </c>
      <c r="T13651" s="1" t="s">
        <v>23</v>
      </c>
      <c r="U13651" s="1" t="s">
        <v>24</v>
      </c>
    </row>
    <row r="13652" spans="1:21" x14ac:dyDescent="0.3">
      <c r="A13652">
        <v>123890</v>
      </c>
      <c r="B13652">
        <v>1157749</v>
      </c>
      <c r="C13652" s="4">
        <v>2328</v>
      </c>
      <c r="D13652" s="4">
        <v>193.22399999999999</v>
      </c>
      <c r="E13652" s="4">
        <v>131.06639999999999</v>
      </c>
      <c r="F13652" s="4">
        <v>50</v>
      </c>
      <c r="G13652" s="4">
        <v>0</v>
      </c>
      <c r="H13652">
        <v>720</v>
      </c>
      <c r="I13652" s="2">
        <v>44239</v>
      </c>
      <c r="J13652" s="2">
        <v>44210</v>
      </c>
      <c r="K13652" s="2">
        <v>44143</v>
      </c>
      <c r="L13652" s="1" t="s">
        <v>21</v>
      </c>
      <c r="M13652" s="1" t="s">
        <v>21</v>
      </c>
      <c r="N13652" s="1" t="s">
        <v>21</v>
      </c>
      <c r="O13652" s="1" t="s">
        <v>21</v>
      </c>
      <c r="P13652">
        <v>123890</v>
      </c>
      <c r="Q13652">
        <v>196</v>
      </c>
      <c r="R13652" s="2">
        <v>44065</v>
      </c>
      <c r="S13652" s="1" t="s">
        <v>45</v>
      </c>
      <c r="T13652" s="1" t="s">
        <v>23</v>
      </c>
      <c r="U13652" s="1" t="s">
        <v>24</v>
      </c>
    </row>
    <row r="13653" spans="1:21" x14ac:dyDescent="0.3">
      <c r="A13653">
        <v>123892</v>
      </c>
      <c r="B13653">
        <v>1157765</v>
      </c>
      <c r="C13653" s="4">
        <v>7453</v>
      </c>
      <c r="D13653" s="4">
        <v>752.75300000000004</v>
      </c>
      <c r="E13653" s="4">
        <v>415.87740000000002</v>
      </c>
      <c r="F13653" s="4">
        <v>0</v>
      </c>
      <c r="G13653" s="4">
        <v>0</v>
      </c>
      <c r="H13653">
        <v>1291</v>
      </c>
      <c r="I13653" s="2">
        <v>43802</v>
      </c>
      <c r="J13653" s="2">
        <v>43795</v>
      </c>
      <c r="K13653" s="2">
        <v>43779</v>
      </c>
      <c r="L13653" s="1" t="s">
        <v>21</v>
      </c>
      <c r="M13653" s="1" t="s">
        <v>21</v>
      </c>
      <c r="N13653" s="1" t="s">
        <v>21</v>
      </c>
      <c r="O13653" s="1" t="s">
        <v>21</v>
      </c>
      <c r="P13653">
        <v>123892</v>
      </c>
      <c r="Q13653">
        <v>870</v>
      </c>
      <c r="R13653" s="2">
        <v>43688</v>
      </c>
      <c r="S13653" s="1" t="s">
        <v>31</v>
      </c>
      <c r="T13653" s="1" t="s">
        <v>34</v>
      </c>
      <c r="U13653" s="1" t="s">
        <v>32</v>
      </c>
    </row>
    <row r="13654" spans="1:21" x14ac:dyDescent="0.3">
      <c r="A13654">
        <v>123892</v>
      </c>
      <c r="B13654">
        <v>1157771</v>
      </c>
      <c r="C13654" s="4">
        <v>7208</v>
      </c>
      <c r="D13654" s="4">
        <v>756.84</v>
      </c>
      <c r="E13654" s="4">
        <v>419.50560000000002</v>
      </c>
      <c r="F13654" s="4">
        <v>0</v>
      </c>
      <c r="G13654" s="4">
        <v>138.39359999999999</v>
      </c>
      <c r="H13654">
        <v>587</v>
      </c>
      <c r="I13654" s="2">
        <v>43891</v>
      </c>
      <c r="J13654" s="2">
        <v>43876</v>
      </c>
      <c r="K13654" s="2">
        <v>43823</v>
      </c>
      <c r="L13654" s="1" t="s">
        <v>258</v>
      </c>
      <c r="M13654" s="1" t="s">
        <v>259</v>
      </c>
      <c r="N13654" s="1" t="s">
        <v>29</v>
      </c>
      <c r="O13654" s="1" t="s">
        <v>35</v>
      </c>
      <c r="P13654">
        <v>123892</v>
      </c>
      <c r="Q13654">
        <v>870</v>
      </c>
      <c r="R13654" s="2">
        <v>43688</v>
      </c>
      <c r="S13654" s="1" t="s">
        <v>31</v>
      </c>
      <c r="T13654" s="1" t="s">
        <v>34</v>
      </c>
      <c r="U13654" s="1" t="s">
        <v>32</v>
      </c>
    </row>
    <row r="13655" spans="1:21" x14ac:dyDescent="0.3">
      <c r="A13655">
        <v>123892</v>
      </c>
      <c r="B13655">
        <v>1157780</v>
      </c>
      <c r="C13655" s="4">
        <v>6454</v>
      </c>
      <c r="D13655" s="4">
        <v>555.04399999999998</v>
      </c>
      <c r="E13655" s="4">
        <v>323.99079999999998</v>
      </c>
      <c r="F13655" s="4">
        <v>0</v>
      </c>
      <c r="G13655" s="4">
        <v>157.4776</v>
      </c>
      <c r="H13655">
        <v>282</v>
      </c>
      <c r="I13655" s="2">
        <v>43814</v>
      </c>
      <c r="J13655" s="2">
        <v>43791</v>
      </c>
      <c r="K13655" s="2">
        <v>43770</v>
      </c>
      <c r="L13655" s="1" t="s">
        <v>21</v>
      </c>
      <c r="M13655" s="1" t="s">
        <v>21</v>
      </c>
      <c r="N13655" s="1" t="s">
        <v>21</v>
      </c>
      <c r="O13655" s="1" t="s">
        <v>21</v>
      </c>
      <c r="P13655">
        <v>123892</v>
      </c>
      <c r="Q13655">
        <v>870</v>
      </c>
      <c r="R13655" s="2">
        <v>43688</v>
      </c>
      <c r="S13655" s="1" t="s">
        <v>31</v>
      </c>
      <c r="T13655" s="1" t="s">
        <v>34</v>
      </c>
      <c r="U13655" s="1" t="s">
        <v>32</v>
      </c>
    </row>
    <row r="13656" spans="1:21" x14ac:dyDescent="0.3">
      <c r="A13656">
        <v>123892</v>
      </c>
      <c r="B13656">
        <v>1157775</v>
      </c>
      <c r="C13656" s="4">
        <v>2729</v>
      </c>
      <c r="D13656" s="4">
        <v>324.75099999999998</v>
      </c>
      <c r="E13656" s="4">
        <v>151.1866</v>
      </c>
      <c r="F13656" s="4">
        <v>50</v>
      </c>
      <c r="G13656" s="4">
        <v>54.852899999999998</v>
      </c>
      <c r="H13656">
        <v>19</v>
      </c>
      <c r="I13656" s="2">
        <v>43812</v>
      </c>
      <c r="J13656" s="2">
        <v>43792</v>
      </c>
      <c r="K13656" s="2">
        <v>43763</v>
      </c>
      <c r="L13656" s="1" t="s">
        <v>21</v>
      </c>
      <c r="M13656" s="1" t="s">
        <v>21</v>
      </c>
      <c r="N13656" s="1" t="s">
        <v>21</v>
      </c>
      <c r="O13656" s="1" t="s">
        <v>21</v>
      </c>
      <c r="P13656">
        <v>123892</v>
      </c>
      <c r="Q13656">
        <v>870</v>
      </c>
      <c r="R13656" s="2">
        <v>43688</v>
      </c>
      <c r="S13656" s="1" t="s">
        <v>31</v>
      </c>
      <c r="T13656" s="1" t="s">
        <v>34</v>
      </c>
      <c r="U13656" s="1" t="s">
        <v>32</v>
      </c>
    </row>
    <row r="13657" spans="1:21" x14ac:dyDescent="0.3">
      <c r="A13657">
        <v>123892</v>
      </c>
      <c r="B13657">
        <v>1157781</v>
      </c>
      <c r="C13657" s="4">
        <v>2685</v>
      </c>
      <c r="D13657" s="4">
        <v>265.815</v>
      </c>
      <c r="E13657" s="4">
        <v>134.25</v>
      </c>
      <c r="F13657" s="4">
        <v>100</v>
      </c>
      <c r="G13657" s="4">
        <v>0</v>
      </c>
      <c r="H13657">
        <v>371</v>
      </c>
      <c r="I13657" s="2">
        <v>43852</v>
      </c>
      <c r="J13657" s="2">
        <v>43840</v>
      </c>
      <c r="K13657" s="2">
        <v>43833</v>
      </c>
      <c r="L13657" s="1" t="s">
        <v>115</v>
      </c>
      <c r="M13657" s="1" t="s">
        <v>116</v>
      </c>
      <c r="N13657" s="1" t="s">
        <v>29</v>
      </c>
      <c r="O13657" s="1" t="s">
        <v>22</v>
      </c>
      <c r="P13657">
        <v>123892</v>
      </c>
      <c r="Q13657">
        <v>870</v>
      </c>
      <c r="R13657" s="2">
        <v>43688</v>
      </c>
      <c r="S13657" s="1" t="s">
        <v>31</v>
      </c>
      <c r="T13657" s="1" t="s">
        <v>34</v>
      </c>
      <c r="U13657" s="1" t="s">
        <v>32</v>
      </c>
    </row>
    <row r="13658" spans="1:21" x14ac:dyDescent="0.3">
      <c r="A13658">
        <v>123892</v>
      </c>
      <c r="B13658">
        <v>1157783</v>
      </c>
      <c r="C13658" s="4">
        <v>2310</v>
      </c>
      <c r="D13658" s="4">
        <v>214.83</v>
      </c>
      <c r="E13658" s="4">
        <v>95.171999999999997</v>
      </c>
      <c r="F13658" s="4">
        <v>50</v>
      </c>
      <c r="G13658" s="4">
        <v>45.276000000000003</v>
      </c>
      <c r="H13658">
        <v>459</v>
      </c>
      <c r="I13658" s="2">
        <v>43909</v>
      </c>
      <c r="J13658" s="2">
        <v>43879</v>
      </c>
      <c r="K13658" s="2">
        <v>43812</v>
      </c>
      <c r="L13658" s="1" t="s">
        <v>21</v>
      </c>
      <c r="M13658" s="1" t="s">
        <v>21</v>
      </c>
      <c r="N13658" s="1" t="s">
        <v>21</v>
      </c>
      <c r="O13658" s="1" t="s">
        <v>21</v>
      </c>
      <c r="P13658">
        <v>123892</v>
      </c>
      <c r="Q13658">
        <v>870</v>
      </c>
      <c r="R13658" s="2">
        <v>43688</v>
      </c>
      <c r="S13658" s="1" t="s">
        <v>31</v>
      </c>
      <c r="T13658" s="1" t="s">
        <v>34</v>
      </c>
      <c r="U13658" s="1" t="s">
        <v>32</v>
      </c>
    </row>
    <row r="13659" spans="1:21" x14ac:dyDescent="0.3">
      <c r="A13659">
        <v>123892</v>
      </c>
      <c r="B13659">
        <v>1157786</v>
      </c>
      <c r="C13659" s="4">
        <v>1814</v>
      </c>
      <c r="D13659" s="4">
        <v>174.14400000000001</v>
      </c>
      <c r="E13659" s="4">
        <v>98.318799999999996</v>
      </c>
      <c r="F13659" s="4">
        <v>50</v>
      </c>
      <c r="G13659" s="4">
        <v>0</v>
      </c>
      <c r="H13659">
        <v>292</v>
      </c>
      <c r="I13659" s="2">
        <v>43816</v>
      </c>
      <c r="J13659" s="2">
        <v>43790</v>
      </c>
      <c r="K13659" s="2">
        <v>43784</v>
      </c>
      <c r="L13659" s="1" t="s">
        <v>170</v>
      </c>
      <c r="M13659" s="1" t="s">
        <v>171</v>
      </c>
      <c r="N13659" s="1" t="s">
        <v>38</v>
      </c>
      <c r="O13659" s="1" t="s">
        <v>31</v>
      </c>
      <c r="P13659">
        <v>123892</v>
      </c>
      <c r="Q13659">
        <v>870</v>
      </c>
      <c r="R13659" s="2">
        <v>43688</v>
      </c>
      <c r="S13659" s="1" t="s">
        <v>31</v>
      </c>
      <c r="T13659" s="1" t="s">
        <v>34</v>
      </c>
      <c r="U13659" s="1" t="s">
        <v>32</v>
      </c>
    </row>
    <row r="13660" spans="1:21" x14ac:dyDescent="0.3">
      <c r="A13660">
        <v>123894</v>
      </c>
      <c r="B13660">
        <v>1157817</v>
      </c>
      <c r="C13660" s="4">
        <v>6810</v>
      </c>
      <c r="D13660" s="4">
        <v>599.28</v>
      </c>
      <c r="E13660" s="4">
        <v>272.39999999999998</v>
      </c>
      <c r="F13660" s="4">
        <v>150</v>
      </c>
      <c r="G13660" s="4">
        <v>0</v>
      </c>
      <c r="H13660">
        <v>1030</v>
      </c>
      <c r="I13660" s="2">
        <v>44499</v>
      </c>
      <c r="J13660" s="2">
        <v>44480</v>
      </c>
      <c r="K13660" s="2">
        <v>44422</v>
      </c>
      <c r="L13660" s="1" t="s">
        <v>21</v>
      </c>
      <c r="M13660" s="1" t="s">
        <v>21</v>
      </c>
      <c r="N13660" s="1" t="s">
        <v>21</v>
      </c>
      <c r="O13660" s="1" t="s">
        <v>21</v>
      </c>
      <c r="P13660">
        <v>123894</v>
      </c>
      <c r="Q13660">
        <v>337</v>
      </c>
      <c r="R13660" s="2">
        <v>44279</v>
      </c>
      <c r="S13660" s="1" t="s">
        <v>22</v>
      </c>
      <c r="T13660" s="1" t="s">
        <v>26</v>
      </c>
      <c r="U13660" s="1" t="s">
        <v>32</v>
      </c>
    </row>
    <row r="13661" spans="1:21" x14ac:dyDescent="0.3">
      <c r="A13661">
        <v>123894</v>
      </c>
      <c r="B13661">
        <v>1157811</v>
      </c>
      <c r="C13661" s="4">
        <v>6310</v>
      </c>
      <c r="D13661" s="4">
        <v>694.1</v>
      </c>
      <c r="E13661" s="4">
        <v>259.97199999999998</v>
      </c>
      <c r="F13661" s="4">
        <v>100</v>
      </c>
      <c r="G13661" s="4">
        <v>151.44</v>
      </c>
      <c r="H13661">
        <v>38</v>
      </c>
      <c r="I13661" s="2">
        <v>44533</v>
      </c>
      <c r="J13661" s="2">
        <v>44507</v>
      </c>
      <c r="K13661" s="2">
        <v>44421</v>
      </c>
      <c r="L13661" s="1" t="s">
        <v>21</v>
      </c>
      <c r="M13661" s="1" t="s">
        <v>21</v>
      </c>
      <c r="N13661" s="1" t="s">
        <v>21</v>
      </c>
      <c r="O13661" s="1" t="s">
        <v>21</v>
      </c>
      <c r="P13661">
        <v>123894</v>
      </c>
      <c r="Q13661">
        <v>337</v>
      </c>
      <c r="R13661" s="2">
        <v>44279</v>
      </c>
      <c r="S13661" s="1" t="s">
        <v>22</v>
      </c>
      <c r="T13661" s="1" t="s">
        <v>26</v>
      </c>
      <c r="U13661" s="1" t="s">
        <v>32</v>
      </c>
    </row>
    <row r="13662" spans="1:21" x14ac:dyDescent="0.3">
      <c r="A13662">
        <v>123894</v>
      </c>
      <c r="B13662">
        <v>1157827</v>
      </c>
      <c r="C13662" s="4">
        <v>6243</v>
      </c>
      <c r="D13662" s="4">
        <v>574.35599999999999</v>
      </c>
      <c r="E13662" s="4">
        <v>366.46409999999997</v>
      </c>
      <c r="F13662" s="4">
        <v>0</v>
      </c>
      <c r="G13662" s="4">
        <v>101.76090000000001</v>
      </c>
      <c r="H13662">
        <v>644</v>
      </c>
      <c r="I13662" s="2">
        <v>44533</v>
      </c>
      <c r="J13662" s="2">
        <v>44517</v>
      </c>
      <c r="K13662" s="2">
        <v>44418</v>
      </c>
      <c r="L13662" s="1" t="s">
        <v>252</v>
      </c>
      <c r="M13662" s="1" t="s">
        <v>253</v>
      </c>
      <c r="N13662" s="1" t="s">
        <v>29</v>
      </c>
      <c r="O13662" s="1" t="s">
        <v>35</v>
      </c>
      <c r="P13662">
        <v>123894</v>
      </c>
      <c r="Q13662">
        <v>337</v>
      </c>
      <c r="R13662" s="2">
        <v>44279</v>
      </c>
      <c r="S13662" s="1" t="s">
        <v>22</v>
      </c>
      <c r="T13662" s="1" t="s">
        <v>26</v>
      </c>
      <c r="U13662" s="1" t="s">
        <v>32</v>
      </c>
    </row>
    <row r="13663" spans="1:21" x14ac:dyDescent="0.3">
      <c r="A13663">
        <v>123894</v>
      </c>
      <c r="B13663">
        <v>1157814</v>
      </c>
      <c r="C13663" s="4">
        <v>5823</v>
      </c>
      <c r="D13663" s="4">
        <v>518.24699999999996</v>
      </c>
      <c r="E13663" s="4">
        <v>259.12349999999998</v>
      </c>
      <c r="F13663" s="4">
        <v>100</v>
      </c>
      <c r="G13663" s="4">
        <v>135.67590000000001</v>
      </c>
      <c r="H13663">
        <v>1054</v>
      </c>
      <c r="I13663" s="2">
        <v>44403</v>
      </c>
      <c r="J13663" s="2">
        <v>44380</v>
      </c>
      <c r="K13663" s="2">
        <v>44378</v>
      </c>
      <c r="L13663" s="1" t="s">
        <v>194</v>
      </c>
      <c r="M13663" s="1" t="s">
        <v>195</v>
      </c>
      <c r="N13663" s="1" t="s">
        <v>29</v>
      </c>
      <c r="O13663" s="1" t="s">
        <v>31</v>
      </c>
      <c r="P13663">
        <v>123894</v>
      </c>
      <c r="Q13663">
        <v>337</v>
      </c>
      <c r="R13663" s="2">
        <v>44279</v>
      </c>
      <c r="S13663" s="1" t="s">
        <v>22</v>
      </c>
      <c r="T13663" s="1" t="s">
        <v>26</v>
      </c>
      <c r="U13663" s="1" t="s">
        <v>32</v>
      </c>
    </row>
    <row r="13664" spans="1:21" x14ac:dyDescent="0.3">
      <c r="A13664">
        <v>123894</v>
      </c>
      <c r="B13664">
        <v>1157798</v>
      </c>
      <c r="C13664" s="4">
        <v>5093</v>
      </c>
      <c r="D13664" s="4">
        <v>499.11399999999998</v>
      </c>
      <c r="E13664" s="4">
        <v>269.41969999999998</v>
      </c>
      <c r="F13664" s="4">
        <v>100</v>
      </c>
      <c r="G13664" s="4">
        <v>116.1204</v>
      </c>
      <c r="H13664">
        <v>465</v>
      </c>
      <c r="I13664" s="2">
        <v>44505</v>
      </c>
      <c r="J13664" s="2">
        <v>44503</v>
      </c>
      <c r="K13664" s="2">
        <v>44469</v>
      </c>
      <c r="L13664" s="1" t="s">
        <v>21</v>
      </c>
      <c r="M13664" s="1" t="s">
        <v>21</v>
      </c>
      <c r="N13664" s="1" t="s">
        <v>21</v>
      </c>
      <c r="O13664" s="1" t="s">
        <v>21</v>
      </c>
      <c r="P13664">
        <v>123894</v>
      </c>
      <c r="Q13664">
        <v>337</v>
      </c>
      <c r="R13664" s="2">
        <v>44279</v>
      </c>
      <c r="S13664" s="1" t="s">
        <v>22</v>
      </c>
      <c r="T13664" s="1" t="s">
        <v>26</v>
      </c>
      <c r="U13664" s="1" t="s">
        <v>32</v>
      </c>
    </row>
    <row r="13665" spans="1:21" x14ac:dyDescent="0.3">
      <c r="A13665">
        <v>123894</v>
      </c>
      <c r="B13665">
        <v>1157790</v>
      </c>
      <c r="C13665" s="4">
        <v>4574</v>
      </c>
      <c r="D13665" s="4">
        <v>420.80799999999999</v>
      </c>
      <c r="E13665" s="4">
        <v>221.38159999999999</v>
      </c>
      <c r="F13665" s="4">
        <v>50</v>
      </c>
      <c r="G13665" s="4">
        <v>0</v>
      </c>
      <c r="H13665">
        <v>573</v>
      </c>
      <c r="I13665" s="2">
        <v>44337</v>
      </c>
      <c r="J13665" s="2">
        <v>44332</v>
      </c>
      <c r="K13665" s="2">
        <v>44317</v>
      </c>
      <c r="L13665" s="1" t="s">
        <v>21</v>
      </c>
      <c r="M13665" s="1" t="s">
        <v>21</v>
      </c>
      <c r="N13665" s="1" t="s">
        <v>21</v>
      </c>
      <c r="O13665" s="1" t="s">
        <v>21</v>
      </c>
      <c r="P13665">
        <v>123894</v>
      </c>
      <c r="Q13665">
        <v>337</v>
      </c>
      <c r="R13665" s="2">
        <v>44279</v>
      </c>
      <c r="S13665" s="1" t="s">
        <v>22</v>
      </c>
      <c r="T13665" s="1" t="s">
        <v>26</v>
      </c>
      <c r="U13665" s="1" t="s">
        <v>32</v>
      </c>
    </row>
    <row r="13666" spans="1:21" x14ac:dyDescent="0.3">
      <c r="A13666">
        <v>123894</v>
      </c>
      <c r="B13666">
        <v>1157822</v>
      </c>
      <c r="C13666" s="4">
        <v>3664</v>
      </c>
      <c r="D13666" s="4">
        <v>417.69600000000003</v>
      </c>
      <c r="E13666" s="4">
        <v>194.55840000000001</v>
      </c>
      <c r="F13666" s="4">
        <v>0</v>
      </c>
      <c r="G13666" s="4">
        <v>0</v>
      </c>
      <c r="H13666">
        <v>489</v>
      </c>
      <c r="I13666" s="2">
        <v>44493</v>
      </c>
      <c r="J13666" s="2">
        <v>44492</v>
      </c>
      <c r="K13666" s="2">
        <v>44458</v>
      </c>
      <c r="L13666" s="1" t="s">
        <v>21</v>
      </c>
      <c r="M13666" s="1" t="s">
        <v>21</v>
      </c>
      <c r="N13666" s="1" t="s">
        <v>21</v>
      </c>
      <c r="O13666" s="1" t="s">
        <v>21</v>
      </c>
      <c r="P13666">
        <v>123894</v>
      </c>
      <c r="Q13666">
        <v>337</v>
      </c>
      <c r="R13666" s="2">
        <v>44279</v>
      </c>
      <c r="S13666" s="1" t="s">
        <v>22</v>
      </c>
      <c r="T13666" s="1" t="s">
        <v>26</v>
      </c>
      <c r="U13666" s="1" t="s">
        <v>32</v>
      </c>
    </row>
    <row r="13667" spans="1:21" x14ac:dyDescent="0.3">
      <c r="A13667">
        <v>123894</v>
      </c>
      <c r="B13667">
        <v>1157829</v>
      </c>
      <c r="C13667" s="4">
        <v>3151</v>
      </c>
      <c r="D13667" s="4">
        <v>371.81799999999998</v>
      </c>
      <c r="E13667" s="4">
        <v>178.03149999999999</v>
      </c>
      <c r="F13667" s="4">
        <v>100</v>
      </c>
      <c r="G13667" s="4">
        <v>71.842799999999997</v>
      </c>
      <c r="H13667">
        <v>989</v>
      </c>
      <c r="I13667" s="2">
        <v>44391</v>
      </c>
      <c r="J13667" s="2">
        <v>44371</v>
      </c>
      <c r="K13667" s="2">
        <v>44336</v>
      </c>
      <c r="L13667" s="1" t="s">
        <v>21</v>
      </c>
      <c r="M13667" s="1" t="s">
        <v>21</v>
      </c>
      <c r="N13667" s="1" t="s">
        <v>21</v>
      </c>
      <c r="O13667" s="1" t="s">
        <v>21</v>
      </c>
      <c r="P13667">
        <v>123894</v>
      </c>
      <c r="Q13667">
        <v>337</v>
      </c>
      <c r="R13667" s="2">
        <v>44279</v>
      </c>
      <c r="S13667" s="1" t="s">
        <v>22</v>
      </c>
      <c r="T13667" s="1" t="s">
        <v>26</v>
      </c>
      <c r="U13667" s="1" t="s">
        <v>32</v>
      </c>
    </row>
    <row r="13668" spans="1:21" x14ac:dyDescent="0.3">
      <c r="A13668">
        <v>123894</v>
      </c>
      <c r="B13668">
        <v>1157793</v>
      </c>
      <c r="C13668" s="4">
        <v>3027</v>
      </c>
      <c r="D13668" s="4">
        <v>245.18700000000001</v>
      </c>
      <c r="E13668" s="4">
        <v>150.4419</v>
      </c>
      <c r="F13668" s="4">
        <v>150</v>
      </c>
      <c r="G13668" s="4">
        <v>0</v>
      </c>
      <c r="H13668">
        <v>1054</v>
      </c>
      <c r="I13668" s="2">
        <v>44445</v>
      </c>
      <c r="J13668" s="2">
        <v>44424</v>
      </c>
      <c r="K13668" s="2">
        <v>44399</v>
      </c>
      <c r="L13668" s="1" t="s">
        <v>194</v>
      </c>
      <c r="M13668" s="1" t="s">
        <v>195</v>
      </c>
      <c r="N13668" s="1" t="s">
        <v>29</v>
      </c>
      <c r="O13668" s="1" t="s">
        <v>31</v>
      </c>
      <c r="P13668">
        <v>123894</v>
      </c>
      <c r="Q13668">
        <v>337</v>
      </c>
      <c r="R13668" s="2">
        <v>44279</v>
      </c>
      <c r="S13668" s="1" t="s">
        <v>22</v>
      </c>
      <c r="T13668" s="1" t="s">
        <v>26</v>
      </c>
      <c r="U13668" s="1" t="s">
        <v>32</v>
      </c>
    </row>
    <row r="13669" spans="1:21" x14ac:dyDescent="0.3">
      <c r="A13669">
        <v>123894</v>
      </c>
      <c r="B13669">
        <v>1157810</v>
      </c>
      <c r="C13669" s="4">
        <v>2359</v>
      </c>
      <c r="D13669" s="4">
        <v>283.08</v>
      </c>
      <c r="E13669" s="4">
        <v>130.92449999999999</v>
      </c>
      <c r="F13669" s="4">
        <v>0</v>
      </c>
      <c r="G13669" s="4">
        <v>38.687600000000003</v>
      </c>
      <c r="H13669">
        <v>610</v>
      </c>
      <c r="I13669" s="2">
        <v>44392</v>
      </c>
      <c r="J13669" s="2">
        <v>44371</v>
      </c>
      <c r="K13669" s="2">
        <v>44285</v>
      </c>
      <c r="L13669" s="1" t="s">
        <v>21</v>
      </c>
      <c r="M13669" s="1" t="s">
        <v>21</v>
      </c>
      <c r="N13669" s="1" t="s">
        <v>21</v>
      </c>
      <c r="O13669" s="1" t="s">
        <v>21</v>
      </c>
      <c r="P13669">
        <v>123894</v>
      </c>
      <c r="Q13669">
        <v>337</v>
      </c>
      <c r="R13669" s="2">
        <v>44279</v>
      </c>
      <c r="S13669" s="1" t="s">
        <v>22</v>
      </c>
      <c r="T13669" s="1" t="s">
        <v>26</v>
      </c>
      <c r="U13669" s="1" t="s">
        <v>32</v>
      </c>
    </row>
    <row r="13670" spans="1:21" x14ac:dyDescent="0.3">
      <c r="A13670">
        <v>123894</v>
      </c>
      <c r="B13670">
        <v>1157804</v>
      </c>
      <c r="C13670" s="4">
        <v>2084</v>
      </c>
      <c r="D13670" s="4">
        <v>189.64400000000001</v>
      </c>
      <c r="E13670" s="4">
        <v>105.6588</v>
      </c>
      <c r="F13670" s="4">
        <v>0</v>
      </c>
      <c r="G13670" s="4">
        <v>40.221200000000003</v>
      </c>
      <c r="H13670">
        <v>477</v>
      </c>
      <c r="I13670" s="2">
        <v>44407</v>
      </c>
      <c r="J13670" s="2">
        <v>44395</v>
      </c>
      <c r="K13670" s="2">
        <v>44378</v>
      </c>
      <c r="L13670" s="1" t="s">
        <v>21</v>
      </c>
      <c r="M13670" s="1" t="s">
        <v>21</v>
      </c>
      <c r="N13670" s="1" t="s">
        <v>21</v>
      </c>
      <c r="O13670" s="1" t="s">
        <v>21</v>
      </c>
      <c r="P13670">
        <v>123894</v>
      </c>
      <c r="Q13670">
        <v>337</v>
      </c>
      <c r="R13670" s="2">
        <v>44279</v>
      </c>
      <c r="S13670" s="1" t="s">
        <v>22</v>
      </c>
      <c r="T13670" s="1" t="s">
        <v>26</v>
      </c>
      <c r="U13670" s="1" t="s">
        <v>32</v>
      </c>
    </row>
    <row r="13671" spans="1:21" x14ac:dyDescent="0.3">
      <c r="A13671">
        <v>123897</v>
      </c>
      <c r="B13671">
        <v>1157851</v>
      </c>
      <c r="C13671" s="4">
        <v>8179</v>
      </c>
      <c r="D13671" s="4">
        <v>899.69</v>
      </c>
      <c r="E13671" s="4">
        <v>386.86669999999998</v>
      </c>
      <c r="F13671" s="4">
        <v>150</v>
      </c>
      <c r="G13671" s="4">
        <v>0</v>
      </c>
      <c r="H13671">
        <v>750</v>
      </c>
      <c r="I13671" s="2">
        <v>43945</v>
      </c>
      <c r="J13671" s="2">
        <v>43927</v>
      </c>
      <c r="K13671" s="2">
        <v>43870</v>
      </c>
      <c r="L13671" s="1" t="s">
        <v>21</v>
      </c>
      <c r="M13671" s="1" t="s">
        <v>21</v>
      </c>
      <c r="N13671" s="1" t="s">
        <v>21</v>
      </c>
      <c r="O13671" s="1" t="s">
        <v>21</v>
      </c>
      <c r="P13671">
        <v>123897</v>
      </c>
      <c r="Q13671">
        <v>544</v>
      </c>
      <c r="R13671" s="2">
        <v>43676</v>
      </c>
      <c r="S13671" s="1" t="s">
        <v>35</v>
      </c>
      <c r="T13671" s="1" t="s">
        <v>34</v>
      </c>
      <c r="U13671" s="1" t="s">
        <v>32</v>
      </c>
    </row>
    <row r="13672" spans="1:21" x14ac:dyDescent="0.3">
      <c r="A13672">
        <v>123897</v>
      </c>
      <c r="B13672">
        <v>1157857</v>
      </c>
      <c r="C13672" s="4">
        <v>7975</v>
      </c>
      <c r="D13672" s="4">
        <v>933.07500000000005</v>
      </c>
      <c r="E13672" s="4">
        <v>454.57499999999999</v>
      </c>
      <c r="F13672" s="4">
        <v>150</v>
      </c>
      <c r="G13672" s="4">
        <v>165.08250000000001</v>
      </c>
      <c r="H13672">
        <v>1340</v>
      </c>
      <c r="I13672" s="2">
        <v>43721</v>
      </c>
      <c r="J13672" s="2">
        <v>43691</v>
      </c>
      <c r="K13672" s="2">
        <v>43684</v>
      </c>
      <c r="L13672" s="1" t="s">
        <v>21</v>
      </c>
      <c r="M13672" s="1" t="s">
        <v>21</v>
      </c>
      <c r="N13672" s="1" t="s">
        <v>21</v>
      </c>
      <c r="O13672" s="1" t="s">
        <v>21</v>
      </c>
      <c r="P13672">
        <v>123897</v>
      </c>
      <c r="Q13672">
        <v>544</v>
      </c>
      <c r="R13672" s="2">
        <v>43676</v>
      </c>
      <c r="S13672" s="1" t="s">
        <v>35</v>
      </c>
      <c r="T13672" s="1" t="s">
        <v>34</v>
      </c>
      <c r="U13672" s="1" t="s">
        <v>32</v>
      </c>
    </row>
    <row r="13673" spans="1:21" x14ac:dyDescent="0.3">
      <c r="A13673">
        <v>123897</v>
      </c>
      <c r="B13673">
        <v>1157844</v>
      </c>
      <c r="C13673" s="4">
        <v>7680</v>
      </c>
      <c r="D13673" s="4">
        <v>829.44</v>
      </c>
      <c r="E13673" s="4">
        <v>317.18400000000003</v>
      </c>
      <c r="F13673" s="4">
        <v>100</v>
      </c>
      <c r="G13673" s="4">
        <v>165.12</v>
      </c>
      <c r="H13673">
        <v>274</v>
      </c>
      <c r="I13673" s="2">
        <v>43873</v>
      </c>
      <c r="J13673" s="2">
        <v>43870</v>
      </c>
      <c r="K13673" s="2">
        <v>43804</v>
      </c>
      <c r="L13673" s="1" t="s">
        <v>21</v>
      </c>
      <c r="M13673" s="1" t="s">
        <v>21</v>
      </c>
      <c r="N13673" s="1" t="s">
        <v>21</v>
      </c>
      <c r="O13673" s="1" t="s">
        <v>21</v>
      </c>
      <c r="P13673">
        <v>123897</v>
      </c>
      <c r="Q13673">
        <v>544</v>
      </c>
      <c r="R13673" s="2">
        <v>43676</v>
      </c>
      <c r="S13673" s="1" t="s">
        <v>35</v>
      </c>
      <c r="T13673" s="1" t="s">
        <v>34</v>
      </c>
      <c r="U13673" s="1" t="s">
        <v>32</v>
      </c>
    </row>
    <row r="13674" spans="1:21" x14ac:dyDescent="0.3">
      <c r="A13674">
        <v>123897</v>
      </c>
      <c r="B13674">
        <v>1157846</v>
      </c>
      <c r="C13674" s="4">
        <v>7506</v>
      </c>
      <c r="D13674" s="4">
        <v>788.13</v>
      </c>
      <c r="E13674" s="4">
        <v>355.78440000000001</v>
      </c>
      <c r="F13674" s="4">
        <v>0</v>
      </c>
      <c r="G13674" s="4">
        <v>168.1344</v>
      </c>
      <c r="H13674">
        <v>975</v>
      </c>
      <c r="I13674" s="2">
        <v>43929</v>
      </c>
      <c r="J13674" s="2">
        <v>43914</v>
      </c>
      <c r="K13674" s="2">
        <v>43847</v>
      </c>
      <c r="L13674" s="1" t="s">
        <v>21</v>
      </c>
      <c r="M13674" s="1" t="s">
        <v>21</v>
      </c>
      <c r="N13674" s="1" t="s">
        <v>21</v>
      </c>
      <c r="O13674" s="1" t="s">
        <v>21</v>
      </c>
      <c r="P13674">
        <v>123897</v>
      </c>
      <c r="Q13674">
        <v>544</v>
      </c>
      <c r="R13674" s="2">
        <v>43676</v>
      </c>
      <c r="S13674" s="1" t="s">
        <v>35</v>
      </c>
      <c r="T13674" s="1" t="s">
        <v>34</v>
      </c>
      <c r="U13674" s="1" t="s">
        <v>32</v>
      </c>
    </row>
    <row r="13675" spans="1:21" x14ac:dyDescent="0.3">
      <c r="A13675">
        <v>123897</v>
      </c>
      <c r="B13675">
        <v>1157864</v>
      </c>
      <c r="C13675" s="4">
        <v>7328</v>
      </c>
      <c r="D13675" s="4">
        <v>740.12800000000004</v>
      </c>
      <c r="E13675" s="4">
        <v>368.59840000000003</v>
      </c>
      <c r="F13675" s="4">
        <v>0</v>
      </c>
      <c r="G13675" s="4">
        <v>0</v>
      </c>
      <c r="H13675">
        <v>1164</v>
      </c>
      <c r="I13675" s="2">
        <v>43725</v>
      </c>
      <c r="J13675" s="2">
        <v>43718</v>
      </c>
      <c r="K13675" s="2">
        <v>43714</v>
      </c>
      <c r="L13675" s="1" t="s">
        <v>21</v>
      </c>
      <c r="M13675" s="1" t="s">
        <v>21</v>
      </c>
      <c r="N13675" s="1" t="s">
        <v>21</v>
      </c>
      <c r="O13675" s="1" t="s">
        <v>21</v>
      </c>
      <c r="P13675">
        <v>123897</v>
      </c>
      <c r="Q13675">
        <v>544</v>
      </c>
      <c r="R13675" s="2">
        <v>43676</v>
      </c>
      <c r="S13675" s="1" t="s">
        <v>35</v>
      </c>
      <c r="T13675" s="1" t="s">
        <v>34</v>
      </c>
      <c r="U13675" s="1" t="s">
        <v>32</v>
      </c>
    </row>
    <row r="13676" spans="1:21" x14ac:dyDescent="0.3">
      <c r="A13676">
        <v>123897</v>
      </c>
      <c r="B13676">
        <v>1157833</v>
      </c>
      <c r="C13676" s="4">
        <v>6475</v>
      </c>
      <c r="D13676" s="4">
        <v>699.3</v>
      </c>
      <c r="E13676" s="4">
        <v>369.07499999999999</v>
      </c>
      <c r="F13676" s="4">
        <v>50</v>
      </c>
      <c r="G13676" s="4">
        <v>0</v>
      </c>
      <c r="H13676">
        <v>1264</v>
      </c>
      <c r="I13676" s="2">
        <v>43838</v>
      </c>
      <c r="J13676" s="2">
        <v>43831</v>
      </c>
      <c r="K13676" s="2">
        <v>43806</v>
      </c>
      <c r="L13676" s="1" t="s">
        <v>50</v>
      </c>
      <c r="M13676" s="1" t="s">
        <v>51</v>
      </c>
      <c r="N13676" s="1" t="s">
        <v>29</v>
      </c>
      <c r="O13676" s="1" t="s">
        <v>33</v>
      </c>
      <c r="P13676">
        <v>123897</v>
      </c>
      <c r="Q13676">
        <v>544</v>
      </c>
      <c r="R13676" s="2">
        <v>43676</v>
      </c>
      <c r="S13676" s="1" t="s">
        <v>35</v>
      </c>
      <c r="T13676" s="1" t="s">
        <v>34</v>
      </c>
      <c r="U13676" s="1" t="s">
        <v>32</v>
      </c>
    </row>
    <row r="13677" spans="1:21" x14ac:dyDescent="0.3">
      <c r="A13677">
        <v>123897</v>
      </c>
      <c r="B13677">
        <v>1157858</v>
      </c>
      <c r="C13677" s="4">
        <v>6457</v>
      </c>
      <c r="D13677" s="4">
        <v>742.55499999999995</v>
      </c>
      <c r="E13677" s="4">
        <v>353.84359999999998</v>
      </c>
      <c r="F13677" s="4">
        <v>50</v>
      </c>
      <c r="G13677" s="4">
        <v>158.84219999999999</v>
      </c>
      <c r="H13677">
        <v>1183</v>
      </c>
      <c r="I13677" s="2">
        <v>43821</v>
      </c>
      <c r="J13677" s="2">
        <v>43816</v>
      </c>
      <c r="K13677" s="2">
        <v>43752</v>
      </c>
      <c r="L13677" s="1" t="s">
        <v>216</v>
      </c>
      <c r="M13677" s="1" t="s">
        <v>217</v>
      </c>
      <c r="N13677" s="1" t="s">
        <v>38</v>
      </c>
      <c r="O13677" s="1" t="s">
        <v>25</v>
      </c>
      <c r="P13677">
        <v>123897</v>
      </c>
      <c r="Q13677">
        <v>544</v>
      </c>
      <c r="R13677" s="2">
        <v>43676</v>
      </c>
      <c r="S13677" s="1" t="s">
        <v>35</v>
      </c>
      <c r="T13677" s="1" t="s">
        <v>34</v>
      </c>
      <c r="U13677" s="1" t="s">
        <v>32</v>
      </c>
    </row>
    <row r="13678" spans="1:21" x14ac:dyDescent="0.3">
      <c r="A13678">
        <v>123897</v>
      </c>
      <c r="B13678">
        <v>1157854</v>
      </c>
      <c r="C13678" s="4">
        <v>6351</v>
      </c>
      <c r="D13678" s="4">
        <v>539.83500000000004</v>
      </c>
      <c r="E13678" s="4">
        <v>313.73939999999999</v>
      </c>
      <c r="F13678" s="4">
        <v>50</v>
      </c>
      <c r="G13678" s="4">
        <v>0</v>
      </c>
      <c r="H13678">
        <v>929</v>
      </c>
      <c r="I13678" s="2">
        <v>43951</v>
      </c>
      <c r="J13678" s="2">
        <v>43937</v>
      </c>
      <c r="K13678" s="2">
        <v>43859</v>
      </c>
      <c r="L13678" s="1" t="s">
        <v>21</v>
      </c>
      <c r="M13678" s="1" t="s">
        <v>21</v>
      </c>
      <c r="N13678" s="1" t="s">
        <v>21</v>
      </c>
      <c r="O13678" s="1" t="s">
        <v>21</v>
      </c>
      <c r="P13678">
        <v>123897</v>
      </c>
      <c r="Q13678">
        <v>544</v>
      </c>
      <c r="R13678" s="2">
        <v>43676</v>
      </c>
      <c r="S13678" s="1" t="s">
        <v>35</v>
      </c>
      <c r="T13678" s="1" t="s">
        <v>34</v>
      </c>
      <c r="U13678" s="1" t="s">
        <v>32</v>
      </c>
    </row>
    <row r="13679" spans="1:21" x14ac:dyDescent="0.3">
      <c r="A13679">
        <v>123897</v>
      </c>
      <c r="B13679">
        <v>1157859</v>
      </c>
      <c r="C13679" s="4">
        <v>5194</v>
      </c>
      <c r="D13679" s="4">
        <v>581.72799999999995</v>
      </c>
      <c r="E13679" s="4">
        <v>250.87020000000001</v>
      </c>
      <c r="F13679" s="4">
        <v>50</v>
      </c>
      <c r="G13679" s="4">
        <v>91.933800000000005</v>
      </c>
      <c r="H13679">
        <v>200</v>
      </c>
      <c r="I13679" s="2">
        <v>43896</v>
      </c>
      <c r="J13679" s="2">
        <v>43874</v>
      </c>
      <c r="K13679" s="2">
        <v>43806</v>
      </c>
      <c r="L13679" s="1" t="s">
        <v>21</v>
      </c>
      <c r="M13679" s="1" t="s">
        <v>21</v>
      </c>
      <c r="N13679" s="1" t="s">
        <v>21</v>
      </c>
      <c r="O13679" s="1" t="s">
        <v>21</v>
      </c>
      <c r="P13679">
        <v>123897</v>
      </c>
      <c r="Q13679">
        <v>544</v>
      </c>
      <c r="R13679" s="2">
        <v>43676</v>
      </c>
      <c r="S13679" s="1" t="s">
        <v>35</v>
      </c>
      <c r="T13679" s="1" t="s">
        <v>34</v>
      </c>
      <c r="U13679" s="1" t="s">
        <v>32</v>
      </c>
    </row>
    <row r="13680" spans="1:21" x14ac:dyDescent="0.3">
      <c r="A13680">
        <v>123897</v>
      </c>
      <c r="B13680">
        <v>1157843</v>
      </c>
      <c r="C13680" s="4">
        <v>3837</v>
      </c>
      <c r="D13680" s="4">
        <v>333.81900000000002</v>
      </c>
      <c r="E13680" s="4">
        <v>187.2456</v>
      </c>
      <c r="F13680" s="4">
        <v>100</v>
      </c>
      <c r="G13680" s="4">
        <v>77.123699999999999</v>
      </c>
      <c r="H13680">
        <v>413</v>
      </c>
      <c r="I13680" s="2">
        <v>43905</v>
      </c>
      <c r="J13680" s="2">
        <v>43903</v>
      </c>
      <c r="K13680" s="2">
        <v>43842</v>
      </c>
      <c r="L13680" s="1" t="s">
        <v>21</v>
      </c>
      <c r="M13680" s="1" t="s">
        <v>21</v>
      </c>
      <c r="N13680" s="1" t="s">
        <v>21</v>
      </c>
      <c r="O13680" s="1" t="s">
        <v>21</v>
      </c>
      <c r="P13680">
        <v>123897</v>
      </c>
      <c r="Q13680">
        <v>544</v>
      </c>
      <c r="R13680" s="2">
        <v>43676</v>
      </c>
      <c r="S13680" s="1" t="s">
        <v>35</v>
      </c>
      <c r="T13680" s="1" t="s">
        <v>34</v>
      </c>
      <c r="U13680" s="1" t="s">
        <v>32</v>
      </c>
    </row>
    <row r="13681" spans="1:21" x14ac:dyDescent="0.3">
      <c r="A13681">
        <v>123897</v>
      </c>
      <c r="B13681">
        <v>1157870</v>
      </c>
      <c r="C13681" s="4">
        <v>3043</v>
      </c>
      <c r="D13681" s="4">
        <v>316.47199999999998</v>
      </c>
      <c r="E13681" s="4">
        <v>126.8931</v>
      </c>
      <c r="F13681" s="4">
        <v>50</v>
      </c>
      <c r="G13681" s="4">
        <v>54.469700000000003</v>
      </c>
      <c r="H13681">
        <v>431</v>
      </c>
      <c r="I13681" s="2">
        <v>43860</v>
      </c>
      <c r="J13681" s="2">
        <v>43855</v>
      </c>
      <c r="K13681" s="2">
        <v>43831</v>
      </c>
      <c r="L13681" s="1" t="s">
        <v>176</v>
      </c>
      <c r="M13681" s="1" t="s">
        <v>177</v>
      </c>
      <c r="N13681" s="1" t="s">
        <v>38</v>
      </c>
      <c r="O13681" s="1" t="s">
        <v>43</v>
      </c>
      <c r="P13681">
        <v>123897</v>
      </c>
      <c r="Q13681">
        <v>544</v>
      </c>
      <c r="R13681" s="2">
        <v>43676</v>
      </c>
      <c r="S13681" s="1" t="s">
        <v>35</v>
      </c>
      <c r="T13681" s="1" t="s">
        <v>34</v>
      </c>
      <c r="U13681" s="1" t="s">
        <v>32</v>
      </c>
    </row>
    <row r="13682" spans="1:21" x14ac:dyDescent="0.3">
      <c r="A13682">
        <v>123897</v>
      </c>
      <c r="B13682">
        <v>1157839</v>
      </c>
      <c r="C13682" s="4">
        <v>2268</v>
      </c>
      <c r="D13682" s="4">
        <v>213.19200000000001</v>
      </c>
      <c r="E13682" s="4">
        <v>125.1936</v>
      </c>
      <c r="F13682" s="4">
        <v>50</v>
      </c>
      <c r="G13682" s="4">
        <v>51.937199999999997</v>
      </c>
      <c r="H13682">
        <v>208</v>
      </c>
      <c r="I13682" s="2">
        <v>43743</v>
      </c>
      <c r="J13682" s="2">
        <v>43739</v>
      </c>
      <c r="K13682" s="2">
        <v>43733</v>
      </c>
      <c r="L13682" s="1" t="s">
        <v>21</v>
      </c>
      <c r="M13682" s="1" t="s">
        <v>21</v>
      </c>
      <c r="N13682" s="1" t="s">
        <v>21</v>
      </c>
      <c r="O13682" s="1" t="s">
        <v>21</v>
      </c>
      <c r="P13682">
        <v>123897</v>
      </c>
      <c r="Q13682">
        <v>544</v>
      </c>
      <c r="R13682" s="2">
        <v>43676</v>
      </c>
      <c r="S13682" s="1" t="s">
        <v>35</v>
      </c>
      <c r="T13682" s="1" t="s">
        <v>34</v>
      </c>
      <c r="U13682" s="1" t="s">
        <v>32</v>
      </c>
    </row>
    <row r="13683" spans="1:21" x14ac:dyDescent="0.3">
      <c r="A13683">
        <v>123898</v>
      </c>
      <c r="B13683">
        <v>1157882</v>
      </c>
      <c r="C13683" s="4">
        <v>8356</v>
      </c>
      <c r="D13683" s="4">
        <v>726.97199999999998</v>
      </c>
      <c r="E13683" s="4">
        <v>407.77280000000002</v>
      </c>
      <c r="F13683" s="4">
        <v>0</v>
      </c>
      <c r="G13683" s="4">
        <v>193.02359999999999</v>
      </c>
      <c r="H13683">
        <v>619</v>
      </c>
      <c r="I13683" s="2">
        <v>44291</v>
      </c>
      <c r="J13683" s="2">
        <v>44266</v>
      </c>
      <c r="K13683" s="2">
        <v>44175</v>
      </c>
      <c r="L13683" s="1" t="s">
        <v>21</v>
      </c>
      <c r="M13683" s="1" t="s">
        <v>21</v>
      </c>
      <c r="N13683" s="1" t="s">
        <v>21</v>
      </c>
      <c r="O13683" s="1" t="s">
        <v>21</v>
      </c>
      <c r="P13683">
        <v>123898</v>
      </c>
      <c r="Q13683">
        <v>335</v>
      </c>
      <c r="R13683" s="2">
        <v>44145</v>
      </c>
      <c r="S13683" s="1" t="s">
        <v>22</v>
      </c>
      <c r="T13683" s="1" t="s">
        <v>23</v>
      </c>
      <c r="U13683" s="1" t="s">
        <v>24</v>
      </c>
    </row>
    <row r="13684" spans="1:21" x14ac:dyDescent="0.3">
      <c r="A13684">
        <v>123898</v>
      </c>
      <c r="B13684">
        <v>1157906</v>
      </c>
      <c r="C13684" s="4">
        <v>7397</v>
      </c>
      <c r="D13684" s="4">
        <v>776.68499999999995</v>
      </c>
      <c r="E13684" s="4">
        <v>364.6721</v>
      </c>
      <c r="F13684" s="4">
        <v>100</v>
      </c>
      <c r="G13684" s="4">
        <v>175.30889999999999</v>
      </c>
      <c r="H13684">
        <v>481</v>
      </c>
      <c r="I13684" s="2">
        <v>44291</v>
      </c>
      <c r="J13684" s="2">
        <v>44266</v>
      </c>
      <c r="K13684" s="2">
        <v>44254</v>
      </c>
      <c r="L13684" s="1" t="s">
        <v>21</v>
      </c>
      <c r="M13684" s="1" t="s">
        <v>21</v>
      </c>
      <c r="N13684" s="1" t="s">
        <v>21</v>
      </c>
      <c r="O13684" s="1" t="s">
        <v>21</v>
      </c>
      <c r="P13684">
        <v>123898</v>
      </c>
      <c r="Q13684">
        <v>335</v>
      </c>
      <c r="R13684" s="2">
        <v>44145</v>
      </c>
      <c r="S13684" s="1" t="s">
        <v>22</v>
      </c>
      <c r="T13684" s="1" t="s">
        <v>23</v>
      </c>
      <c r="U13684" s="1" t="s">
        <v>24</v>
      </c>
    </row>
    <row r="13685" spans="1:21" x14ac:dyDescent="0.3">
      <c r="A13685">
        <v>123898</v>
      </c>
      <c r="B13685">
        <v>1157887</v>
      </c>
      <c r="C13685" s="4">
        <v>5379</v>
      </c>
      <c r="D13685" s="4">
        <v>634.72199999999998</v>
      </c>
      <c r="E13685" s="4">
        <v>245.8203</v>
      </c>
      <c r="F13685" s="4">
        <v>150</v>
      </c>
      <c r="G13685" s="4">
        <v>107.58</v>
      </c>
      <c r="H13685">
        <v>224</v>
      </c>
      <c r="I13685" s="2">
        <v>44224</v>
      </c>
      <c r="J13685" s="2">
        <v>44214</v>
      </c>
      <c r="K13685" s="2">
        <v>44199</v>
      </c>
      <c r="L13685" s="1" t="s">
        <v>21</v>
      </c>
      <c r="M13685" s="1" t="s">
        <v>21</v>
      </c>
      <c r="N13685" s="1" t="s">
        <v>21</v>
      </c>
      <c r="O13685" s="1" t="s">
        <v>21</v>
      </c>
      <c r="P13685">
        <v>123898</v>
      </c>
      <c r="Q13685">
        <v>335</v>
      </c>
      <c r="R13685" s="2">
        <v>44145</v>
      </c>
      <c r="S13685" s="1" t="s">
        <v>22</v>
      </c>
      <c r="T13685" s="1" t="s">
        <v>23</v>
      </c>
      <c r="U13685" s="1" t="s">
        <v>24</v>
      </c>
    </row>
    <row r="13686" spans="1:21" x14ac:dyDescent="0.3">
      <c r="A13686">
        <v>123898</v>
      </c>
      <c r="B13686">
        <v>1157876</v>
      </c>
      <c r="C13686" s="4">
        <v>4151</v>
      </c>
      <c r="D13686" s="4">
        <v>448.30799999999999</v>
      </c>
      <c r="E13686" s="4">
        <v>206.71979999999999</v>
      </c>
      <c r="F13686" s="4">
        <v>150</v>
      </c>
      <c r="G13686" s="4">
        <v>83.02</v>
      </c>
      <c r="H13686">
        <v>97</v>
      </c>
      <c r="I13686" s="2">
        <v>44395</v>
      </c>
      <c r="J13686" s="2">
        <v>44365</v>
      </c>
      <c r="K13686" s="2">
        <v>44340</v>
      </c>
      <c r="L13686" s="1" t="s">
        <v>226</v>
      </c>
      <c r="M13686" s="1" t="s">
        <v>227</v>
      </c>
      <c r="N13686" s="1" t="s">
        <v>38</v>
      </c>
      <c r="O13686" s="1" t="s">
        <v>30</v>
      </c>
      <c r="P13686">
        <v>123898</v>
      </c>
      <c r="Q13686">
        <v>335</v>
      </c>
      <c r="R13686" s="2">
        <v>44145</v>
      </c>
      <c r="S13686" s="1" t="s">
        <v>22</v>
      </c>
      <c r="T13686" s="1" t="s">
        <v>23</v>
      </c>
      <c r="U13686" s="1" t="s">
        <v>24</v>
      </c>
    </row>
    <row r="13687" spans="1:21" x14ac:dyDescent="0.3">
      <c r="A13687">
        <v>123898</v>
      </c>
      <c r="B13687">
        <v>1157871</v>
      </c>
      <c r="C13687" s="4">
        <v>2991</v>
      </c>
      <c r="D13687" s="4">
        <v>287.13600000000002</v>
      </c>
      <c r="E13687" s="4">
        <v>138.48330000000001</v>
      </c>
      <c r="F13687" s="4">
        <v>150</v>
      </c>
      <c r="G13687" s="4">
        <v>0</v>
      </c>
      <c r="H13687">
        <v>316</v>
      </c>
      <c r="I13687" s="2">
        <v>44375</v>
      </c>
      <c r="J13687" s="2">
        <v>44360</v>
      </c>
      <c r="K13687" s="2">
        <v>44333</v>
      </c>
      <c r="L13687" s="1" t="s">
        <v>21</v>
      </c>
      <c r="M13687" s="1" t="s">
        <v>21</v>
      </c>
      <c r="N13687" s="1" t="s">
        <v>21</v>
      </c>
      <c r="O13687" s="1" t="s">
        <v>21</v>
      </c>
      <c r="P13687">
        <v>123898</v>
      </c>
      <c r="Q13687">
        <v>335</v>
      </c>
      <c r="R13687" s="2">
        <v>44145</v>
      </c>
      <c r="S13687" s="1" t="s">
        <v>22</v>
      </c>
      <c r="T13687" s="1" t="s">
        <v>23</v>
      </c>
      <c r="U13687" s="1" t="s">
        <v>24</v>
      </c>
    </row>
    <row r="13688" spans="1:21" x14ac:dyDescent="0.3">
      <c r="A13688">
        <v>123898</v>
      </c>
      <c r="B13688">
        <v>1157903</v>
      </c>
      <c r="C13688" s="4">
        <v>2963</v>
      </c>
      <c r="D13688" s="4">
        <v>242.96600000000001</v>
      </c>
      <c r="E13688" s="4">
        <v>157.03899999999999</v>
      </c>
      <c r="F13688" s="4">
        <v>100</v>
      </c>
      <c r="G13688" s="4">
        <v>0</v>
      </c>
      <c r="H13688">
        <v>1013</v>
      </c>
      <c r="I13688" s="2">
        <v>44235</v>
      </c>
      <c r="J13688" s="2">
        <v>44208</v>
      </c>
      <c r="K13688" s="2">
        <v>44186</v>
      </c>
      <c r="L13688" s="1" t="s">
        <v>21</v>
      </c>
      <c r="M13688" s="1" t="s">
        <v>21</v>
      </c>
      <c r="N13688" s="1" t="s">
        <v>21</v>
      </c>
      <c r="O13688" s="1" t="s">
        <v>21</v>
      </c>
      <c r="P13688">
        <v>123898</v>
      </c>
      <c r="Q13688">
        <v>335</v>
      </c>
      <c r="R13688" s="2">
        <v>44145</v>
      </c>
      <c r="S13688" s="1" t="s">
        <v>22</v>
      </c>
      <c r="T13688" s="1" t="s">
        <v>23</v>
      </c>
      <c r="U13688" s="1" t="s">
        <v>24</v>
      </c>
    </row>
    <row r="13689" spans="1:21" x14ac:dyDescent="0.3">
      <c r="A13689">
        <v>123898</v>
      </c>
      <c r="B13689">
        <v>1157880</v>
      </c>
      <c r="C13689" s="4">
        <v>2650</v>
      </c>
      <c r="D13689" s="4">
        <v>270.3</v>
      </c>
      <c r="E13689" s="4">
        <v>150.255</v>
      </c>
      <c r="F13689" s="4">
        <v>150</v>
      </c>
      <c r="G13689" s="4">
        <v>60.155000000000001</v>
      </c>
      <c r="H13689">
        <v>819</v>
      </c>
      <c r="I13689" s="2">
        <v>44393</v>
      </c>
      <c r="J13689" s="2">
        <v>44386</v>
      </c>
      <c r="K13689" s="2">
        <v>44286</v>
      </c>
      <c r="L13689" s="1" t="s">
        <v>21</v>
      </c>
      <c r="M13689" s="1" t="s">
        <v>21</v>
      </c>
      <c r="N13689" s="1" t="s">
        <v>21</v>
      </c>
      <c r="O13689" s="1" t="s">
        <v>21</v>
      </c>
      <c r="P13689">
        <v>123898</v>
      </c>
      <c r="Q13689">
        <v>335</v>
      </c>
      <c r="R13689" s="2">
        <v>44145</v>
      </c>
      <c r="S13689" s="1" t="s">
        <v>22</v>
      </c>
      <c r="T13689" s="1" t="s">
        <v>23</v>
      </c>
      <c r="U13689" s="1" t="s">
        <v>24</v>
      </c>
    </row>
    <row r="13690" spans="1:21" x14ac:dyDescent="0.3">
      <c r="A13690">
        <v>123898</v>
      </c>
      <c r="B13690">
        <v>1157893</v>
      </c>
      <c r="C13690" s="4">
        <v>2018</v>
      </c>
      <c r="D13690" s="4">
        <v>165.476</v>
      </c>
      <c r="E13690" s="4">
        <v>107.35760000000001</v>
      </c>
      <c r="F13690" s="4">
        <v>0</v>
      </c>
      <c r="G13690" s="4">
        <v>41.974400000000003</v>
      </c>
      <c r="H13690">
        <v>1201</v>
      </c>
      <c r="I13690" s="2">
        <v>44303</v>
      </c>
      <c r="J13690" s="2">
        <v>44301</v>
      </c>
      <c r="K13690" s="2">
        <v>44219</v>
      </c>
      <c r="L13690" s="1" t="s">
        <v>268</v>
      </c>
      <c r="M13690" s="1" t="s">
        <v>269</v>
      </c>
      <c r="N13690" s="1" t="s">
        <v>29</v>
      </c>
      <c r="O13690" s="1" t="s">
        <v>25</v>
      </c>
      <c r="P13690">
        <v>123898</v>
      </c>
      <c r="Q13690">
        <v>335</v>
      </c>
      <c r="R13690" s="2">
        <v>44145</v>
      </c>
      <c r="S13690" s="1" t="s">
        <v>22</v>
      </c>
      <c r="T13690" s="1" t="s">
        <v>23</v>
      </c>
      <c r="U13690" s="1" t="s">
        <v>24</v>
      </c>
    </row>
    <row r="13691" spans="1:21" x14ac:dyDescent="0.3">
      <c r="A13691">
        <v>123898</v>
      </c>
      <c r="B13691">
        <v>1157899</v>
      </c>
      <c r="C13691" s="4">
        <v>1805</v>
      </c>
      <c r="D13691" s="4">
        <v>198.55</v>
      </c>
      <c r="E13691" s="4">
        <v>91.874499999999998</v>
      </c>
      <c r="F13691" s="4">
        <v>150</v>
      </c>
      <c r="G13691" s="4">
        <v>34.295000000000002</v>
      </c>
      <c r="H13691">
        <v>133</v>
      </c>
      <c r="I13691" s="2">
        <v>44422</v>
      </c>
      <c r="J13691" s="2">
        <v>44415</v>
      </c>
      <c r="K13691" s="2">
        <v>44330</v>
      </c>
      <c r="L13691" s="1" t="s">
        <v>113</v>
      </c>
      <c r="M13691" s="1" t="s">
        <v>114</v>
      </c>
      <c r="N13691" s="1" t="s">
        <v>38</v>
      </c>
      <c r="O13691" s="1" t="s">
        <v>30</v>
      </c>
      <c r="P13691">
        <v>123898</v>
      </c>
      <c r="Q13691">
        <v>335</v>
      </c>
      <c r="R13691" s="2">
        <v>44145</v>
      </c>
      <c r="S13691" s="1" t="s">
        <v>22</v>
      </c>
      <c r="T13691" s="1" t="s">
        <v>23</v>
      </c>
      <c r="U13691" s="1" t="s">
        <v>24</v>
      </c>
    </row>
    <row r="13692" spans="1:21" x14ac:dyDescent="0.3">
      <c r="A13692">
        <v>123898</v>
      </c>
      <c r="B13692">
        <v>1157873</v>
      </c>
      <c r="C13692" s="4">
        <v>1536</v>
      </c>
      <c r="D13692" s="4">
        <v>135.16800000000001</v>
      </c>
      <c r="E13692" s="4">
        <v>81.254400000000004</v>
      </c>
      <c r="F13692" s="4">
        <v>100</v>
      </c>
      <c r="G13692" s="4">
        <v>37.785600000000002</v>
      </c>
      <c r="H13692">
        <v>933</v>
      </c>
      <c r="I13692" s="2">
        <v>44334</v>
      </c>
      <c r="J13692" s="2">
        <v>44330</v>
      </c>
      <c r="K13692" s="2">
        <v>44275</v>
      </c>
      <c r="L13692" s="1" t="s">
        <v>21</v>
      </c>
      <c r="M13692" s="1" t="s">
        <v>21</v>
      </c>
      <c r="N13692" s="1" t="s">
        <v>21</v>
      </c>
      <c r="O13692" s="1" t="s">
        <v>21</v>
      </c>
      <c r="P13692">
        <v>123898</v>
      </c>
      <c r="Q13692">
        <v>335</v>
      </c>
      <c r="R13692" s="2">
        <v>44145</v>
      </c>
      <c r="S13692" s="1" t="s">
        <v>22</v>
      </c>
      <c r="T13692" s="1" t="s">
        <v>23</v>
      </c>
      <c r="U13692" s="1" t="s">
        <v>24</v>
      </c>
    </row>
    <row r="13693" spans="1:21" x14ac:dyDescent="0.3">
      <c r="A13693">
        <v>123900</v>
      </c>
      <c r="B13693">
        <v>1157921</v>
      </c>
      <c r="C13693" s="4">
        <v>8139</v>
      </c>
      <c r="D13693" s="4">
        <v>854.59500000000003</v>
      </c>
      <c r="E13693" s="4">
        <v>394.74149999999997</v>
      </c>
      <c r="F13693" s="4">
        <v>100</v>
      </c>
      <c r="G13693" s="4">
        <v>0</v>
      </c>
      <c r="H13693">
        <v>1336</v>
      </c>
      <c r="I13693" s="2">
        <v>43769</v>
      </c>
      <c r="J13693" s="2">
        <v>43766</v>
      </c>
      <c r="K13693" s="2">
        <v>43719</v>
      </c>
      <c r="L13693" s="1" t="s">
        <v>21</v>
      </c>
      <c r="M13693" s="1" t="s">
        <v>21</v>
      </c>
      <c r="N13693" s="1" t="s">
        <v>21</v>
      </c>
      <c r="O13693" s="1" t="s">
        <v>21</v>
      </c>
      <c r="P13693">
        <v>123900</v>
      </c>
      <c r="Q13693">
        <v>766</v>
      </c>
      <c r="R13693" s="2">
        <v>43714</v>
      </c>
      <c r="S13693" s="1" t="s">
        <v>31</v>
      </c>
      <c r="T13693" s="1" t="s">
        <v>34</v>
      </c>
      <c r="U13693" s="1" t="s">
        <v>32</v>
      </c>
    </row>
    <row r="13694" spans="1:21" x14ac:dyDescent="0.3">
      <c r="A13694">
        <v>123900</v>
      </c>
      <c r="B13694">
        <v>1157948</v>
      </c>
      <c r="C13694" s="4">
        <v>5991</v>
      </c>
      <c r="D13694" s="4">
        <v>491.262</v>
      </c>
      <c r="E13694" s="4">
        <v>291.1626</v>
      </c>
      <c r="F13694" s="4">
        <v>100</v>
      </c>
      <c r="G13694" s="4">
        <v>107.2389</v>
      </c>
      <c r="H13694">
        <v>999</v>
      </c>
      <c r="I13694" s="2">
        <v>43785</v>
      </c>
      <c r="J13694" s="2">
        <v>43768</v>
      </c>
      <c r="K13694" s="2">
        <v>43747</v>
      </c>
      <c r="L13694" s="1" t="s">
        <v>21</v>
      </c>
      <c r="M13694" s="1" t="s">
        <v>21</v>
      </c>
      <c r="N13694" s="1" t="s">
        <v>21</v>
      </c>
      <c r="O13694" s="1" t="s">
        <v>21</v>
      </c>
      <c r="P13694">
        <v>123900</v>
      </c>
      <c r="Q13694">
        <v>766</v>
      </c>
      <c r="R13694" s="2">
        <v>43714</v>
      </c>
      <c r="S13694" s="1" t="s">
        <v>31</v>
      </c>
      <c r="T13694" s="1" t="s">
        <v>34</v>
      </c>
      <c r="U13694" s="1" t="s">
        <v>32</v>
      </c>
    </row>
    <row r="13695" spans="1:21" x14ac:dyDescent="0.3">
      <c r="A13695">
        <v>123900</v>
      </c>
      <c r="B13695">
        <v>1157946</v>
      </c>
      <c r="C13695" s="4">
        <v>5786</v>
      </c>
      <c r="D13695" s="4">
        <v>601.74400000000003</v>
      </c>
      <c r="E13695" s="4">
        <v>232.01859999999999</v>
      </c>
      <c r="F13695" s="4">
        <v>150</v>
      </c>
      <c r="G13695" s="4">
        <v>131.92080000000001</v>
      </c>
      <c r="H13695">
        <v>959</v>
      </c>
      <c r="I13695" s="2">
        <v>43836</v>
      </c>
      <c r="J13695" s="2">
        <v>43820</v>
      </c>
      <c r="K13695" s="2">
        <v>43731</v>
      </c>
      <c r="L13695" s="1" t="s">
        <v>21</v>
      </c>
      <c r="M13695" s="1" t="s">
        <v>21</v>
      </c>
      <c r="N13695" s="1" t="s">
        <v>21</v>
      </c>
      <c r="O13695" s="1" t="s">
        <v>21</v>
      </c>
      <c r="P13695">
        <v>123900</v>
      </c>
      <c r="Q13695">
        <v>766</v>
      </c>
      <c r="R13695" s="2">
        <v>43714</v>
      </c>
      <c r="S13695" s="1" t="s">
        <v>31</v>
      </c>
      <c r="T13695" s="1" t="s">
        <v>34</v>
      </c>
      <c r="U13695" s="1" t="s">
        <v>32</v>
      </c>
    </row>
    <row r="13696" spans="1:21" x14ac:dyDescent="0.3">
      <c r="A13696">
        <v>123900</v>
      </c>
      <c r="B13696">
        <v>1157919</v>
      </c>
      <c r="C13696" s="4">
        <v>5334</v>
      </c>
      <c r="D13696" s="4">
        <v>528.06600000000003</v>
      </c>
      <c r="E13696" s="4">
        <v>286.9692</v>
      </c>
      <c r="F13696" s="4">
        <v>150</v>
      </c>
      <c r="G13696" s="4">
        <v>85.343999999999994</v>
      </c>
      <c r="H13696">
        <v>674</v>
      </c>
      <c r="I13696" s="2">
        <v>43828</v>
      </c>
      <c r="J13696" s="2">
        <v>43809</v>
      </c>
      <c r="K13696" s="2">
        <v>43771</v>
      </c>
      <c r="L13696" s="1" t="s">
        <v>21</v>
      </c>
      <c r="M13696" s="1" t="s">
        <v>21</v>
      </c>
      <c r="N13696" s="1" t="s">
        <v>21</v>
      </c>
      <c r="O13696" s="1" t="s">
        <v>21</v>
      </c>
      <c r="P13696">
        <v>123900</v>
      </c>
      <c r="Q13696">
        <v>766</v>
      </c>
      <c r="R13696" s="2">
        <v>43714</v>
      </c>
      <c r="S13696" s="1" t="s">
        <v>31</v>
      </c>
      <c r="T13696" s="1" t="s">
        <v>34</v>
      </c>
      <c r="U13696" s="1" t="s">
        <v>32</v>
      </c>
    </row>
    <row r="13697" spans="1:21" x14ac:dyDescent="0.3">
      <c r="A13697">
        <v>123900</v>
      </c>
      <c r="B13697">
        <v>1157932</v>
      </c>
      <c r="C13697" s="4">
        <v>5281</v>
      </c>
      <c r="D13697" s="4">
        <v>528.1</v>
      </c>
      <c r="E13697" s="4">
        <v>231.83590000000001</v>
      </c>
      <c r="F13697" s="4">
        <v>100</v>
      </c>
      <c r="G13697" s="4">
        <v>94.001800000000003</v>
      </c>
      <c r="H13697">
        <v>607</v>
      </c>
      <c r="I13697" s="2">
        <v>43812</v>
      </c>
      <c r="J13697" s="2">
        <v>43810</v>
      </c>
      <c r="K13697" s="2">
        <v>43808</v>
      </c>
      <c r="L13697" s="1" t="s">
        <v>21</v>
      </c>
      <c r="M13697" s="1" t="s">
        <v>21</v>
      </c>
      <c r="N13697" s="1" t="s">
        <v>21</v>
      </c>
      <c r="O13697" s="1" t="s">
        <v>21</v>
      </c>
      <c r="P13697">
        <v>123900</v>
      </c>
      <c r="Q13697">
        <v>766</v>
      </c>
      <c r="R13697" s="2">
        <v>43714</v>
      </c>
      <c r="S13697" s="1" t="s">
        <v>31</v>
      </c>
      <c r="T13697" s="1" t="s">
        <v>34</v>
      </c>
      <c r="U13697" s="1" t="s">
        <v>32</v>
      </c>
    </row>
    <row r="13698" spans="1:21" x14ac:dyDescent="0.3">
      <c r="A13698">
        <v>123900</v>
      </c>
      <c r="B13698">
        <v>1157915</v>
      </c>
      <c r="C13698" s="4">
        <v>4742</v>
      </c>
      <c r="D13698" s="4">
        <v>535.846</v>
      </c>
      <c r="E13698" s="4">
        <v>218.6062</v>
      </c>
      <c r="F13698" s="4">
        <v>50</v>
      </c>
      <c r="G13698" s="4">
        <v>93.417400000000001</v>
      </c>
      <c r="H13698">
        <v>594</v>
      </c>
      <c r="I13698" s="2">
        <v>43932</v>
      </c>
      <c r="J13698" s="2">
        <v>43915</v>
      </c>
      <c r="K13698" s="2">
        <v>43855</v>
      </c>
      <c r="L13698" s="1" t="s">
        <v>21</v>
      </c>
      <c r="M13698" s="1" t="s">
        <v>21</v>
      </c>
      <c r="N13698" s="1" t="s">
        <v>21</v>
      </c>
      <c r="O13698" s="1" t="s">
        <v>21</v>
      </c>
      <c r="P13698">
        <v>123900</v>
      </c>
      <c r="Q13698">
        <v>766</v>
      </c>
      <c r="R13698" s="2">
        <v>43714</v>
      </c>
      <c r="S13698" s="1" t="s">
        <v>31</v>
      </c>
      <c r="T13698" s="1" t="s">
        <v>34</v>
      </c>
      <c r="U13698" s="1" t="s">
        <v>32</v>
      </c>
    </row>
    <row r="13699" spans="1:21" x14ac:dyDescent="0.3">
      <c r="A13699">
        <v>123900</v>
      </c>
      <c r="B13699">
        <v>1157941</v>
      </c>
      <c r="C13699" s="4">
        <v>3620</v>
      </c>
      <c r="D13699" s="4">
        <v>390.96</v>
      </c>
      <c r="E13699" s="4">
        <v>160.72800000000001</v>
      </c>
      <c r="F13699" s="4">
        <v>100</v>
      </c>
      <c r="G13699" s="4">
        <v>82.174000000000007</v>
      </c>
      <c r="H13699">
        <v>906</v>
      </c>
      <c r="I13699" s="2">
        <v>43904</v>
      </c>
      <c r="J13699" s="2">
        <v>43885</v>
      </c>
      <c r="K13699" s="2">
        <v>43828</v>
      </c>
      <c r="L13699" s="1" t="s">
        <v>290</v>
      </c>
      <c r="M13699" s="1" t="s">
        <v>291</v>
      </c>
      <c r="N13699" s="1" t="s">
        <v>29</v>
      </c>
      <c r="O13699" s="1" t="s">
        <v>31</v>
      </c>
      <c r="P13699">
        <v>123900</v>
      </c>
      <c r="Q13699">
        <v>766</v>
      </c>
      <c r="R13699" s="2">
        <v>43714</v>
      </c>
      <c r="S13699" s="1" t="s">
        <v>31</v>
      </c>
      <c r="T13699" s="1" t="s">
        <v>34</v>
      </c>
      <c r="U13699" s="1" t="s">
        <v>32</v>
      </c>
    </row>
    <row r="13700" spans="1:21" x14ac:dyDescent="0.3">
      <c r="A13700">
        <v>123900</v>
      </c>
      <c r="B13700">
        <v>1157939</v>
      </c>
      <c r="C13700" s="4">
        <v>2753</v>
      </c>
      <c r="D13700" s="4">
        <v>267.041</v>
      </c>
      <c r="E13700" s="4">
        <v>116.17659999999999</v>
      </c>
      <c r="F13700" s="4">
        <v>50</v>
      </c>
      <c r="G13700" s="4">
        <v>64.695499999999996</v>
      </c>
      <c r="H13700">
        <v>270</v>
      </c>
      <c r="I13700" s="2">
        <v>43822</v>
      </c>
      <c r="J13700" s="2">
        <v>43818</v>
      </c>
      <c r="K13700" s="2">
        <v>43805</v>
      </c>
      <c r="L13700" s="1" t="s">
        <v>21</v>
      </c>
      <c r="M13700" s="1" t="s">
        <v>21</v>
      </c>
      <c r="N13700" s="1" t="s">
        <v>21</v>
      </c>
      <c r="O13700" s="1" t="s">
        <v>21</v>
      </c>
      <c r="P13700">
        <v>123900</v>
      </c>
      <c r="Q13700">
        <v>766</v>
      </c>
      <c r="R13700" s="2">
        <v>43714</v>
      </c>
      <c r="S13700" s="1" t="s">
        <v>31</v>
      </c>
      <c r="T13700" s="1" t="s">
        <v>34</v>
      </c>
      <c r="U13700" s="1" t="s">
        <v>32</v>
      </c>
    </row>
    <row r="13701" spans="1:21" x14ac:dyDescent="0.3">
      <c r="A13701">
        <v>123900</v>
      </c>
      <c r="B13701">
        <v>1157927</v>
      </c>
      <c r="C13701" s="4">
        <v>2163</v>
      </c>
      <c r="D13701" s="4">
        <v>235.767</v>
      </c>
      <c r="E13701" s="4">
        <v>103.824</v>
      </c>
      <c r="F13701" s="4">
        <v>0</v>
      </c>
      <c r="G13701" s="4">
        <v>36.122100000000003</v>
      </c>
      <c r="H13701">
        <v>1023</v>
      </c>
      <c r="I13701" s="2">
        <v>43850</v>
      </c>
      <c r="J13701" s="2">
        <v>43834</v>
      </c>
      <c r="K13701" s="2">
        <v>43800</v>
      </c>
      <c r="L13701" s="1" t="s">
        <v>196</v>
      </c>
      <c r="M13701" s="1" t="s">
        <v>197</v>
      </c>
      <c r="N13701" s="1" t="s">
        <v>29</v>
      </c>
      <c r="O13701" s="1" t="s">
        <v>31</v>
      </c>
      <c r="P13701">
        <v>123900</v>
      </c>
      <c r="Q13701">
        <v>766</v>
      </c>
      <c r="R13701" s="2">
        <v>43714</v>
      </c>
      <c r="S13701" s="1" t="s">
        <v>31</v>
      </c>
      <c r="T13701" s="1" t="s">
        <v>34</v>
      </c>
      <c r="U13701" s="1" t="s">
        <v>32</v>
      </c>
    </row>
    <row r="13702" spans="1:21" x14ac:dyDescent="0.3">
      <c r="A13702">
        <v>123900</v>
      </c>
      <c r="B13702">
        <v>1157912</v>
      </c>
      <c r="C13702" s="4">
        <v>1883</v>
      </c>
      <c r="D13702" s="4">
        <v>182.65100000000001</v>
      </c>
      <c r="E13702" s="4">
        <v>95.091499999999996</v>
      </c>
      <c r="F13702" s="4">
        <v>50</v>
      </c>
      <c r="G13702" s="4">
        <v>38.224899999999998</v>
      </c>
      <c r="H13702">
        <v>1032</v>
      </c>
      <c r="I13702" s="2">
        <v>43757</v>
      </c>
      <c r="J13702" s="2">
        <v>43733</v>
      </c>
      <c r="K13702" s="2">
        <v>43725</v>
      </c>
      <c r="L13702" s="1" t="s">
        <v>21</v>
      </c>
      <c r="M13702" s="1" t="s">
        <v>21</v>
      </c>
      <c r="N13702" s="1" t="s">
        <v>21</v>
      </c>
      <c r="O13702" s="1" t="s">
        <v>21</v>
      </c>
      <c r="P13702">
        <v>123900</v>
      </c>
      <c r="Q13702">
        <v>766</v>
      </c>
      <c r="R13702" s="2">
        <v>43714</v>
      </c>
      <c r="S13702" s="1" t="s">
        <v>31</v>
      </c>
      <c r="T13702" s="1" t="s">
        <v>34</v>
      </c>
      <c r="U13702" s="1" t="s">
        <v>32</v>
      </c>
    </row>
    <row r="13703" spans="1:21" x14ac:dyDescent="0.3">
      <c r="A13703">
        <v>123900</v>
      </c>
      <c r="B13703">
        <v>1157933</v>
      </c>
      <c r="C13703" s="4">
        <v>1825</v>
      </c>
      <c r="D13703" s="4">
        <v>169.72499999999999</v>
      </c>
      <c r="E13703" s="4">
        <v>102.93</v>
      </c>
      <c r="F13703" s="4">
        <v>150</v>
      </c>
      <c r="G13703" s="4">
        <v>45.625</v>
      </c>
      <c r="H13703">
        <v>202</v>
      </c>
      <c r="I13703" s="2">
        <v>43791</v>
      </c>
      <c r="J13703" s="2">
        <v>43773</v>
      </c>
      <c r="K13703" s="2">
        <v>43718</v>
      </c>
      <c r="L13703" s="1" t="s">
        <v>21</v>
      </c>
      <c r="M13703" s="1" t="s">
        <v>21</v>
      </c>
      <c r="N13703" s="1" t="s">
        <v>21</v>
      </c>
      <c r="O13703" s="1" t="s">
        <v>21</v>
      </c>
      <c r="P13703">
        <v>123900</v>
      </c>
      <c r="Q13703">
        <v>766</v>
      </c>
      <c r="R13703" s="2">
        <v>43714</v>
      </c>
      <c r="S13703" s="1" t="s">
        <v>31</v>
      </c>
      <c r="T13703" s="1" t="s">
        <v>34</v>
      </c>
      <c r="U13703" s="1" t="s">
        <v>32</v>
      </c>
    </row>
    <row r="13704" spans="1:21" x14ac:dyDescent="0.3">
      <c r="A13704">
        <v>123903</v>
      </c>
      <c r="B13704">
        <v>1157968</v>
      </c>
      <c r="C13704" s="4">
        <v>6716</v>
      </c>
      <c r="D13704" s="4">
        <v>658.16800000000001</v>
      </c>
      <c r="E13704" s="4">
        <v>384.15519999999998</v>
      </c>
      <c r="F13704" s="4">
        <v>0</v>
      </c>
      <c r="G13704" s="4">
        <v>0</v>
      </c>
      <c r="H13704">
        <v>567</v>
      </c>
      <c r="I13704" s="2">
        <v>44517</v>
      </c>
      <c r="J13704" s="2">
        <v>44494</v>
      </c>
      <c r="K13704" s="2">
        <v>44445</v>
      </c>
      <c r="L13704" s="1" t="s">
        <v>164</v>
      </c>
      <c r="M13704" s="1" t="s">
        <v>165</v>
      </c>
      <c r="N13704" s="1" t="s">
        <v>38</v>
      </c>
      <c r="O13704" s="1" t="s">
        <v>35</v>
      </c>
      <c r="P13704">
        <v>123903</v>
      </c>
      <c r="Q13704">
        <v>1348</v>
      </c>
      <c r="R13704" s="2">
        <v>44386</v>
      </c>
      <c r="S13704" s="1" t="s">
        <v>44</v>
      </c>
      <c r="T13704" s="1" t="s">
        <v>26</v>
      </c>
      <c r="U13704" s="1" t="s">
        <v>32</v>
      </c>
    </row>
    <row r="13705" spans="1:21" x14ac:dyDescent="0.3">
      <c r="A13705">
        <v>123903</v>
      </c>
      <c r="B13705">
        <v>1157969</v>
      </c>
      <c r="C13705" s="4">
        <v>6665</v>
      </c>
      <c r="D13705" s="4">
        <v>599.85</v>
      </c>
      <c r="E13705" s="4">
        <v>333.25</v>
      </c>
      <c r="F13705" s="4">
        <v>0</v>
      </c>
      <c r="G13705" s="4">
        <v>160.62649999999999</v>
      </c>
      <c r="H13705">
        <v>699</v>
      </c>
      <c r="I13705" s="2">
        <v>44544</v>
      </c>
      <c r="J13705" s="2">
        <v>44521</v>
      </c>
      <c r="K13705" s="2">
        <v>44480</v>
      </c>
      <c r="L13705" s="1" t="s">
        <v>21</v>
      </c>
      <c r="M13705" s="1" t="s">
        <v>21</v>
      </c>
      <c r="N13705" s="1" t="s">
        <v>21</v>
      </c>
      <c r="O13705" s="1" t="s">
        <v>21</v>
      </c>
      <c r="P13705">
        <v>123903</v>
      </c>
      <c r="Q13705">
        <v>1348</v>
      </c>
      <c r="R13705" s="2">
        <v>44386</v>
      </c>
      <c r="S13705" s="1" t="s">
        <v>44</v>
      </c>
      <c r="T13705" s="1" t="s">
        <v>26</v>
      </c>
      <c r="U13705" s="1" t="s">
        <v>32</v>
      </c>
    </row>
    <row r="13706" spans="1:21" x14ac:dyDescent="0.3">
      <c r="A13706">
        <v>123903</v>
      </c>
      <c r="B13706">
        <v>1157975</v>
      </c>
      <c r="C13706" s="4">
        <v>5119</v>
      </c>
      <c r="D13706" s="4">
        <v>476.06700000000001</v>
      </c>
      <c r="E13706" s="4">
        <v>224.72409999999999</v>
      </c>
      <c r="F13706" s="4">
        <v>0</v>
      </c>
      <c r="G13706" s="4">
        <v>102.38</v>
      </c>
      <c r="H13706">
        <v>473</v>
      </c>
      <c r="I13706" s="2">
        <v>44618</v>
      </c>
      <c r="J13706" s="2">
        <v>44598</v>
      </c>
      <c r="K13706" s="2">
        <v>44543</v>
      </c>
      <c r="L13706" s="1" t="s">
        <v>21</v>
      </c>
      <c r="M13706" s="1" t="s">
        <v>21</v>
      </c>
      <c r="N13706" s="1" t="s">
        <v>21</v>
      </c>
      <c r="O13706" s="1" t="s">
        <v>21</v>
      </c>
      <c r="P13706">
        <v>123903</v>
      </c>
      <c r="Q13706">
        <v>1348</v>
      </c>
      <c r="R13706" s="2">
        <v>44386</v>
      </c>
      <c r="S13706" s="1" t="s">
        <v>44</v>
      </c>
      <c r="T13706" s="1" t="s">
        <v>26</v>
      </c>
      <c r="U13706" s="1" t="s">
        <v>32</v>
      </c>
    </row>
    <row r="13707" spans="1:21" x14ac:dyDescent="0.3">
      <c r="A13707">
        <v>123903</v>
      </c>
      <c r="B13707">
        <v>1157952</v>
      </c>
      <c r="C13707" s="4">
        <v>4757</v>
      </c>
      <c r="D13707" s="4">
        <v>409.10199999999998</v>
      </c>
      <c r="E13707" s="4">
        <v>210.73509999999999</v>
      </c>
      <c r="F13707" s="4">
        <v>150</v>
      </c>
      <c r="G13707" s="4">
        <v>82.771799999999999</v>
      </c>
      <c r="H13707">
        <v>874</v>
      </c>
      <c r="I13707" s="2">
        <v>44568</v>
      </c>
      <c r="J13707" s="2">
        <v>44563</v>
      </c>
      <c r="K13707" s="2">
        <v>44470</v>
      </c>
      <c r="L13707" s="1" t="s">
        <v>160</v>
      </c>
      <c r="M13707" s="1" t="s">
        <v>161</v>
      </c>
      <c r="N13707" s="1" t="s">
        <v>29</v>
      </c>
      <c r="O13707" s="1" t="s">
        <v>31</v>
      </c>
      <c r="P13707">
        <v>123903</v>
      </c>
      <c r="Q13707">
        <v>1348</v>
      </c>
      <c r="R13707" s="2">
        <v>44386</v>
      </c>
      <c r="S13707" s="1" t="s">
        <v>44</v>
      </c>
      <c r="T13707" s="1" t="s">
        <v>26</v>
      </c>
      <c r="U13707" s="1" t="s">
        <v>32</v>
      </c>
    </row>
    <row r="13708" spans="1:21" x14ac:dyDescent="0.3">
      <c r="A13708">
        <v>123903</v>
      </c>
      <c r="B13708">
        <v>1157964</v>
      </c>
      <c r="C13708" s="4">
        <v>4649</v>
      </c>
      <c r="D13708" s="4">
        <v>446.30399999999997</v>
      </c>
      <c r="E13708" s="4">
        <v>232.91489999999999</v>
      </c>
      <c r="F13708" s="4">
        <v>100</v>
      </c>
      <c r="G13708" s="4">
        <v>0</v>
      </c>
      <c r="H13708">
        <v>38</v>
      </c>
      <c r="I13708" s="2">
        <v>44614</v>
      </c>
      <c r="J13708" s="2">
        <v>44588</v>
      </c>
      <c r="K13708" s="2">
        <v>44505</v>
      </c>
      <c r="L13708" s="1" t="s">
        <v>21</v>
      </c>
      <c r="M13708" s="1" t="s">
        <v>21</v>
      </c>
      <c r="N13708" s="1" t="s">
        <v>21</v>
      </c>
      <c r="O13708" s="1" t="s">
        <v>21</v>
      </c>
      <c r="P13708">
        <v>123903</v>
      </c>
      <c r="Q13708">
        <v>1348</v>
      </c>
      <c r="R13708" s="2">
        <v>44386</v>
      </c>
      <c r="S13708" s="1" t="s">
        <v>44</v>
      </c>
      <c r="T13708" s="1" t="s">
        <v>26</v>
      </c>
      <c r="U13708" s="1" t="s">
        <v>32</v>
      </c>
    </row>
    <row r="13709" spans="1:21" x14ac:dyDescent="0.3">
      <c r="A13709">
        <v>123903</v>
      </c>
      <c r="B13709">
        <v>1157953</v>
      </c>
      <c r="C13709" s="4">
        <v>4124</v>
      </c>
      <c r="D13709" s="4">
        <v>433.02</v>
      </c>
      <c r="E13709" s="4">
        <v>183.93039999999999</v>
      </c>
      <c r="F13709" s="4">
        <v>0</v>
      </c>
      <c r="G13709" s="4">
        <v>84.129599999999996</v>
      </c>
      <c r="H13709">
        <v>995</v>
      </c>
      <c r="I13709" s="2">
        <v>44473</v>
      </c>
      <c r="J13709" s="2">
        <v>44455</v>
      </c>
      <c r="K13709" s="2">
        <v>44422</v>
      </c>
      <c r="L13709" s="1" t="s">
        <v>284</v>
      </c>
      <c r="M13709" s="1" t="s">
        <v>285</v>
      </c>
      <c r="N13709" s="1" t="s">
        <v>29</v>
      </c>
      <c r="O13709" s="1" t="s">
        <v>31</v>
      </c>
      <c r="P13709">
        <v>123903</v>
      </c>
      <c r="Q13709">
        <v>1348</v>
      </c>
      <c r="R13709" s="2">
        <v>44386</v>
      </c>
      <c r="S13709" s="1" t="s">
        <v>44</v>
      </c>
      <c r="T13709" s="1" t="s">
        <v>26</v>
      </c>
      <c r="U13709" s="1" t="s">
        <v>32</v>
      </c>
    </row>
    <row r="13710" spans="1:21" x14ac:dyDescent="0.3">
      <c r="A13710">
        <v>123903</v>
      </c>
      <c r="B13710">
        <v>1157958</v>
      </c>
      <c r="C13710" s="4">
        <v>3159</v>
      </c>
      <c r="D13710" s="4">
        <v>366.44400000000002</v>
      </c>
      <c r="E13710" s="4">
        <v>172.48140000000001</v>
      </c>
      <c r="F13710" s="4">
        <v>50</v>
      </c>
      <c r="G13710" s="4">
        <v>59.705100000000002</v>
      </c>
      <c r="H13710">
        <v>825</v>
      </c>
      <c r="I13710" s="2">
        <v>44502</v>
      </c>
      <c r="J13710" s="2">
        <v>44499</v>
      </c>
      <c r="K13710" s="2">
        <v>44481</v>
      </c>
      <c r="L13710" s="1" t="s">
        <v>21</v>
      </c>
      <c r="M13710" s="1" t="s">
        <v>21</v>
      </c>
      <c r="N13710" s="1" t="s">
        <v>21</v>
      </c>
      <c r="O13710" s="1" t="s">
        <v>21</v>
      </c>
      <c r="P13710">
        <v>123903</v>
      </c>
      <c r="Q13710">
        <v>1348</v>
      </c>
      <c r="R13710" s="2">
        <v>44386</v>
      </c>
      <c r="S13710" s="1" t="s">
        <v>44</v>
      </c>
      <c r="T13710" s="1" t="s">
        <v>26</v>
      </c>
      <c r="U13710" s="1" t="s">
        <v>32</v>
      </c>
    </row>
    <row r="13711" spans="1:21" x14ac:dyDescent="0.3">
      <c r="A13711">
        <v>123903</v>
      </c>
      <c r="B13711">
        <v>1157957</v>
      </c>
      <c r="C13711" s="4">
        <v>2153</v>
      </c>
      <c r="D13711" s="4">
        <v>210.994</v>
      </c>
      <c r="E13711" s="4">
        <v>115.1855</v>
      </c>
      <c r="F13711" s="4">
        <v>0</v>
      </c>
      <c r="G13711" s="4">
        <v>36.816299999999998</v>
      </c>
      <c r="H13711">
        <v>38</v>
      </c>
      <c r="I13711" s="2">
        <v>44640</v>
      </c>
      <c r="J13711" s="2">
        <v>44627</v>
      </c>
      <c r="K13711" s="2">
        <v>44539</v>
      </c>
      <c r="L13711" s="1" t="s">
        <v>21</v>
      </c>
      <c r="M13711" s="1" t="s">
        <v>21</v>
      </c>
      <c r="N13711" s="1" t="s">
        <v>21</v>
      </c>
      <c r="O13711" s="1" t="s">
        <v>21</v>
      </c>
      <c r="P13711">
        <v>123903</v>
      </c>
      <c r="Q13711">
        <v>1348</v>
      </c>
      <c r="R13711" s="2">
        <v>44386</v>
      </c>
      <c r="S13711" s="1" t="s">
        <v>44</v>
      </c>
      <c r="T13711" s="1" t="s">
        <v>26</v>
      </c>
      <c r="U13711" s="1" t="s">
        <v>32</v>
      </c>
    </row>
    <row r="13712" spans="1:21" x14ac:dyDescent="0.3">
      <c r="A13712">
        <v>123904</v>
      </c>
      <c r="B13712">
        <v>1157994</v>
      </c>
      <c r="C13712" s="4">
        <v>8121</v>
      </c>
      <c r="D13712" s="4">
        <v>730.89</v>
      </c>
      <c r="E13712" s="4">
        <v>468.58170000000001</v>
      </c>
      <c r="F13712" s="4">
        <v>100</v>
      </c>
      <c r="G13712" s="4">
        <v>183.53460000000001</v>
      </c>
      <c r="H13712">
        <v>813</v>
      </c>
      <c r="I13712" s="2">
        <v>43872</v>
      </c>
      <c r="J13712" s="2">
        <v>43868</v>
      </c>
      <c r="K13712" s="2">
        <v>43854</v>
      </c>
      <c r="L13712" s="1" t="s">
        <v>21</v>
      </c>
      <c r="M13712" s="1" t="s">
        <v>21</v>
      </c>
      <c r="N13712" s="1" t="s">
        <v>21</v>
      </c>
      <c r="O13712" s="1" t="s">
        <v>21</v>
      </c>
      <c r="P13712">
        <v>123904</v>
      </c>
      <c r="Q13712">
        <v>418</v>
      </c>
      <c r="R13712" s="2">
        <v>43712</v>
      </c>
      <c r="S13712" s="1" t="s">
        <v>43</v>
      </c>
      <c r="T13712" s="1" t="s">
        <v>26</v>
      </c>
      <c r="U13712" s="1" t="s">
        <v>32</v>
      </c>
    </row>
    <row r="13713" spans="1:21" x14ac:dyDescent="0.3">
      <c r="A13713">
        <v>123904</v>
      </c>
      <c r="B13713">
        <v>1157999</v>
      </c>
      <c r="C13713" s="4">
        <v>7903</v>
      </c>
      <c r="D13713" s="4">
        <v>853.524</v>
      </c>
      <c r="E13713" s="4">
        <v>405.4239</v>
      </c>
      <c r="F13713" s="4">
        <v>0</v>
      </c>
      <c r="G13713" s="4">
        <v>182.55930000000001</v>
      </c>
      <c r="H13713">
        <v>657</v>
      </c>
      <c r="I13713" s="2">
        <v>43923</v>
      </c>
      <c r="J13713" s="2">
        <v>43913</v>
      </c>
      <c r="K13713" s="2">
        <v>43837</v>
      </c>
      <c r="L13713" s="1" t="s">
        <v>21</v>
      </c>
      <c r="M13713" s="1" t="s">
        <v>21</v>
      </c>
      <c r="N13713" s="1" t="s">
        <v>21</v>
      </c>
      <c r="O13713" s="1" t="s">
        <v>21</v>
      </c>
      <c r="P13713">
        <v>123904</v>
      </c>
      <c r="Q13713">
        <v>418</v>
      </c>
      <c r="R13713" s="2">
        <v>43712</v>
      </c>
      <c r="S13713" s="1" t="s">
        <v>43</v>
      </c>
      <c r="T13713" s="1" t="s">
        <v>26</v>
      </c>
      <c r="U13713" s="1" t="s">
        <v>32</v>
      </c>
    </row>
    <row r="13714" spans="1:21" x14ac:dyDescent="0.3">
      <c r="A13714">
        <v>123904</v>
      </c>
      <c r="B13714">
        <v>1157990</v>
      </c>
      <c r="C13714" s="4">
        <v>7044</v>
      </c>
      <c r="D13714" s="4">
        <v>683.26800000000003</v>
      </c>
      <c r="E13714" s="4">
        <v>337.4076</v>
      </c>
      <c r="F13714" s="4">
        <v>50</v>
      </c>
      <c r="G13714" s="4">
        <v>0</v>
      </c>
      <c r="H13714">
        <v>202</v>
      </c>
      <c r="I13714" s="2">
        <v>43990</v>
      </c>
      <c r="J13714" s="2">
        <v>43971</v>
      </c>
      <c r="K13714" s="2">
        <v>43892</v>
      </c>
      <c r="L13714" s="1" t="s">
        <v>21</v>
      </c>
      <c r="M13714" s="1" t="s">
        <v>21</v>
      </c>
      <c r="N13714" s="1" t="s">
        <v>21</v>
      </c>
      <c r="O13714" s="1" t="s">
        <v>21</v>
      </c>
      <c r="P13714">
        <v>123904</v>
      </c>
      <c r="Q13714">
        <v>418</v>
      </c>
      <c r="R13714" s="2">
        <v>43712</v>
      </c>
      <c r="S13714" s="1" t="s">
        <v>43</v>
      </c>
      <c r="T13714" s="1" t="s">
        <v>26</v>
      </c>
      <c r="U13714" s="1" t="s">
        <v>32</v>
      </c>
    </row>
    <row r="13715" spans="1:21" x14ac:dyDescent="0.3">
      <c r="A13715">
        <v>123904</v>
      </c>
      <c r="B13715">
        <v>1158004</v>
      </c>
      <c r="C13715" s="4">
        <v>5117</v>
      </c>
      <c r="D13715" s="4">
        <v>557.75300000000004</v>
      </c>
      <c r="E13715" s="4">
        <v>270.6893</v>
      </c>
      <c r="F13715" s="4">
        <v>0</v>
      </c>
      <c r="G13715" s="4">
        <v>121.7846</v>
      </c>
      <c r="H13715">
        <v>26</v>
      </c>
      <c r="I13715" s="2">
        <v>43862</v>
      </c>
      <c r="J13715" s="2">
        <v>43843</v>
      </c>
      <c r="K13715" s="2">
        <v>43830</v>
      </c>
      <c r="L13715" s="1" t="s">
        <v>21</v>
      </c>
      <c r="M13715" s="1" t="s">
        <v>21</v>
      </c>
      <c r="N13715" s="1" t="s">
        <v>21</v>
      </c>
      <c r="O13715" s="1" t="s">
        <v>21</v>
      </c>
      <c r="P13715">
        <v>123904</v>
      </c>
      <c r="Q13715">
        <v>418</v>
      </c>
      <c r="R13715" s="2">
        <v>43712</v>
      </c>
      <c r="S13715" s="1" t="s">
        <v>43</v>
      </c>
      <c r="T13715" s="1" t="s">
        <v>26</v>
      </c>
      <c r="U13715" s="1" t="s">
        <v>32</v>
      </c>
    </row>
    <row r="13716" spans="1:21" x14ac:dyDescent="0.3">
      <c r="A13716">
        <v>123904</v>
      </c>
      <c r="B13716">
        <v>1157979</v>
      </c>
      <c r="C13716" s="4">
        <v>4608</v>
      </c>
      <c r="D13716" s="4">
        <v>387.072</v>
      </c>
      <c r="E13716" s="4">
        <v>248.83199999999999</v>
      </c>
      <c r="F13716" s="4">
        <v>150</v>
      </c>
      <c r="G13716" s="4">
        <v>70.041600000000003</v>
      </c>
      <c r="H13716">
        <v>1399</v>
      </c>
      <c r="I13716" s="2">
        <v>43869</v>
      </c>
      <c r="J13716" s="2">
        <v>43853</v>
      </c>
      <c r="K13716" s="2">
        <v>43820</v>
      </c>
      <c r="L13716" s="1" t="s">
        <v>21</v>
      </c>
      <c r="M13716" s="1" t="s">
        <v>21</v>
      </c>
      <c r="N13716" s="1" t="s">
        <v>21</v>
      </c>
      <c r="O13716" s="1" t="s">
        <v>21</v>
      </c>
      <c r="P13716">
        <v>123904</v>
      </c>
      <c r="Q13716">
        <v>418</v>
      </c>
      <c r="R13716" s="2">
        <v>43712</v>
      </c>
      <c r="S13716" s="1" t="s">
        <v>43</v>
      </c>
      <c r="T13716" s="1" t="s">
        <v>26</v>
      </c>
      <c r="U13716" s="1" t="s">
        <v>32</v>
      </c>
    </row>
    <row r="13717" spans="1:21" x14ac:dyDescent="0.3">
      <c r="A13717">
        <v>123904</v>
      </c>
      <c r="B13717">
        <v>1157982</v>
      </c>
      <c r="C13717" s="4">
        <v>3079</v>
      </c>
      <c r="D13717" s="4">
        <v>332.53199999999998</v>
      </c>
      <c r="E13717" s="4">
        <v>166.26599999999999</v>
      </c>
      <c r="F13717" s="4">
        <v>150</v>
      </c>
      <c r="G13717" s="4">
        <v>64.966899999999995</v>
      </c>
      <c r="H13717">
        <v>819</v>
      </c>
      <c r="I13717" s="2">
        <v>43867</v>
      </c>
      <c r="J13717" s="2">
        <v>43838</v>
      </c>
      <c r="K13717" s="2">
        <v>43756</v>
      </c>
      <c r="L13717" s="1" t="s">
        <v>21</v>
      </c>
      <c r="M13717" s="1" t="s">
        <v>21</v>
      </c>
      <c r="N13717" s="1" t="s">
        <v>21</v>
      </c>
      <c r="O13717" s="1" t="s">
        <v>21</v>
      </c>
      <c r="P13717">
        <v>123904</v>
      </c>
      <c r="Q13717">
        <v>418</v>
      </c>
      <c r="R13717" s="2">
        <v>43712</v>
      </c>
      <c r="S13717" s="1" t="s">
        <v>43</v>
      </c>
      <c r="T13717" s="1" t="s">
        <v>26</v>
      </c>
      <c r="U13717" s="1" t="s">
        <v>32</v>
      </c>
    </row>
    <row r="13718" spans="1:21" x14ac:dyDescent="0.3">
      <c r="A13718">
        <v>123904</v>
      </c>
      <c r="B13718">
        <v>1158005</v>
      </c>
      <c r="C13718" s="4">
        <v>2253</v>
      </c>
      <c r="D13718" s="4">
        <v>205.023</v>
      </c>
      <c r="E13718" s="4">
        <v>95.752499999999998</v>
      </c>
      <c r="F13718" s="4">
        <v>50</v>
      </c>
      <c r="G13718" s="4">
        <v>41.229900000000001</v>
      </c>
      <c r="H13718">
        <v>977</v>
      </c>
      <c r="I13718" s="2">
        <v>43879</v>
      </c>
      <c r="J13718" s="2">
        <v>43851</v>
      </c>
      <c r="K13718" s="2">
        <v>43773</v>
      </c>
      <c r="L13718" s="1" t="s">
        <v>21</v>
      </c>
      <c r="M13718" s="1" t="s">
        <v>21</v>
      </c>
      <c r="N13718" s="1" t="s">
        <v>21</v>
      </c>
      <c r="O13718" s="1" t="s">
        <v>21</v>
      </c>
      <c r="P13718">
        <v>123904</v>
      </c>
      <c r="Q13718">
        <v>418</v>
      </c>
      <c r="R13718" s="2">
        <v>43712</v>
      </c>
      <c r="S13718" s="1" t="s">
        <v>43</v>
      </c>
      <c r="T13718" s="1" t="s">
        <v>26</v>
      </c>
      <c r="U13718" s="1" t="s">
        <v>32</v>
      </c>
    </row>
    <row r="13719" spans="1:21" x14ac:dyDescent="0.3">
      <c r="A13719">
        <v>123904</v>
      </c>
      <c r="B13719">
        <v>1157984</v>
      </c>
      <c r="C13719" s="4">
        <v>2137</v>
      </c>
      <c r="D13719" s="4">
        <v>232.93299999999999</v>
      </c>
      <c r="E13719" s="4">
        <v>117.32129999999999</v>
      </c>
      <c r="F13719" s="4">
        <v>100</v>
      </c>
      <c r="G13719" s="4">
        <v>49.364699999999999</v>
      </c>
      <c r="H13719">
        <v>50</v>
      </c>
      <c r="I13719" s="2">
        <v>43836</v>
      </c>
      <c r="J13719" s="2">
        <v>43823</v>
      </c>
      <c r="K13719" s="2">
        <v>43807</v>
      </c>
      <c r="L13719" s="1" t="s">
        <v>21</v>
      </c>
      <c r="M13719" s="1" t="s">
        <v>21</v>
      </c>
      <c r="N13719" s="1" t="s">
        <v>21</v>
      </c>
      <c r="O13719" s="1" t="s">
        <v>21</v>
      </c>
      <c r="P13719">
        <v>123904</v>
      </c>
      <c r="Q13719">
        <v>418</v>
      </c>
      <c r="R13719" s="2">
        <v>43712</v>
      </c>
      <c r="S13719" s="1" t="s">
        <v>43</v>
      </c>
      <c r="T13719" s="1" t="s">
        <v>26</v>
      </c>
      <c r="U13719" s="1" t="s">
        <v>32</v>
      </c>
    </row>
    <row r="13720" spans="1:21" x14ac:dyDescent="0.3">
      <c r="A13720">
        <v>123906</v>
      </c>
      <c r="B13720">
        <v>1158018</v>
      </c>
      <c r="C13720" s="4">
        <v>7546</v>
      </c>
      <c r="D13720" s="4">
        <v>852.69799999999998</v>
      </c>
      <c r="E13720" s="4">
        <v>354.66199999999998</v>
      </c>
      <c r="F13720" s="4">
        <v>0</v>
      </c>
      <c r="G13720" s="4">
        <v>168.2758</v>
      </c>
      <c r="H13720">
        <v>674</v>
      </c>
      <c r="I13720" s="2">
        <v>43837</v>
      </c>
      <c r="J13720" s="2">
        <v>43823</v>
      </c>
      <c r="K13720" s="2">
        <v>43768</v>
      </c>
      <c r="L13720" s="1" t="s">
        <v>21</v>
      </c>
      <c r="M13720" s="1" t="s">
        <v>21</v>
      </c>
      <c r="N13720" s="1" t="s">
        <v>21</v>
      </c>
      <c r="O13720" s="1" t="s">
        <v>21</v>
      </c>
      <c r="P13720">
        <v>123906</v>
      </c>
      <c r="Q13720">
        <v>341</v>
      </c>
      <c r="R13720" s="2">
        <v>43638</v>
      </c>
      <c r="S13720" s="1" t="s">
        <v>45</v>
      </c>
      <c r="T13720" s="1" t="s">
        <v>34</v>
      </c>
      <c r="U13720" s="1" t="s">
        <v>24</v>
      </c>
    </row>
    <row r="13721" spans="1:21" x14ac:dyDescent="0.3">
      <c r="A13721">
        <v>123906</v>
      </c>
      <c r="B13721">
        <v>1158015</v>
      </c>
      <c r="C13721" s="4">
        <v>6300</v>
      </c>
      <c r="D13721" s="4">
        <v>630</v>
      </c>
      <c r="E13721" s="4">
        <v>365.4</v>
      </c>
      <c r="F13721" s="4">
        <v>0</v>
      </c>
      <c r="G13721" s="4">
        <v>120.33</v>
      </c>
      <c r="H13721">
        <v>1336</v>
      </c>
      <c r="I13721" s="2">
        <v>43726</v>
      </c>
      <c r="J13721" s="2">
        <v>43711</v>
      </c>
      <c r="K13721" s="2">
        <v>43708</v>
      </c>
      <c r="L13721" s="1" t="s">
        <v>21</v>
      </c>
      <c r="M13721" s="1" t="s">
        <v>21</v>
      </c>
      <c r="N13721" s="1" t="s">
        <v>21</v>
      </c>
      <c r="O13721" s="1" t="s">
        <v>21</v>
      </c>
      <c r="P13721">
        <v>123906</v>
      </c>
      <c r="Q13721">
        <v>341</v>
      </c>
      <c r="R13721" s="2">
        <v>43638</v>
      </c>
      <c r="S13721" s="1" t="s">
        <v>45</v>
      </c>
      <c r="T13721" s="1" t="s">
        <v>34</v>
      </c>
      <c r="U13721" s="1" t="s">
        <v>24</v>
      </c>
    </row>
    <row r="13722" spans="1:21" x14ac:dyDescent="0.3">
      <c r="A13722">
        <v>123906</v>
      </c>
      <c r="B13722">
        <v>1158029</v>
      </c>
      <c r="C13722" s="4">
        <v>4913</v>
      </c>
      <c r="D13722" s="4">
        <v>393.04</v>
      </c>
      <c r="E13722" s="4">
        <v>243.6848</v>
      </c>
      <c r="F13722" s="4">
        <v>150</v>
      </c>
      <c r="G13722" s="4">
        <v>0</v>
      </c>
      <c r="H13722">
        <v>392</v>
      </c>
      <c r="I13722" s="2">
        <v>43719</v>
      </c>
      <c r="J13722" s="2">
        <v>43718</v>
      </c>
      <c r="K13722" s="2">
        <v>43701</v>
      </c>
      <c r="L13722" s="1" t="s">
        <v>70</v>
      </c>
      <c r="M13722" s="1" t="s">
        <v>71</v>
      </c>
      <c r="N13722" s="1" t="s">
        <v>29</v>
      </c>
      <c r="O13722" s="1" t="s">
        <v>22</v>
      </c>
      <c r="P13722">
        <v>123906</v>
      </c>
      <c r="Q13722">
        <v>341</v>
      </c>
      <c r="R13722" s="2">
        <v>43638</v>
      </c>
      <c r="S13722" s="1" t="s">
        <v>45</v>
      </c>
      <c r="T13722" s="1" t="s">
        <v>34</v>
      </c>
      <c r="U13722" s="1" t="s">
        <v>24</v>
      </c>
    </row>
    <row r="13723" spans="1:21" x14ac:dyDescent="0.3">
      <c r="A13723">
        <v>123906</v>
      </c>
      <c r="B13723">
        <v>1158010</v>
      </c>
      <c r="C13723" s="4">
        <v>4496</v>
      </c>
      <c r="D13723" s="4">
        <v>454.096</v>
      </c>
      <c r="E13723" s="4">
        <v>269.76</v>
      </c>
      <c r="F13723" s="4">
        <v>0</v>
      </c>
      <c r="G13723" s="4">
        <v>84.075199999999995</v>
      </c>
      <c r="H13723">
        <v>1034</v>
      </c>
      <c r="I13723" s="2">
        <v>43922</v>
      </c>
      <c r="J13723" s="2">
        <v>43903</v>
      </c>
      <c r="K13723" s="2">
        <v>43833</v>
      </c>
      <c r="L13723" s="1" t="s">
        <v>21</v>
      </c>
      <c r="M13723" s="1" t="s">
        <v>21</v>
      </c>
      <c r="N13723" s="1" t="s">
        <v>21</v>
      </c>
      <c r="O13723" s="1" t="s">
        <v>21</v>
      </c>
      <c r="P13723">
        <v>123906</v>
      </c>
      <c r="Q13723">
        <v>341</v>
      </c>
      <c r="R13723" s="2">
        <v>43638</v>
      </c>
      <c r="S13723" s="1" t="s">
        <v>45</v>
      </c>
      <c r="T13723" s="1" t="s">
        <v>34</v>
      </c>
      <c r="U13723" s="1" t="s">
        <v>24</v>
      </c>
    </row>
    <row r="13724" spans="1:21" x14ac:dyDescent="0.3">
      <c r="A13724">
        <v>123906</v>
      </c>
      <c r="B13724">
        <v>1158007</v>
      </c>
      <c r="C13724" s="4">
        <v>3377</v>
      </c>
      <c r="D13724" s="4">
        <v>405.24</v>
      </c>
      <c r="E13724" s="4">
        <v>160.4075</v>
      </c>
      <c r="F13724" s="4">
        <v>0</v>
      </c>
      <c r="G13724" s="4">
        <v>54.7074</v>
      </c>
      <c r="H13724">
        <v>232</v>
      </c>
      <c r="I13724" s="2">
        <v>43714</v>
      </c>
      <c r="J13724" s="2">
        <v>43708</v>
      </c>
      <c r="K13724" s="2">
        <v>43678</v>
      </c>
      <c r="L13724" s="1" t="s">
        <v>21</v>
      </c>
      <c r="M13724" s="1" t="s">
        <v>21</v>
      </c>
      <c r="N13724" s="1" t="s">
        <v>21</v>
      </c>
      <c r="O13724" s="1" t="s">
        <v>21</v>
      </c>
      <c r="P13724">
        <v>123906</v>
      </c>
      <c r="Q13724">
        <v>341</v>
      </c>
      <c r="R13724" s="2">
        <v>43638</v>
      </c>
      <c r="S13724" s="1" t="s">
        <v>45</v>
      </c>
      <c r="T13724" s="1" t="s">
        <v>34</v>
      </c>
      <c r="U13724" s="1" t="s">
        <v>24</v>
      </c>
    </row>
    <row r="13725" spans="1:21" x14ac:dyDescent="0.3">
      <c r="A13725">
        <v>123906</v>
      </c>
      <c r="B13725">
        <v>1158031</v>
      </c>
      <c r="C13725" s="4">
        <v>2372</v>
      </c>
      <c r="D13725" s="4">
        <v>199.24799999999999</v>
      </c>
      <c r="E13725" s="4">
        <v>138.0504</v>
      </c>
      <c r="F13725" s="4">
        <v>0</v>
      </c>
      <c r="G13725" s="4">
        <v>0</v>
      </c>
      <c r="H13725">
        <v>1451</v>
      </c>
      <c r="I13725" s="2">
        <v>43837</v>
      </c>
      <c r="J13725" s="2">
        <v>43809</v>
      </c>
      <c r="K13725" s="2">
        <v>43796</v>
      </c>
      <c r="L13725" s="1" t="s">
        <v>109</v>
      </c>
      <c r="M13725" s="1" t="s">
        <v>110</v>
      </c>
      <c r="N13725" s="1" t="s">
        <v>29</v>
      </c>
      <c r="O13725" s="1" t="s">
        <v>44</v>
      </c>
      <c r="P13725">
        <v>123906</v>
      </c>
      <c r="Q13725">
        <v>341</v>
      </c>
      <c r="R13725" s="2">
        <v>43638</v>
      </c>
      <c r="S13725" s="1" t="s">
        <v>45</v>
      </c>
      <c r="T13725" s="1" t="s">
        <v>34</v>
      </c>
      <c r="U13725" s="1" t="s">
        <v>24</v>
      </c>
    </row>
    <row r="13726" spans="1:21" x14ac:dyDescent="0.3">
      <c r="A13726">
        <v>123906</v>
      </c>
      <c r="B13726">
        <v>1158023</v>
      </c>
      <c r="C13726" s="4">
        <v>2062</v>
      </c>
      <c r="D13726" s="4">
        <v>226.82</v>
      </c>
      <c r="E13726" s="4">
        <v>117.1216</v>
      </c>
      <c r="F13726" s="4">
        <v>50</v>
      </c>
      <c r="G13726" s="4">
        <v>43.095799999999997</v>
      </c>
      <c r="H13726">
        <v>290</v>
      </c>
      <c r="I13726" s="2">
        <v>43801</v>
      </c>
      <c r="J13726" s="2">
        <v>43787</v>
      </c>
      <c r="K13726" s="2">
        <v>43736</v>
      </c>
      <c r="L13726" s="1" t="s">
        <v>21</v>
      </c>
      <c r="M13726" s="1" t="s">
        <v>21</v>
      </c>
      <c r="N13726" s="1" t="s">
        <v>21</v>
      </c>
      <c r="O13726" s="1" t="s">
        <v>21</v>
      </c>
      <c r="P13726">
        <v>123906</v>
      </c>
      <c r="Q13726">
        <v>341</v>
      </c>
      <c r="R13726" s="2">
        <v>43638</v>
      </c>
      <c r="S13726" s="1" t="s">
        <v>45</v>
      </c>
      <c r="T13726" s="1" t="s">
        <v>34</v>
      </c>
      <c r="U13726" s="1" t="s">
        <v>24</v>
      </c>
    </row>
    <row r="13727" spans="1:21" x14ac:dyDescent="0.3">
      <c r="A13727">
        <v>123909</v>
      </c>
      <c r="B13727">
        <v>1158035</v>
      </c>
      <c r="C13727" s="4">
        <v>7942</v>
      </c>
      <c r="D13727" s="4">
        <v>833.91</v>
      </c>
      <c r="E13727" s="4">
        <v>405.83620000000002</v>
      </c>
      <c r="F13727" s="4">
        <v>50</v>
      </c>
      <c r="G13727" s="4">
        <v>141.36760000000001</v>
      </c>
      <c r="H13727">
        <v>200</v>
      </c>
      <c r="I13727" s="2">
        <v>44475</v>
      </c>
      <c r="J13727" s="2">
        <v>44463</v>
      </c>
      <c r="K13727" s="2">
        <v>44395</v>
      </c>
      <c r="L13727" s="1" t="s">
        <v>21</v>
      </c>
      <c r="M13727" s="1" t="s">
        <v>21</v>
      </c>
      <c r="N13727" s="1" t="s">
        <v>21</v>
      </c>
      <c r="O13727" s="1" t="s">
        <v>21</v>
      </c>
      <c r="P13727">
        <v>123909</v>
      </c>
      <c r="Q13727">
        <v>418</v>
      </c>
      <c r="R13727" s="2">
        <v>44251</v>
      </c>
      <c r="S13727" s="1" t="s">
        <v>43</v>
      </c>
      <c r="T13727" s="1" t="s">
        <v>26</v>
      </c>
      <c r="U13727" s="1" t="s">
        <v>24</v>
      </c>
    </row>
    <row r="13728" spans="1:21" x14ac:dyDescent="0.3">
      <c r="A13728">
        <v>123909</v>
      </c>
      <c r="B13728">
        <v>1158048</v>
      </c>
      <c r="C13728" s="4">
        <v>7139</v>
      </c>
      <c r="D13728" s="4">
        <v>763.87300000000005</v>
      </c>
      <c r="E13728" s="4">
        <v>377.65309999999999</v>
      </c>
      <c r="F13728" s="4">
        <v>50</v>
      </c>
      <c r="G13728" s="4">
        <v>144.20779999999999</v>
      </c>
      <c r="H13728">
        <v>38</v>
      </c>
      <c r="I13728" s="2">
        <v>44384</v>
      </c>
      <c r="J13728" s="2">
        <v>44381</v>
      </c>
      <c r="K13728" s="2">
        <v>44306</v>
      </c>
      <c r="L13728" s="1" t="s">
        <v>21</v>
      </c>
      <c r="M13728" s="1" t="s">
        <v>21</v>
      </c>
      <c r="N13728" s="1" t="s">
        <v>21</v>
      </c>
      <c r="O13728" s="1" t="s">
        <v>21</v>
      </c>
      <c r="P13728">
        <v>123909</v>
      </c>
      <c r="Q13728">
        <v>418</v>
      </c>
      <c r="R13728" s="2">
        <v>44251</v>
      </c>
      <c r="S13728" s="1" t="s">
        <v>43</v>
      </c>
      <c r="T13728" s="1" t="s">
        <v>26</v>
      </c>
      <c r="U13728" s="1" t="s">
        <v>24</v>
      </c>
    </row>
    <row r="13729" spans="1:21" x14ac:dyDescent="0.3">
      <c r="A13729">
        <v>123909</v>
      </c>
      <c r="B13729">
        <v>1158041</v>
      </c>
      <c r="C13729" s="4">
        <v>7119</v>
      </c>
      <c r="D13729" s="4">
        <v>662.06700000000001</v>
      </c>
      <c r="E13729" s="4">
        <v>405.78300000000002</v>
      </c>
      <c r="F13729" s="4">
        <v>100</v>
      </c>
      <c r="G13729" s="4">
        <v>147.36330000000001</v>
      </c>
      <c r="H13729">
        <v>306</v>
      </c>
      <c r="I13729" s="2">
        <v>44436</v>
      </c>
      <c r="J13729" s="2">
        <v>44428</v>
      </c>
      <c r="K13729" s="2">
        <v>44352</v>
      </c>
      <c r="L13729" s="1" t="s">
        <v>21</v>
      </c>
      <c r="M13729" s="1" t="s">
        <v>21</v>
      </c>
      <c r="N13729" s="1" t="s">
        <v>21</v>
      </c>
      <c r="O13729" s="1" t="s">
        <v>21</v>
      </c>
      <c r="P13729">
        <v>123909</v>
      </c>
      <c r="Q13729">
        <v>418</v>
      </c>
      <c r="R13729" s="2">
        <v>44251</v>
      </c>
      <c r="S13729" s="1" t="s">
        <v>43</v>
      </c>
      <c r="T13729" s="1" t="s">
        <v>26</v>
      </c>
      <c r="U13729" s="1" t="s">
        <v>24</v>
      </c>
    </row>
    <row r="13730" spans="1:21" x14ac:dyDescent="0.3">
      <c r="A13730">
        <v>123909</v>
      </c>
      <c r="B13730">
        <v>1158060</v>
      </c>
      <c r="C13730" s="4">
        <v>5819</v>
      </c>
      <c r="D13730" s="4">
        <v>645.90899999999999</v>
      </c>
      <c r="E13730" s="4">
        <v>320.04500000000002</v>
      </c>
      <c r="F13730" s="4">
        <v>100</v>
      </c>
      <c r="G13730" s="4">
        <v>125.10850000000001</v>
      </c>
      <c r="H13730">
        <v>576</v>
      </c>
      <c r="I13730" s="2">
        <v>44418</v>
      </c>
      <c r="J13730" s="2">
        <v>44411</v>
      </c>
      <c r="K13730" s="2">
        <v>44321</v>
      </c>
      <c r="L13730" s="1" t="s">
        <v>21</v>
      </c>
      <c r="M13730" s="1" t="s">
        <v>21</v>
      </c>
      <c r="N13730" s="1" t="s">
        <v>21</v>
      </c>
      <c r="O13730" s="1" t="s">
        <v>21</v>
      </c>
      <c r="P13730">
        <v>123909</v>
      </c>
      <c r="Q13730">
        <v>418</v>
      </c>
      <c r="R13730" s="2">
        <v>44251</v>
      </c>
      <c r="S13730" s="1" t="s">
        <v>43</v>
      </c>
      <c r="T13730" s="1" t="s">
        <v>26</v>
      </c>
      <c r="U13730" s="1" t="s">
        <v>24</v>
      </c>
    </row>
    <row r="13731" spans="1:21" x14ac:dyDescent="0.3">
      <c r="A13731">
        <v>123909</v>
      </c>
      <c r="B13731">
        <v>1158070</v>
      </c>
      <c r="C13731" s="4">
        <v>5705</v>
      </c>
      <c r="D13731" s="4">
        <v>559.09</v>
      </c>
      <c r="E13731" s="4">
        <v>257.2955</v>
      </c>
      <c r="F13731" s="4">
        <v>0</v>
      </c>
      <c r="G13731" s="4">
        <v>130.64449999999999</v>
      </c>
      <c r="H13731">
        <v>105</v>
      </c>
      <c r="I13731" s="2">
        <v>44460</v>
      </c>
      <c r="J13731" s="2">
        <v>44449</v>
      </c>
      <c r="K13731" s="2">
        <v>44357</v>
      </c>
      <c r="L13731" s="1" t="s">
        <v>137</v>
      </c>
      <c r="M13731" s="1" t="s">
        <v>138</v>
      </c>
      <c r="N13731" s="1" t="s">
        <v>29</v>
      </c>
      <c r="O13731" s="1" t="s">
        <v>30</v>
      </c>
      <c r="P13731">
        <v>123909</v>
      </c>
      <c r="Q13731">
        <v>418</v>
      </c>
      <c r="R13731" s="2">
        <v>44251</v>
      </c>
      <c r="S13731" s="1" t="s">
        <v>43</v>
      </c>
      <c r="T13731" s="1" t="s">
        <v>26</v>
      </c>
      <c r="U13731" s="1" t="s">
        <v>24</v>
      </c>
    </row>
    <row r="13732" spans="1:21" x14ac:dyDescent="0.3">
      <c r="A13732">
        <v>123909</v>
      </c>
      <c r="B13732">
        <v>1158052</v>
      </c>
      <c r="C13732" s="4">
        <v>5288</v>
      </c>
      <c r="D13732" s="4">
        <v>634.55999999999995</v>
      </c>
      <c r="E13732" s="4">
        <v>230.55680000000001</v>
      </c>
      <c r="F13732" s="4">
        <v>50</v>
      </c>
      <c r="G13732" s="4">
        <v>107.87520000000001</v>
      </c>
      <c r="H13732">
        <v>498</v>
      </c>
      <c r="I13732" s="2">
        <v>44345</v>
      </c>
      <c r="J13732" s="2">
        <v>44324</v>
      </c>
      <c r="K13732" s="2">
        <v>44301</v>
      </c>
      <c r="L13732" s="1" t="s">
        <v>21</v>
      </c>
      <c r="M13732" s="1" t="s">
        <v>21</v>
      </c>
      <c r="N13732" s="1" t="s">
        <v>21</v>
      </c>
      <c r="O13732" s="1" t="s">
        <v>21</v>
      </c>
      <c r="P13732">
        <v>123909</v>
      </c>
      <c r="Q13732">
        <v>418</v>
      </c>
      <c r="R13732" s="2">
        <v>44251</v>
      </c>
      <c r="S13732" s="1" t="s">
        <v>43</v>
      </c>
      <c r="T13732" s="1" t="s">
        <v>26</v>
      </c>
      <c r="U13732" s="1" t="s">
        <v>24</v>
      </c>
    </row>
    <row r="13733" spans="1:21" x14ac:dyDescent="0.3">
      <c r="A13733">
        <v>123909</v>
      </c>
      <c r="B13733">
        <v>1158064</v>
      </c>
      <c r="C13733" s="4">
        <v>5091</v>
      </c>
      <c r="D13733" s="4">
        <v>442.91699999999997</v>
      </c>
      <c r="E13733" s="4">
        <v>252.5136</v>
      </c>
      <c r="F13733" s="4">
        <v>50</v>
      </c>
      <c r="G13733" s="4">
        <v>91.638000000000005</v>
      </c>
      <c r="H13733">
        <v>647</v>
      </c>
      <c r="I13733" s="2">
        <v>44485</v>
      </c>
      <c r="J13733" s="2">
        <v>44472</v>
      </c>
      <c r="K13733" s="2">
        <v>44428</v>
      </c>
      <c r="L13733" s="1" t="s">
        <v>192</v>
      </c>
      <c r="M13733" s="1" t="s">
        <v>193</v>
      </c>
      <c r="N13733" s="1" t="s">
        <v>29</v>
      </c>
      <c r="O13733" s="1" t="s">
        <v>35</v>
      </c>
      <c r="P13733">
        <v>123909</v>
      </c>
      <c r="Q13733">
        <v>418</v>
      </c>
      <c r="R13733" s="2">
        <v>44251</v>
      </c>
      <c r="S13733" s="1" t="s">
        <v>43</v>
      </c>
      <c r="T13733" s="1" t="s">
        <v>26</v>
      </c>
      <c r="U13733" s="1" t="s">
        <v>24</v>
      </c>
    </row>
    <row r="13734" spans="1:21" x14ac:dyDescent="0.3">
      <c r="A13734">
        <v>123909</v>
      </c>
      <c r="B13734">
        <v>1158045</v>
      </c>
      <c r="C13734" s="4">
        <v>4030</v>
      </c>
      <c r="D13734" s="4">
        <v>427.18</v>
      </c>
      <c r="E13734" s="4">
        <v>192.23099999999999</v>
      </c>
      <c r="F13734" s="4">
        <v>50</v>
      </c>
      <c r="G13734" s="4">
        <v>0</v>
      </c>
      <c r="H13734">
        <v>338</v>
      </c>
      <c r="I13734" s="2">
        <v>44465</v>
      </c>
      <c r="J13734" s="2">
        <v>44436</v>
      </c>
      <c r="K13734" s="2">
        <v>44387</v>
      </c>
      <c r="L13734" s="1" t="s">
        <v>21</v>
      </c>
      <c r="M13734" s="1" t="s">
        <v>21</v>
      </c>
      <c r="N13734" s="1" t="s">
        <v>21</v>
      </c>
      <c r="O13734" s="1" t="s">
        <v>21</v>
      </c>
      <c r="P13734">
        <v>123909</v>
      </c>
      <c r="Q13734">
        <v>418</v>
      </c>
      <c r="R13734" s="2">
        <v>44251</v>
      </c>
      <c r="S13734" s="1" t="s">
        <v>43</v>
      </c>
      <c r="T13734" s="1" t="s">
        <v>26</v>
      </c>
      <c r="U13734" s="1" t="s">
        <v>24</v>
      </c>
    </row>
    <row r="13735" spans="1:21" x14ac:dyDescent="0.3">
      <c r="A13735">
        <v>123909</v>
      </c>
      <c r="B13735">
        <v>1158033</v>
      </c>
      <c r="C13735" s="4">
        <v>3231</v>
      </c>
      <c r="D13735" s="4">
        <v>323.10000000000002</v>
      </c>
      <c r="E13735" s="4">
        <v>163.48859999999999</v>
      </c>
      <c r="F13735" s="4">
        <v>0</v>
      </c>
      <c r="G13735" s="4">
        <v>66.235500000000002</v>
      </c>
      <c r="H13735">
        <v>666</v>
      </c>
      <c r="I13735" s="2">
        <v>44422</v>
      </c>
      <c r="J13735" s="2">
        <v>44394</v>
      </c>
      <c r="K13735" s="2">
        <v>44366</v>
      </c>
      <c r="L13735" s="1" t="s">
        <v>21</v>
      </c>
      <c r="M13735" s="1" t="s">
        <v>21</v>
      </c>
      <c r="N13735" s="1" t="s">
        <v>21</v>
      </c>
      <c r="O13735" s="1" t="s">
        <v>21</v>
      </c>
      <c r="P13735">
        <v>123909</v>
      </c>
      <c r="Q13735">
        <v>418</v>
      </c>
      <c r="R13735" s="2">
        <v>44251</v>
      </c>
      <c r="S13735" s="1" t="s">
        <v>43</v>
      </c>
      <c r="T13735" s="1" t="s">
        <v>26</v>
      </c>
      <c r="U13735" s="1" t="s">
        <v>24</v>
      </c>
    </row>
    <row r="13736" spans="1:21" x14ac:dyDescent="0.3">
      <c r="A13736">
        <v>123909</v>
      </c>
      <c r="B13736">
        <v>1158032</v>
      </c>
      <c r="C13736" s="4">
        <v>2466</v>
      </c>
      <c r="D13736" s="4">
        <v>224.40600000000001</v>
      </c>
      <c r="E13736" s="4">
        <v>109.49039999999999</v>
      </c>
      <c r="F13736" s="4">
        <v>50</v>
      </c>
      <c r="G13736" s="4">
        <v>0</v>
      </c>
      <c r="H13736">
        <v>332</v>
      </c>
      <c r="I13736" s="2">
        <v>44376</v>
      </c>
      <c r="J13736" s="2">
        <v>44357</v>
      </c>
      <c r="K13736" s="2">
        <v>44342</v>
      </c>
      <c r="L13736" s="1" t="s">
        <v>21</v>
      </c>
      <c r="M13736" s="1" t="s">
        <v>21</v>
      </c>
      <c r="N13736" s="1" t="s">
        <v>21</v>
      </c>
      <c r="O13736" s="1" t="s">
        <v>21</v>
      </c>
      <c r="P13736">
        <v>123909</v>
      </c>
      <c r="Q13736">
        <v>418</v>
      </c>
      <c r="R13736" s="2">
        <v>44251</v>
      </c>
      <c r="S13736" s="1" t="s">
        <v>43</v>
      </c>
      <c r="T13736" s="1" t="s">
        <v>26</v>
      </c>
      <c r="U13736" s="1" t="s">
        <v>24</v>
      </c>
    </row>
    <row r="13737" spans="1:21" x14ac:dyDescent="0.3">
      <c r="A13737">
        <v>123909</v>
      </c>
      <c r="B13737">
        <v>1158075</v>
      </c>
      <c r="C13737" s="4">
        <v>1841</v>
      </c>
      <c r="D13737" s="4">
        <v>147.28</v>
      </c>
      <c r="E13737" s="4">
        <v>91.129499999999993</v>
      </c>
      <c r="F13737" s="4">
        <v>100</v>
      </c>
      <c r="G13737" s="4">
        <v>0</v>
      </c>
      <c r="H13737">
        <v>493</v>
      </c>
      <c r="I13737" s="2">
        <v>44465</v>
      </c>
      <c r="J13737" s="2">
        <v>44453</v>
      </c>
      <c r="K13737" s="2">
        <v>44367</v>
      </c>
      <c r="L13737" s="1" t="s">
        <v>21</v>
      </c>
      <c r="M13737" s="1" t="s">
        <v>21</v>
      </c>
      <c r="N13737" s="1" t="s">
        <v>21</v>
      </c>
      <c r="O13737" s="1" t="s">
        <v>21</v>
      </c>
      <c r="P13737">
        <v>123909</v>
      </c>
      <c r="Q13737">
        <v>418</v>
      </c>
      <c r="R13737" s="2">
        <v>44251</v>
      </c>
      <c r="S13737" s="1" t="s">
        <v>43</v>
      </c>
      <c r="T13737" s="1" t="s">
        <v>26</v>
      </c>
      <c r="U13737" s="1" t="s">
        <v>24</v>
      </c>
    </row>
    <row r="13738" spans="1:21" x14ac:dyDescent="0.3">
      <c r="A13738">
        <v>123909</v>
      </c>
      <c r="B13738">
        <v>1158079</v>
      </c>
      <c r="C13738" s="4">
        <v>1829</v>
      </c>
      <c r="D13738" s="4">
        <v>204.84800000000001</v>
      </c>
      <c r="E13738" s="4">
        <v>98.948899999999995</v>
      </c>
      <c r="F13738" s="4">
        <v>150</v>
      </c>
      <c r="G13738" s="4">
        <v>32.190399999999997</v>
      </c>
      <c r="H13738">
        <v>214</v>
      </c>
      <c r="I13738" s="2">
        <v>44310</v>
      </c>
      <c r="J13738" s="2">
        <v>44306</v>
      </c>
      <c r="K13738" s="2">
        <v>44261</v>
      </c>
      <c r="L13738" s="1" t="s">
        <v>21</v>
      </c>
      <c r="M13738" s="1" t="s">
        <v>21</v>
      </c>
      <c r="N13738" s="1" t="s">
        <v>21</v>
      </c>
      <c r="O13738" s="1" t="s">
        <v>21</v>
      </c>
      <c r="P13738">
        <v>123909</v>
      </c>
      <c r="Q13738">
        <v>418</v>
      </c>
      <c r="R13738" s="2">
        <v>44251</v>
      </c>
      <c r="S13738" s="1" t="s">
        <v>43</v>
      </c>
      <c r="T13738" s="1" t="s">
        <v>26</v>
      </c>
      <c r="U13738" s="1" t="s">
        <v>24</v>
      </c>
    </row>
    <row r="13739" spans="1:21" x14ac:dyDescent="0.3">
      <c r="A13739">
        <v>123909</v>
      </c>
      <c r="B13739">
        <v>1158057</v>
      </c>
      <c r="C13739" s="4">
        <v>1787</v>
      </c>
      <c r="D13739" s="4">
        <v>200.14400000000001</v>
      </c>
      <c r="E13739" s="4">
        <v>72.194800000000001</v>
      </c>
      <c r="F13739" s="4">
        <v>0</v>
      </c>
      <c r="G13739" s="4">
        <v>37.169600000000003</v>
      </c>
      <c r="H13739">
        <v>208</v>
      </c>
      <c r="I13739" s="2">
        <v>44393</v>
      </c>
      <c r="J13739" s="2">
        <v>44370</v>
      </c>
      <c r="K13739" s="2">
        <v>44285</v>
      </c>
      <c r="L13739" s="1" t="s">
        <v>21</v>
      </c>
      <c r="M13739" s="1" t="s">
        <v>21</v>
      </c>
      <c r="N13739" s="1" t="s">
        <v>21</v>
      </c>
      <c r="O13739" s="1" t="s">
        <v>21</v>
      </c>
      <c r="P13739">
        <v>123909</v>
      </c>
      <c r="Q13739">
        <v>418</v>
      </c>
      <c r="R13739" s="2">
        <v>44251</v>
      </c>
      <c r="S13739" s="1" t="s">
        <v>43</v>
      </c>
      <c r="T13739" s="1" t="s">
        <v>26</v>
      </c>
      <c r="U13739" s="1" t="s">
        <v>24</v>
      </c>
    </row>
    <row r="13740" spans="1:21" x14ac:dyDescent="0.3">
      <c r="A13740">
        <v>123914</v>
      </c>
      <c r="B13740">
        <v>1158108</v>
      </c>
      <c r="C13740" s="4">
        <v>7645</v>
      </c>
      <c r="D13740" s="4">
        <v>802.72500000000002</v>
      </c>
      <c r="E13740" s="4">
        <v>391.42399999999998</v>
      </c>
      <c r="F13740" s="4">
        <v>150</v>
      </c>
      <c r="G13740" s="4">
        <v>0</v>
      </c>
      <c r="H13740">
        <v>1045</v>
      </c>
      <c r="I13740" s="2">
        <v>43682</v>
      </c>
      <c r="J13740" s="2">
        <v>43665</v>
      </c>
      <c r="K13740" s="2">
        <v>43646</v>
      </c>
      <c r="L13740" s="1" t="s">
        <v>21</v>
      </c>
      <c r="M13740" s="1" t="s">
        <v>21</v>
      </c>
      <c r="N13740" s="1" t="s">
        <v>21</v>
      </c>
      <c r="O13740" s="1" t="s">
        <v>21</v>
      </c>
      <c r="P13740">
        <v>123914</v>
      </c>
      <c r="Q13740">
        <v>115</v>
      </c>
      <c r="R13740" s="2">
        <v>43574</v>
      </c>
      <c r="S13740" s="1" t="s">
        <v>30</v>
      </c>
      <c r="T13740" s="1" t="s">
        <v>26</v>
      </c>
      <c r="U13740" s="1" t="s">
        <v>32</v>
      </c>
    </row>
    <row r="13741" spans="1:21" x14ac:dyDescent="0.3">
      <c r="A13741">
        <v>123914</v>
      </c>
      <c r="B13741">
        <v>1158118</v>
      </c>
      <c r="C13741" s="4">
        <v>6080</v>
      </c>
      <c r="D13741" s="4">
        <v>571.52</v>
      </c>
      <c r="E13741" s="4">
        <v>309.47199999999998</v>
      </c>
      <c r="F13741" s="4">
        <v>100</v>
      </c>
      <c r="G13741" s="4">
        <v>0</v>
      </c>
      <c r="H13741">
        <v>108</v>
      </c>
      <c r="I13741" s="2">
        <v>43688</v>
      </c>
      <c r="J13741" s="2">
        <v>43658</v>
      </c>
      <c r="K13741" s="2">
        <v>43642</v>
      </c>
      <c r="L13741" s="1" t="s">
        <v>21</v>
      </c>
      <c r="M13741" s="1" t="s">
        <v>21</v>
      </c>
      <c r="N13741" s="1" t="s">
        <v>21</v>
      </c>
      <c r="O13741" s="1" t="s">
        <v>21</v>
      </c>
      <c r="P13741">
        <v>123914</v>
      </c>
      <c r="Q13741">
        <v>115</v>
      </c>
      <c r="R13741" s="2">
        <v>43574</v>
      </c>
      <c r="S13741" s="1" t="s">
        <v>30</v>
      </c>
      <c r="T13741" s="1" t="s">
        <v>26</v>
      </c>
      <c r="U13741" s="1" t="s">
        <v>32</v>
      </c>
    </row>
    <row r="13742" spans="1:21" x14ac:dyDescent="0.3">
      <c r="A13742">
        <v>123914</v>
      </c>
      <c r="B13742">
        <v>1158135</v>
      </c>
      <c r="C13742" s="4">
        <v>5625</v>
      </c>
      <c r="D13742" s="4">
        <v>466.875</v>
      </c>
      <c r="E13742" s="4">
        <v>311.625</v>
      </c>
      <c r="F13742" s="4">
        <v>50</v>
      </c>
      <c r="G13742" s="4">
        <v>99</v>
      </c>
      <c r="H13742">
        <v>86</v>
      </c>
      <c r="I13742" s="2">
        <v>43694</v>
      </c>
      <c r="J13742" s="2">
        <v>43672</v>
      </c>
      <c r="K13742" s="2">
        <v>43639</v>
      </c>
      <c r="L13742" s="1" t="s">
        <v>21</v>
      </c>
      <c r="M13742" s="1" t="s">
        <v>21</v>
      </c>
      <c r="N13742" s="1" t="s">
        <v>21</v>
      </c>
      <c r="O13742" s="1" t="s">
        <v>21</v>
      </c>
      <c r="P13742">
        <v>123914</v>
      </c>
      <c r="Q13742">
        <v>115</v>
      </c>
      <c r="R13742" s="2">
        <v>43574</v>
      </c>
      <c r="S13742" s="1" t="s">
        <v>30</v>
      </c>
      <c r="T13742" s="1" t="s">
        <v>26</v>
      </c>
      <c r="U13742" s="1" t="s">
        <v>32</v>
      </c>
    </row>
    <row r="13743" spans="1:21" x14ac:dyDescent="0.3">
      <c r="A13743">
        <v>123914</v>
      </c>
      <c r="B13743">
        <v>1158096</v>
      </c>
      <c r="C13743" s="4">
        <v>5415</v>
      </c>
      <c r="D13743" s="4">
        <v>465.69</v>
      </c>
      <c r="E13743" s="4">
        <v>286.995</v>
      </c>
      <c r="F13743" s="4">
        <v>50</v>
      </c>
      <c r="G13743" s="4">
        <v>0</v>
      </c>
      <c r="H13743">
        <v>767</v>
      </c>
      <c r="I13743" s="2">
        <v>43732</v>
      </c>
      <c r="J13743" s="2">
        <v>43730</v>
      </c>
      <c r="K13743" s="2">
        <v>43728</v>
      </c>
      <c r="L13743" s="1" t="s">
        <v>21</v>
      </c>
      <c r="M13743" s="1" t="s">
        <v>21</v>
      </c>
      <c r="N13743" s="1" t="s">
        <v>21</v>
      </c>
      <c r="O13743" s="1" t="s">
        <v>21</v>
      </c>
      <c r="P13743">
        <v>123914</v>
      </c>
      <c r="Q13743">
        <v>115</v>
      </c>
      <c r="R13743" s="2">
        <v>43574</v>
      </c>
      <c r="S13743" s="1" t="s">
        <v>30</v>
      </c>
      <c r="T13743" s="1" t="s">
        <v>26</v>
      </c>
      <c r="U13743" s="1" t="s">
        <v>32</v>
      </c>
    </row>
    <row r="13744" spans="1:21" x14ac:dyDescent="0.3">
      <c r="A13744">
        <v>123914</v>
      </c>
      <c r="B13744">
        <v>1158124</v>
      </c>
      <c r="C13744" s="4">
        <v>5335</v>
      </c>
      <c r="D13744" s="4">
        <v>453.47500000000002</v>
      </c>
      <c r="E13744" s="4">
        <v>288.62349999999998</v>
      </c>
      <c r="F13744" s="4">
        <v>50</v>
      </c>
      <c r="G13744" s="4">
        <v>131.77449999999999</v>
      </c>
      <c r="H13744">
        <v>192</v>
      </c>
      <c r="I13744" s="2">
        <v>43653</v>
      </c>
      <c r="J13744" s="2">
        <v>43647</v>
      </c>
      <c r="K13744" s="2">
        <v>43623</v>
      </c>
      <c r="L13744" s="1" t="s">
        <v>135</v>
      </c>
      <c r="M13744" s="1" t="s">
        <v>136</v>
      </c>
      <c r="N13744" s="1" t="s">
        <v>38</v>
      </c>
      <c r="O13744" s="1" t="s">
        <v>45</v>
      </c>
      <c r="P13744">
        <v>123914</v>
      </c>
      <c r="Q13744">
        <v>115</v>
      </c>
      <c r="R13744" s="2">
        <v>43574</v>
      </c>
      <c r="S13744" s="1" t="s">
        <v>30</v>
      </c>
      <c r="T13744" s="1" t="s">
        <v>26</v>
      </c>
      <c r="U13744" s="1" t="s">
        <v>32</v>
      </c>
    </row>
    <row r="13745" spans="1:21" x14ac:dyDescent="0.3">
      <c r="A13745">
        <v>123914</v>
      </c>
      <c r="B13745">
        <v>1158129</v>
      </c>
      <c r="C13745" s="4">
        <v>4474</v>
      </c>
      <c r="D13745" s="4">
        <v>518.98400000000004</v>
      </c>
      <c r="E13745" s="4">
        <v>221.01560000000001</v>
      </c>
      <c r="F13745" s="4">
        <v>0</v>
      </c>
      <c r="G13745" s="4">
        <v>0</v>
      </c>
      <c r="H13745">
        <v>704</v>
      </c>
      <c r="I13745" s="2">
        <v>43700</v>
      </c>
      <c r="J13745" s="2">
        <v>43693</v>
      </c>
      <c r="K13745" s="2">
        <v>43600</v>
      </c>
      <c r="L13745" s="1" t="s">
        <v>21</v>
      </c>
      <c r="M13745" s="1" t="s">
        <v>21</v>
      </c>
      <c r="N13745" s="1" t="s">
        <v>21</v>
      </c>
      <c r="O13745" s="1" t="s">
        <v>21</v>
      </c>
      <c r="P13745">
        <v>123914</v>
      </c>
      <c r="Q13745">
        <v>115</v>
      </c>
      <c r="R13745" s="2">
        <v>43574</v>
      </c>
      <c r="S13745" s="1" t="s">
        <v>30</v>
      </c>
      <c r="T13745" s="1" t="s">
        <v>26</v>
      </c>
      <c r="U13745" s="1" t="s">
        <v>32</v>
      </c>
    </row>
    <row r="13746" spans="1:21" x14ac:dyDescent="0.3">
      <c r="A13746">
        <v>123914</v>
      </c>
      <c r="B13746">
        <v>1158103</v>
      </c>
      <c r="C13746" s="4">
        <v>4458</v>
      </c>
      <c r="D13746" s="4">
        <v>374.47199999999998</v>
      </c>
      <c r="E13746" s="4">
        <v>258.56400000000002</v>
      </c>
      <c r="F13746" s="4">
        <v>150</v>
      </c>
      <c r="G13746" s="4">
        <v>98.075999999999993</v>
      </c>
      <c r="H13746">
        <v>56</v>
      </c>
      <c r="I13746" s="2">
        <v>43657</v>
      </c>
      <c r="J13746" s="2">
        <v>43643</v>
      </c>
      <c r="K13746" s="2">
        <v>43623</v>
      </c>
      <c r="L13746" s="1" t="s">
        <v>21</v>
      </c>
      <c r="M13746" s="1" t="s">
        <v>21</v>
      </c>
      <c r="N13746" s="1" t="s">
        <v>21</v>
      </c>
      <c r="O13746" s="1" t="s">
        <v>21</v>
      </c>
      <c r="P13746">
        <v>123914</v>
      </c>
      <c r="Q13746">
        <v>115</v>
      </c>
      <c r="R13746" s="2">
        <v>43574</v>
      </c>
      <c r="S13746" s="1" t="s">
        <v>30</v>
      </c>
      <c r="T13746" s="1" t="s">
        <v>26</v>
      </c>
      <c r="U13746" s="1" t="s">
        <v>32</v>
      </c>
    </row>
    <row r="13747" spans="1:21" x14ac:dyDescent="0.3">
      <c r="A13747">
        <v>123914</v>
      </c>
      <c r="B13747">
        <v>1158111</v>
      </c>
      <c r="C13747" s="4">
        <v>3704</v>
      </c>
      <c r="D13747" s="4">
        <v>325.952</v>
      </c>
      <c r="E13747" s="4">
        <v>171.12479999999999</v>
      </c>
      <c r="F13747" s="4">
        <v>150</v>
      </c>
      <c r="G13747" s="4">
        <v>83.34</v>
      </c>
      <c r="H13747">
        <v>204</v>
      </c>
      <c r="I13747" s="2">
        <v>43753</v>
      </c>
      <c r="J13747" s="2">
        <v>43744</v>
      </c>
      <c r="K13747" s="2">
        <v>43721</v>
      </c>
      <c r="L13747" s="1" t="s">
        <v>298</v>
      </c>
      <c r="M13747" s="1" t="s">
        <v>299</v>
      </c>
      <c r="N13747" s="1" t="s">
        <v>38</v>
      </c>
      <c r="O13747" s="1" t="s">
        <v>45</v>
      </c>
      <c r="P13747">
        <v>123914</v>
      </c>
      <c r="Q13747">
        <v>115</v>
      </c>
      <c r="R13747" s="2">
        <v>43574</v>
      </c>
      <c r="S13747" s="1" t="s">
        <v>30</v>
      </c>
      <c r="T13747" s="1" t="s">
        <v>26</v>
      </c>
      <c r="U13747" s="1" t="s">
        <v>32</v>
      </c>
    </row>
    <row r="13748" spans="1:21" x14ac:dyDescent="0.3">
      <c r="A13748">
        <v>123914</v>
      </c>
      <c r="B13748">
        <v>1158090</v>
      </c>
      <c r="C13748" s="4">
        <v>3700</v>
      </c>
      <c r="D13748" s="4">
        <v>333</v>
      </c>
      <c r="E13748" s="4">
        <v>202.76</v>
      </c>
      <c r="F13748" s="4">
        <v>0</v>
      </c>
      <c r="G13748" s="4">
        <v>79.92</v>
      </c>
      <c r="H13748">
        <v>1244</v>
      </c>
      <c r="I13748" s="2">
        <v>43721</v>
      </c>
      <c r="J13748" s="2">
        <v>43709</v>
      </c>
      <c r="K13748" s="2">
        <v>43638</v>
      </c>
      <c r="L13748" s="1" t="s">
        <v>21</v>
      </c>
      <c r="M13748" s="1" t="s">
        <v>21</v>
      </c>
      <c r="N13748" s="1" t="s">
        <v>21</v>
      </c>
      <c r="O13748" s="1" t="s">
        <v>21</v>
      </c>
      <c r="P13748">
        <v>123914</v>
      </c>
      <c r="Q13748">
        <v>115</v>
      </c>
      <c r="R13748" s="2">
        <v>43574</v>
      </c>
      <c r="S13748" s="1" t="s">
        <v>30</v>
      </c>
      <c r="T13748" s="1" t="s">
        <v>26</v>
      </c>
      <c r="U13748" s="1" t="s">
        <v>32</v>
      </c>
    </row>
    <row r="13749" spans="1:21" x14ac:dyDescent="0.3">
      <c r="A13749">
        <v>123914</v>
      </c>
      <c r="B13749">
        <v>1158084</v>
      </c>
      <c r="C13749" s="4">
        <v>3600</v>
      </c>
      <c r="D13749" s="4">
        <v>360</v>
      </c>
      <c r="E13749" s="4">
        <v>213.84</v>
      </c>
      <c r="F13749" s="4">
        <v>100</v>
      </c>
      <c r="G13749" s="4">
        <v>72</v>
      </c>
      <c r="H13749">
        <v>15</v>
      </c>
      <c r="I13749" s="2">
        <v>43765</v>
      </c>
      <c r="J13749" s="2">
        <v>43758</v>
      </c>
      <c r="K13749" s="2">
        <v>43686</v>
      </c>
      <c r="L13749" s="1" t="s">
        <v>54</v>
      </c>
      <c r="M13749" s="1" t="s">
        <v>55</v>
      </c>
      <c r="N13749" s="1" t="s">
        <v>29</v>
      </c>
      <c r="O13749" s="1" t="s">
        <v>30</v>
      </c>
      <c r="P13749">
        <v>123914</v>
      </c>
      <c r="Q13749">
        <v>115</v>
      </c>
      <c r="R13749" s="2">
        <v>43574</v>
      </c>
      <c r="S13749" s="1" t="s">
        <v>30</v>
      </c>
      <c r="T13749" s="1" t="s">
        <v>26</v>
      </c>
      <c r="U13749" s="1" t="s">
        <v>32</v>
      </c>
    </row>
    <row r="13750" spans="1:21" x14ac:dyDescent="0.3">
      <c r="A13750">
        <v>123914</v>
      </c>
      <c r="B13750">
        <v>1158102</v>
      </c>
      <c r="C13750" s="4">
        <v>3101</v>
      </c>
      <c r="D13750" s="4">
        <v>328.70600000000002</v>
      </c>
      <c r="E13750" s="4">
        <v>158.77119999999999</v>
      </c>
      <c r="F13750" s="4">
        <v>0</v>
      </c>
      <c r="G13750" s="4">
        <v>59.849299999999999</v>
      </c>
      <c r="H13750">
        <v>756</v>
      </c>
      <c r="I13750" s="2">
        <v>43782</v>
      </c>
      <c r="J13750" s="2">
        <v>43756</v>
      </c>
      <c r="K13750" s="2">
        <v>43668</v>
      </c>
      <c r="L13750" s="1" t="s">
        <v>21</v>
      </c>
      <c r="M13750" s="1" t="s">
        <v>21</v>
      </c>
      <c r="N13750" s="1" t="s">
        <v>21</v>
      </c>
      <c r="O13750" s="1" t="s">
        <v>21</v>
      </c>
      <c r="P13750">
        <v>123914</v>
      </c>
      <c r="Q13750">
        <v>115</v>
      </c>
      <c r="R13750" s="2">
        <v>43574</v>
      </c>
      <c r="S13750" s="1" t="s">
        <v>30</v>
      </c>
      <c r="T13750" s="1" t="s">
        <v>26</v>
      </c>
      <c r="U13750" s="1" t="s">
        <v>32</v>
      </c>
    </row>
    <row r="13751" spans="1:21" x14ac:dyDescent="0.3">
      <c r="A13751">
        <v>123914</v>
      </c>
      <c r="B13751">
        <v>1158112</v>
      </c>
      <c r="C13751" s="4">
        <v>2912</v>
      </c>
      <c r="D13751" s="4">
        <v>329.05599999999998</v>
      </c>
      <c r="E13751" s="4">
        <v>129.0016</v>
      </c>
      <c r="F13751" s="4">
        <v>150</v>
      </c>
      <c r="G13751" s="4">
        <v>59.113599999999998</v>
      </c>
      <c r="H13751">
        <v>857</v>
      </c>
      <c r="I13751" s="2">
        <v>43728</v>
      </c>
      <c r="J13751" s="2">
        <v>43715</v>
      </c>
      <c r="K13751" s="2">
        <v>43653</v>
      </c>
      <c r="L13751" s="1" t="s">
        <v>210</v>
      </c>
      <c r="M13751" s="1" t="s">
        <v>211</v>
      </c>
      <c r="N13751" s="1" t="s">
        <v>38</v>
      </c>
      <c r="O13751" s="1" t="s">
        <v>31</v>
      </c>
      <c r="P13751">
        <v>123914</v>
      </c>
      <c r="Q13751">
        <v>115</v>
      </c>
      <c r="R13751" s="2">
        <v>43574</v>
      </c>
      <c r="S13751" s="1" t="s">
        <v>30</v>
      </c>
      <c r="T13751" s="1" t="s">
        <v>26</v>
      </c>
      <c r="U13751" s="1" t="s">
        <v>32</v>
      </c>
    </row>
    <row r="13752" spans="1:21" x14ac:dyDescent="0.3">
      <c r="A13752">
        <v>123915</v>
      </c>
      <c r="B13752">
        <v>1158157</v>
      </c>
      <c r="C13752" s="4">
        <v>7884</v>
      </c>
      <c r="D13752" s="4">
        <v>646.48800000000006</v>
      </c>
      <c r="E13752" s="4">
        <v>372.12479999999999</v>
      </c>
      <c r="F13752" s="4">
        <v>50</v>
      </c>
      <c r="G13752" s="4">
        <v>0</v>
      </c>
      <c r="H13752">
        <v>1069</v>
      </c>
      <c r="I13752" s="2">
        <v>43673</v>
      </c>
      <c r="J13752" s="2">
        <v>43661</v>
      </c>
      <c r="K13752" s="2">
        <v>43599</v>
      </c>
      <c r="L13752" s="1" t="s">
        <v>21</v>
      </c>
      <c r="M13752" s="1" t="s">
        <v>21</v>
      </c>
      <c r="N13752" s="1" t="s">
        <v>21</v>
      </c>
      <c r="O13752" s="1" t="s">
        <v>21</v>
      </c>
      <c r="P13752">
        <v>123915</v>
      </c>
      <c r="Q13752">
        <v>1062</v>
      </c>
      <c r="R13752" s="2">
        <v>43585</v>
      </c>
      <c r="S13752" s="1" t="s">
        <v>31</v>
      </c>
      <c r="T13752" s="1" t="s">
        <v>23</v>
      </c>
      <c r="U13752" s="1" t="s">
        <v>32</v>
      </c>
    </row>
    <row r="13753" spans="1:21" x14ac:dyDescent="0.3">
      <c r="A13753">
        <v>123915</v>
      </c>
      <c r="B13753">
        <v>1158152</v>
      </c>
      <c r="C13753" s="4">
        <v>6325</v>
      </c>
      <c r="D13753" s="4">
        <v>651.47500000000002</v>
      </c>
      <c r="E13753" s="4">
        <v>370.01249999999999</v>
      </c>
      <c r="F13753" s="4">
        <v>0</v>
      </c>
      <c r="G13753" s="4">
        <v>135.35499999999999</v>
      </c>
      <c r="H13753">
        <v>410</v>
      </c>
      <c r="I13753" s="2">
        <v>43750</v>
      </c>
      <c r="J13753" s="2">
        <v>43748</v>
      </c>
      <c r="K13753" s="2">
        <v>43728</v>
      </c>
      <c r="L13753" s="1" t="s">
        <v>364</v>
      </c>
      <c r="M13753" s="1" t="s">
        <v>365</v>
      </c>
      <c r="N13753" s="1" t="s">
        <v>38</v>
      </c>
      <c r="O13753" s="1" t="s">
        <v>43</v>
      </c>
      <c r="P13753">
        <v>123915</v>
      </c>
      <c r="Q13753">
        <v>1062</v>
      </c>
      <c r="R13753" s="2">
        <v>43585</v>
      </c>
      <c r="S13753" s="1" t="s">
        <v>31</v>
      </c>
      <c r="T13753" s="1" t="s">
        <v>23</v>
      </c>
      <c r="U13753" s="1" t="s">
        <v>32</v>
      </c>
    </row>
    <row r="13754" spans="1:21" x14ac:dyDescent="0.3">
      <c r="A13754">
        <v>123915</v>
      </c>
      <c r="B13754">
        <v>1158145</v>
      </c>
      <c r="C13754" s="4">
        <v>5967</v>
      </c>
      <c r="D13754" s="4">
        <v>596.70000000000005</v>
      </c>
      <c r="E13754" s="4">
        <v>345.48930000000001</v>
      </c>
      <c r="F13754" s="4">
        <v>150</v>
      </c>
      <c r="G13754" s="4">
        <v>139.03110000000001</v>
      </c>
      <c r="H13754">
        <v>444</v>
      </c>
      <c r="I13754" s="2">
        <v>43656</v>
      </c>
      <c r="J13754" s="2">
        <v>43642</v>
      </c>
      <c r="K13754" s="2">
        <v>43594</v>
      </c>
      <c r="L13754" s="1" t="s">
        <v>46</v>
      </c>
      <c r="M13754" s="1" t="s">
        <v>47</v>
      </c>
      <c r="N13754" s="1" t="s">
        <v>38</v>
      </c>
      <c r="O13754" s="1" t="s">
        <v>43</v>
      </c>
      <c r="P13754">
        <v>123915</v>
      </c>
      <c r="Q13754">
        <v>1062</v>
      </c>
      <c r="R13754" s="2">
        <v>43585</v>
      </c>
      <c r="S13754" s="1" t="s">
        <v>31</v>
      </c>
      <c r="T13754" s="1" t="s">
        <v>23</v>
      </c>
      <c r="U13754" s="1" t="s">
        <v>32</v>
      </c>
    </row>
    <row r="13755" spans="1:21" x14ac:dyDescent="0.3">
      <c r="A13755">
        <v>123915</v>
      </c>
      <c r="B13755">
        <v>1158146</v>
      </c>
      <c r="C13755" s="4">
        <v>5343</v>
      </c>
      <c r="D13755" s="4">
        <v>619.78800000000001</v>
      </c>
      <c r="E13755" s="4">
        <v>276.76740000000001</v>
      </c>
      <c r="F13755" s="4">
        <v>100</v>
      </c>
      <c r="G13755" s="4">
        <v>0</v>
      </c>
      <c r="H13755">
        <v>1367</v>
      </c>
      <c r="I13755" s="2">
        <v>43789</v>
      </c>
      <c r="J13755" s="2">
        <v>43761</v>
      </c>
      <c r="K13755" s="2">
        <v>43708</v>
      </c>
      <c r="L13755" s="1" t="s">
        <v>254</v>
      </c>
      <c r="M13755" s="1" t="s">
        <v>255</v>
      </c>
      <c r="N13755" s="1" t="s">
        <v>29</v>
      </c>
      <c r="O13755" s="1" t="s">
        <v>44</v>
      </c>
      <c r="P13755">
        <v>123915</v>
      </c>
      <c r="Q13755">
        <v>1062</v>
      </c>
      <c r="R13755" s="2">
        <v>43585</v>
      </c>
      <c r="S13755" s="1" t="s">
        <v>31</v>
      </c>
      <c r="T13755" s="1" t="s">
        <v>23</v>
      </c>
      <c r="U13755" s="1" t="s">
        <v>32</v>
      </c>
    </row>
    <row r="13756" spans="1:21" x14ac:dyDescent="0.3">
      <c r="A13756">
        <v>123915</v>
      </c>
      <c r="B13756">
        <v>1158141</v>
      </c>
      <c r="C13756" s="4">
        <v>4120</v>
      </c>
      <c r="D13756" s="4">
        <v>453.2</v>
      </c>
      <c r="E13756" s="4">
        <v>245.14</v>
      </c>
      <c r="F13756" s="4">
        <v>0</v>
      </c>
      <c r="G13756" s="4">
        <v>65.92</v>
      </c>
      <c r="H13756">
        <v>491</v>
      </c>
      <c r="I13756" s="2">
        <v>43812</v>
      </c>
      <c r="J13756" s="2">
        <v>43799</v>
      </c>
      <c r="K13756" s="2">
        <v>43753</v>
      </c>
      <c r="L13756" s="1" t="s">
        <v>21</v>
      </c>
      <c r="M13756" s="1" t="s">
        <v>21</v>
      </c>
      <c r="N13756" s="1" t="s">
        <v>21</v>
      </c>
      <c r="O13756" s="1" t="s">
        <v>21</v>
      </c>
      <c r="P13756">
        <v>123915</v>
      </c>
      <c r="Q13756">
        <v>1062</v>
      </c>
      <c r="R13756" s="2">
        <v>43585</v>
      </c>
      <c r="S13756" s="1" t="s">
        <v>31</v>
      </c>
      <c r="T13756" s="1" t="s">
        <v>23</v>
      </c>
      <c r="U13756" s="1" t="s">
        <v>32</v>
      </c>
    </row>
    <row r="13757" spans="1:21" x14ac:dyDescent="0.3">
      <c r="A13757">
        <v>123915</v>
      </c>
      <c r="B13757">
        <v>1158142</v>
      </c>
      <c r="C13757" s="4">
        <v>2731</v>
      </c>
      <c r="D13757" s="4">
        <v>322.25799999999998</v>
      </c>
      <c r="E13757" s="4">
        <v>120.164</v>
      </c>
      <c r="F13757" s="4">
        <v>100</v>
      </c>
      <c r="G13757" s="4">
        <v>0</v>
      </c>
      <c r="H13757">
        <v>299</v>
      </c>
      <c r="I13757" s="2">
        <v>43680</v>
      </c>
      <c r="J13757" s="2">
        <v>43661</v>
      </c>
      <c r="K13757" s="2">
        <v>43614</v>
      </c>
      <c r="L13757" s="1" t="s">
        <v>250</v>
      </c>
      <c r="M13757" s="1" t="s">
        <v>251</v>
      </c>
      <c r="N13757" s="1" t="s">
        <v>38</v>
      </c>
      <c r="O13757" s="1" t="s">
        <v>31</v>
      </c>
      <c r="P13757">
        <v>123915</v>
      </c>
      <c r="Q13757">
        <v>1062</v>
      </c>
      <c r="R13757" s="2">
        <v>43585</v>
      </c>
      <c r="S13757" s="1" t="s">
        <v>31</v>
      </c>
      <c r="T13757" s="1" t="s">
        <v>23</v>
      </c>
      <c r="U13757" s="1" t="s">
        <v>32</v>
      </c>
    </row>
    <row r="13758" spans="1:21" x14ac:dyDescent="0.3">
      <c r="A13758">
        <v>123915</v>
      </c>
      <c r="B13758">
        <v>1158151</v>
      </c>
      <c r="C13758" s="4">
        <v>2469</v>
      </c>
      <c r="D13758" s="4">
        <v>229.61699999999999</v>
      </c>
      <c r="E13758" s="4">
        <v>138.0171</v>
      </c>
      <c r="F13758" s="4">
        <v>0</v>
      </c>
      <c r="G13758" s="4">
        <v>51.848999999999997</v>
      </c>
      <c r="H13758">
        <v>338</v>
      </c>
      <c r="I13758" s="2">
        <v>43723</v>
      </c>
      <c r="J13758" s="2">
        <v>43703</v>
      </c>
      <c r="K13758" s="2">
        <v>43668</v>
      </c>
      <c r="L13758" s="1" t="s">
        <v>21</v>
      </c>
      <c r="M13758" s="1" t="s">
        <v>21</v>
      </c>
      <c r="N13758" s="1" t="s">
        <v>21</v>
      </c>
      <c r="O13758" s="1" t="s">
        <v>21</v>
      </c>
      <c r="P13758">
        <v>123915</v>
      </c>
      <c r="Q13758">
        <v>1062</v>
      </c>
      <c r="R13758" s="2">
        <v>43585</v>
      </c>
      <c r="S13758" s="1" t="s">
        <v>31</v>
      </c>
      <c r="T13758" s="1" t="s">
        <v>23</v>
      </c>
      <c r="U13758" s="1" t="s">
        <v>32</v>
      </c>
    </row>
    <row r="13759" spans="1:21" x14ac:dyDescent="0.3">
      <c r="A13759">
        <v>123917</v>
      </c>
      <c r="B13759">
        <v>1158176</v>
      </c>
      <c r="C13759" s="4">
        <v>7189</v>
      </c>
      <c r="D13759" s="4">
        <v>762.03399999999999</v>
      </c>
      <c r="E13759" s="4">
        <v>373.10910000000001</v>
      </c>
      <c r="F13759" s="4">
        <v>0</v>
      </c>
      <c r="G13759" s="4">
        <v>133.71539999999999</v>
      </c>
      <c r="H13759">
        <v>1094</v>
      </c>
      <c r="I13759" s="2">
        <v>43987</v>
      </c>
      <c r="J13759" s="2">
        <v>43968</v>
      </c>
      <c r="K13759" s="2">
        <v>43921</v>
      </c>
      <c r="L13759" s="1" t="s">
        <v>228</v>
      </c>
      <c r="M13759" s="1" t="s">
        <v>229</v>
      </c>
      <c r="N13759" s="1" t="s">
        <v>38</v>
      </c>
      <c r="O13759" s="1" t="s">
        <v>25</v>
      </c>
      <c r="P13759">
        <v>123917</v>
      </c>
      <c r="Q13759">
        <v>464</v>
      </c>
      <c r="R13759" s="2">
        <v>43787</v>
      </c>
      <c r="S13759" s="1" t="s">
        <v>35</v>
      </c>
      <c r="T13759" s="1" t="s">
        <v>26</v>
      </c>
      <c r="U13759" s="1" t="s">
        <v>24</v>
      </c>
    </row>
    <row r="13760" spans="1:21" x14ac:dyDescent="0.3">
      <c r="A13760">
        <v>123917</v>
      </c>
      <c r="B13760">
        <v>1158170</v>
      </c>
      <c r="C13760" s="4">
        <v>5052</v>
      </c>
      <c r="D13760" s="4">
        <v>580.98</v>
      </c>
      <c r="E13760" s="4">
        <v>221.78280000000001</v>
      </c>
      <c r="F13760" s="4">
        <v>100</v>
      </c>
      <c r="G13760" s="4">
        <v>115.18559999999999</v>
      </c>
      <c r="H13760">
        <v>623</v>
      </c>
      <c r="I13760" s="2">
        <v>44031</v>
      </c>
      <c r="J13760" s="2">
        <v>44006</v>
      </c>
      <c r="K13760" s="2">
        <v>43959</v>
      </c>
      <c r="L13760" s="1" t="s">
        <v>21</v>
      </c>
      <c r="M13760" s="1" t="s">
        <v>21</v>
      </c>
      <c r="N13760" s="1" t="s">
        <v>21</v>
      </c>
      <c r="O13760" s="1" t="s">
        <v>21</v>
      </c>
      <c r="P13760">
        <v>123917</v>
      </c>
      <c r="Q13760">
        <v>464</v>
      </c>
      <c r="R13760" s="2">
        <v>43787</v>
      </c>
      <c r="S13760" s="1" t="s">
        <v>35</v>
      </c>
      <c r="T13760" s="1" t="s">
        <v>26</v>
      </c>
      <c r="U13760" s="1" t="s">
        <v>24</v>
      </c>
    </row>
    <row r="13761" spans="1:21" x14ac:dyDescent="0.3">
      <c r="A13761">
        <v>123917</v>
      </c>
      <c r="B13761">
        <v>1158187</v>
      </c>
      <c r="C13761" s="4">
        <v>4579</v>
      </c>
      <c r="D13761" s="4">
        <v>535.74300000000005</v>
      </c>
      <c r="E13761" s="4">
        <v>259.17140000000001</v>
      </c>
      <c r="F13761" s="4">
        <v>0</v>
      </c>
      <c r="G13761" s="4">
        <v>90.664199999999994</v>
      </c>
      <c r="H13761">
        <v>408</v>
      </c>
      <c r="I13761" s="2">
        <v>44009</v>
      </c>
      <c r="J13761" s="2">
        <v>44001</v>
      </c>
      <c r="K13761" s="2">
        <v>43945</v>
      </c>
      <c r="L13761" s="1" t="s">
        <v>21</v>
      </c>
      <c r="M13761" s="1" t="s">
        <v>21</v>
      </c>
      <c r="N13761" s="1" t="s">
        <v>21</v>
      </c>
      <c r="O13761" s="1" t="s">
        <v>21</v>
      </c>
      <c r="P13761">
        <v>123917</v>
      </c>
      <c r="Q13761">
        <v>464</v>
      </c>
      <c r="R13761" s="2">
        <v>43787</v>
      </c>
      <c r="S13761" s="1" t="s">
        <v>35</v>
      </c>
      <c r="T13761" s="1" t="s">
        <v>26</v>
      </c>
      <c r="U13761" s="1" t="s">
        <v>24</v>
      </c>
    </row>
    <row r="13762" spans="1:21" x14ac:dyDescent="0.3">
      <c r="A13762">
        <v>123917</v>
      </c>
      <c r="B13762">
        <v>1158159</v>
      </c>
      <c r="C13762" s="4">
        <v>3955</v>
      </c>
      <c r="D13762" s="4">
        <v>367.815</v>
      </c>
      <c r="E13762" s="4">
        <v>199.72749999999999</v>
      </c>
      <c r="F13762" s="4">
        <v>150</v>
      </c>
      <c r="G13762" s="4">
        <v>74.353999999999999</v>
      </c>
      <c r="H13762">
        <v>1231</v>
      </c>
      <c r="I13762" s="2">
        <v>43862</v>
      </c>
      <c r="J13762" s="2">
        <v>43861</v>
      </c>
      <c r="K13762" s="2">
        <v>43839</v>
      </c>
      <c r="L13762" s="1" t="s">
        <v>21</v>
      </c>
      <c r="M13762" s="1" t="s">
        <v>21</v>
      </c>
      <c r="N13762" s="1" t="s">
        <v>21</v>
      </c>
      <c r="O13762" s="1" t="s">
        <v>21</v>
      </c>
      <c r="P13762">
        <v>123917</v>
      </c>
      <c r="Q13762">
        <v>464</v>
      </c>
      <c r="R13762" s="2">
        <v>43787</v>
      </c>
      <c r="S13762" s="1" t="s">
        <v>35</v>
      </c>
      <c r="T13762" s="1" t="s">
        <v>26</v>
      </c>
      <c r="U13762" s="1" t="s">
        <v>24</v>
      </c>
    </row>
    <row r="13763" spans="1:21" x14ac:dyDescent="0.3">
      <c r="A13763">
        <v>123917</v>
      </c>
      <c r="B13763">
        <v>1158174</v>
      </c>
      <c r="C13763" s="4">
        <v>2659</v>
      </c>
      <c r="D13763" s="4">
        <v>260.58199999999999</v>
      </c>
      <c r="E13763" s="4">
        <v>127.63200000000001</v>
      </c>
      <c r="F13763" s="4">
        <v>0</v>
      </c>
      <c r="G13763" s="4">
        <v>60.093400000000003</v>
      </c>
      <c r="H13763">
        <v>723</v>
      </c>
      <c r="I13763" s="2">
        <v>43837</v>
      </c>
      <c r="J13763" s="2">
        <v>43826</v>
      </c>
      <c r="K13763" s="2">
        <v>43801</v>
      </c>
      <c r="L13763" s="1" t="s">
        <v>366</v>
      </c>
      <c r="M13763" s="1" t="s">
        <v>367</v>
      </c>
      <c r="N13763" s="1" t="s">
        <v>38</v>
      </c>
      <c r="O13763" s="1" t="s">
        <v>31</v>
      </c>
      <c r="P13763">
        <v>123917</v>
      </c>
      <c r="Q13763">
        <v>464</v>
      </c>
      <c r="R13763" s="2">
        <v>43787</v>
      </c>
      <c r="S13763" s="1" t="s">
        <v>35</v>
      </c>
      <c r="T13763" s="1" t="s">
        <v>26</v>
      </c>
      <c r="U13763" s="1" t="s">
        <v>24</v>
      </c>
    </row>
    <row r="13764" spans="1:21" x14ac:dyDescent="0.3">
      <c r="A13764">
        <v>123917</v>
      </c>
      <c r="B13764">
        <v>1158164</v>
      </c>
      <c r="C13764" s="4">
        <v>2639</v>
      </c>
      <c r="D13764" s="4">
        <v>229.59299999999999</v>
      </c>
      <c r="E13764" s="4">
        <v>106.87949999999999</v>
      </c>
      <c r="F13764" s="4">
        <v>150</v>
      </c>
      <c r="G13764" s="4">
        <v>40.640599999999999</v>
      </c>
      <c r="H13764">
        <v>1094</v>
      </c>
      <c r="I13764" s="2">
        <v>44032</v>
      </c>
      <c r="J13764" s="2">
        <v>44004</v>
      </c>
      <c r="K13764" s="2">
        <v>43966</v>
      </c>
      <c r="L13764" s="1" t="s">
        <v>228</v>
      </c>
      <c r="M13764" s="1" t="s">
        <v>229</v>
      </c>
      <c r="N13764" s="1" t="s">
        <v>38</v>
      </c>
      <c r="O13764" s="1" t="s">
        <v>25</v>
      </c>
      <c r="P13764">
        <v>123917</v>
      </c>
      <c r="Q13764">
        <v>464</v>
      </c>
      <c r="R13764" s="2">
        <v>43787</v>
      </c>
      <c r="S13764" s="1" t="s">
        <v>35</v>
      </c>
      <c r="T13764" s="1" t="s">
        <v>26</v>
      </c>
      <c r="U13764" s="1" t="s">
        <v>24</v>
      </c>
    </row>
    <row r="13765" spans="1:21" x14ac:dyDescent="0.3">
      <c r="A13765">
        <v>123917</v>
      </c>
      <c r="B13765">
        <v>1158181</v>
      </c>
      <c r="C13765" s="4">
        <v>1726</v>
      </c>
      <c r="D13765" s="4">
        <v>165.696</v>
      </c>
      <c r="E13765" s="4">
        <v>74.735799999999998</v>
      </c>
      <c r="F13765" s="4">
        <v>50</v>
      </c>
      <c r="G13765" s="4">
        <v>0</v>
      </c>
      <c r="H13765">
        <v>1114</v>
      </c>
      <c r="I13765" s="2">
        <v>43875</v>
      </c>
      <c r="J13765" s="2">
        <v>43870</v>
      </c>
      <c r="K13765" s="2">
        <v>43795</v>
      </c>
      <c r="L13765" s="1" t="s">
        <v>101</v>
      </c>
      <c r="M13765" s="1" t="s">
        <v>102</v>
      </c>
      <c r="N13765" s="1" t="s">
        <v>38</v>
      </c>
      <c r="O13765" s="1" t="s">
        <v>25</v>
      </c>
      <c r="P13765">
        <v>123917</v>
      </c>
      <c r="Q13765">
        <v>464</v>
      </c>
      <c r="R13765" s="2">
        <v>43787</v>
      </c>
      <c r="S13765" s="1" t="s">
        <v>35</v>
      </c>
      <c r="T13765" s="1" t="s">
        <v>26</v>
      </c>
      <c r="U13765" s="1" t="s">
        <v>24</v>
      </c>
    </row>
    <row r="13766" spans="1:21" x14ac:dyDescent="0.3">
      <c r="A13766">
        <v>123922</v>
      </c>
      <c r="B13766">
        <v>1158196</v>
      </c>
      <c r="C13766" s="4">
        <v>7918</v>
      </c>
      <c r="D13766" s="4">
        <v>657.19399999999996</v>
      </c>
      <c r="E13766" s="4">
        <v>437.0736</v>
      </c>
      <c r="F13766" s="4">
        <v>150</v>
      </c>
      <c r="G13766" s="4">
        <v>164.6944</v>
      </c>
      <c r="H13766">
        <v>323</v>
      </c>
      <c r="I13766" s="2">
        <v>44418</v>
      </c>
      <c r="J13766" s="2">
        <v>44410</v>
      </c>
      <c r="K13766" s="2">
        <v>44397</v>
      </c>
      <c r="L13766" s="1" t="s">
        <v>21</v>
      </c>
      <c r="M13766" s="1" t="s">
        <v>21</v>
      </c>
      <c r="N13766" s="1" t="s">
        <v>21</v>
      </c>
      <c r="O13766" s="1" t="s">
        <v>21</v>
      </c>
      <c r="P13766">
        <v>123922</v>
      </c>
      <c r="Q13766">
        <v>1411</v>
      </c>
      <c r="R13766" s="2">
        <v>44358</v>
      </c>
      <c r="S13766" s="1" t="s">
        <v>44</v>
      </c>
      <c r="T13766" s="1" t="s">
        <v>34</v>
      </c>
      <c r="U13766" s="1" t="s">
        <v>24</v>
      </c>
    </row>
    <row r="13767" spans="1:21" x14ac:dyDescent="0.3">
      <c r="A13767">
        <v>123922</v>
      </c>
      <c r="B13767">
        <v>1158205</v>
      </c>
      <c r="C13767" s="4">
        <v>7047</v>
      </c>
      <c r="D13767" s="4">
        <v>725.84100000000001</v>
      </c>
      <c r="E13767" s="4">
        <v>380.53800000000001</v>
      </c>
      <c r="F13767" s="4">
        <v>150</v>
      </c>
      <c r="G13767" s="4">
        <v>138.12119999999999</v>
      </c>
      <c r="H13767">
        <v>451</v>
      </c>
      <c r="I13767" s="2">
        <v>44498</v>
      </c>
      <c r="J13767" s="2">
        <v>44483</v>
      </c>
      <c r="K13767" s="2">
        <v>44405</v>
      </c>
      <c r="L13767" s="1" t="s">
        <v>21</v>
      </c>
      <c r="M13767" s="1" t="s">
        <v>21</v>
      </c>
      <c r="N13767" s="1" t="s">
        <v>21</v>
      </c>
      <c r="O13767" s="1" t="s">
        <v>21</v>
      </c>
      <c r="P13767">
        <v>123922</v>
      </c>
      <c r="Q13767">
        <v>1411</v>
      </c>
      <c r="R13767" s="2">
        <v>44358</v>
      </c>
      <c r="S13767" s="1" t="s">
        <v>44</v>
      </c>
      <c r="T13767" s="1" t="s">
        <v>34</v>
      </c>
      <c r="U13767" s="1" t="s">
        <v>24</v>
      </c>
    </row>
    <row r="13768" spans="1:21" x14ac:dyDescent="0.3">
      <c r="A13768">
        <v>123922</v>
      </c>
      <c r="B13768">
        <v>1158210</v>
      </c>
      <c r="C13768" s="4">
        <v>7022</v>
      </c>
      <c r="D13768" s="4">
        <v>561.76</v>
      </c>
      <c r="E13768" s="4">
        <v>402.36059999999998</v>
      </c>
      <c r="F13768" s="4">
        <v>150</v>
      </c>
      <c r="G13768" s="4">
        <v>159.39940000000001</v>
      </c>
      <c r="H13768">
        <v>735</v>
      </c>
      <c r="I13768" s="2">
        <v>44393</v>
      </c>
      <c r="J13768" s="2">
        <v>44384</v>
      </c>
      <c r="K13768" s="2">
        <v>44360</v>
      </c>
      <c r="L13768" s="1" t="s">
        <v>21</v>
      </c>
      <c r="M13768" s="1" t="s">
        <v>21</v>
      </c>
      <c r="N13768" s="1" t="s">
        <v>21</v>
      </c>
      <c r="O13768" s="1" t="s">
        <v>21</v>
      </c>
      <c r="P13768">
        <v>123922</v>
      </c>
      <c r="Q13768">
        <v>1411</v>
      </c>
      <c r="R13768" s="2">
        <v>44358</v>
      </c>
      <c r="S13768" s="1" t="s">
        <v>44</v>
      </c>
      <c r="T13768" s="1" t="s">
        <v>34</v>
      </c>
      <c r="U13768" s="1" t="s">
        <v>24</v>
      </c>
    </row>
    <row r="13769" spans="1:21" x14ac:dyDescent="0.3">
      <c r="A13769">
        <v>123922</v>
      </c>
      <c r="B13769">
        <v>1158193</v>
      </c>
      <c r="C13769" s="4">
        <v>4618</v>
      </c>
      <c r="D13769" s="4">
        <v>494.12599999999998</v>
      </c>
      <c r="E13769" s="4">
        <v>264.6114</v>
      </c>
      <c r="F13769" s="4">
        <v>150</v>
      </c>
      <c r="G13769" s="4">
        <v>91.898200000000003</v>
      </c>
      <c r="H13769">
        <v>1203</v>
      </c>
      <c r="I13769" s="2">
        <v>44545</v>
      </c>
      <c r="J13769" s="2">
        <v>44523</v>
      </c>
      <c r="K13769" s="2">
        <v>44511</v>
      </c>
      <c r="L13769" s="1" t="s">
        <v>362</v>
      </c>
      <c r="M13769" s="1" t="s">
        <v>363</v>
      </c>
      <c r="N13769" s="1" t="s">
        <v>29</v>
      </c>
      <c r="O13769" s="1" t="s">
        <v>25</v>
      </c>
      <c r="P13769">
        <v>123922</v>
      </c>
      <c r="Q13769">
        <v>1411</v>
      </c>
      <c r="R13769" s="2">
        <v>44358</v>
      </c>
      <c r="S13769" s="1" t="s">
        <v>44</v>
      </c>
      <c r="T13769" s="1" t="s">
        <v>34</v>
      </c>
      <c r="U13769" s="1" t="s">
        <v>24</v>
      </c>
    </row>
    <row r="13770" spans="1:21" x14ac:dyDescent="0.3">
      <c r="A13770">
        <v>123922</v>
      </c>
      <c r="B13770">
        <v>1158201</v>
      </c>
      <c r="C13770" s="4">
        <v>4040</v>
      </c>
      <c r="D13770" s="4">
        <v>484.8</v>
      </c>
      <c r="E13770" s="4">
        <v>172.91200000000001</v>
      </c>
      <c r="F13770" s="4">
        <v>50</v>
      </c>
      <c r="G13770" s="4">
        <v>86.456000000000003</v>
      </c>
      <c r="H13770">
        <v>79</v>
      </c>
      <c r="I13770" s="2">
        <v>44536</v>
      </c>
      <c r="J13770" s="2">
        <v>44529</v>
      </c>
      <c r="K13770" s="2">
        <v>44519</v>
      </c>
      <c r="L13770" s="1" t="s">
        <v>204</v>
      </c>
      <c r="M13770" s="1" t="s">
        <v>205</v>
      </c>
      <c r="N13770" s="1" t="s">
        <v>29</v>
      </c>
      <c r="O13770" s="1" t="s">
        <v>30</v>
      </c>
      <c r="P13770">
        <v>123922</v>
      </c>
      <c r="Q13770">
        <v>1411</v>
      </c>
      <c r="R13770" s="2">
        <v>44358</v>
      </c>
      <c r="S13770" s="1" t="s">
        <v>44</v>
      </c>
      <c r="T13770" s="1" t="s">
        <v>34</v>
      </c>
      <c r="U13770" s="1" t="s">
        <v>24</v>
      </c>
    </row>
    <row r="13771" spans="1:21" x14ac:dyDescent="0.3">
      <c r="A13771">
        <v>123922</v>
      </c>
      <c r="B13771">
        <v>1158215</v>
      </c>
      <c r="C13771" s="4">
        <v>2355</v>
      </c>
      <c r="D13771" s="4">
        <v>211.95</v>
      </c>
      <c r="E13771" s="4">
        <v>113.7465</v>
      </c>
      <c r="F13771" s="4">
        <v>100</v>
      </c>
      <c r="G13771" s="4">
        <v>0</v>
      </c>
      <c r="H13771">
        <v>175</v>
      </c>
      <c r="I13771" s="2">
        <v>44472</v>
      </c>
      <c r="J13771" s="2">
        <v>44442</v>
      </c>
      <c r="K13771" s="2">
        <v>44397</v>
      </c>
      <c r="L13771" s="1" t="s">
        <v>76</v>
      </c>
      <c r="M13771" s="1" t="s">
        <v>77</v>
      </c>
      <c r="N13771" s="1" t="s">
        <v>29</v>
      </c>
      <c r="O13771" s="1" t="s">
        <v>30</v>
      </c>
      <c r="P13771">
        <v>123922</v>
      </c>
      <c r="Q13771">
        <v>1411</v>
      </c>
      <c r="R13771" s="2">
        <v>44358</v>
      </c>
      <c r="S13771" s="1" t="s">
        <v>44</v>
      </c>
      <c r="T13771" s="1" t="s">
        <v>34</v>
      </c>
      <c r="U13771" s="1" t="s">
        <v>24</v>
      </c>
    </row>
    <row r="13772" spans="1:21" x14ac:dyDescent="0.3">
      <c r="A13772">
        <v>123922</v>
      </c>
      <c r="B13772">
        <v>1158189</v>
      </c>
      <c r="C13772" s="4">
        <v>1686</v>
      </c>
      <c r="D13772" s="4">
        <v>146.68199999999999</v>
      </c>
      <c r="E13772" s="4">
        <v>81.939599999999999</v>
      </c>
      <c r="F13772" s="4">
        <v>100</v>
      </c>
      <c r="G13772" s="4">
        <v>0</v>
      </c>
      <c r="H13772">
        <v>1212</v>
      </c>
      <c r="I13772" s="2">
        <v>44490</v>
      </c>
      <c r="J13772" s="2">
        <v>44475</v>
      </c>
      <c r="K13772" s="2">
        <v>44449</v>
      </c>
      <c r="L13772" s="1" t="s">
        <v>21</v>
      </c>
      <c r="M13772" s="1" t="s">
        <v>21</v>
      </c>
      <c r="N13772" s="1" t="s">
        <v>21</v>
      </c>
      <c r="O13772" s="1" t="s">
        <v>21</v>
      </c>
      <c r="P13772">
        <v>123922</v>
      </c>
      <c r="Q13772">
        <v>1411</v>
      </c>
      <c r="R13772" s="2">
        <v>44358</v>
      </c>
      <c r="S13772" s="1" t="s">
        <v>44</v>
      </c>
      <c r="T13772" s="1" t="s">
        <v>34</v>
      </c>
      <c r="U13772" s="1" t="s">
        <v>24</v>
      </c>
    </row>
    <row r="13773" spans="1:21" x14ac:dyDescent="0.3">
      <c r="A13773">
        <v>123925</v>
      </c>
      <c r="B13773">
        <v>1158218</v>
      </c>
      <c r="C13773" s="4">
        <v>8287</v>
      </c>
      <c r="D13773" s="4">
        <v>961.29200000000003</v>
      </c>
      <c r="E13773" s="4">
        <v>459.09980000000002</v>
      </c>
      <c r="F13773" s="4">
        <v>0</v>
      </c>
      <c r="G13773" s="4">
        <v>0</v>
      </c>
      <c r="H13773">
        <v>1315</v>
      </c>
      <c r="I13773" s="2">
        <v>43831</v>
      </c>
      <c r="J13773" s="2">
        <v>43805</v>
      </c>
      <c r="K13773" s="2">
        <v>43786</v>
      </c>
      <c r="L13773" s="1" t="s">
        <v>276</v>
      </c>
      <c r="M13773" s="1" t="s">
        <v>277</v>
      </c>
      <c r="N13773" s="1" t="s">
        <v>29</v>
      </c>
      <c r="O13773" s="1" t="s">
        <v>33</v>
      </c>
      <c r="P13773">
        <v>123925</v>
      </c>
      <c r="Q13773">
        <v>1365</v>
      </c>
      <c r="R13773" s="2">
        <v>43764</v>
      </c>
      <c r="S13773" s="1" t="s">
        <v>44</v>
      </c>
      <c r="T13773" s="1" t="s">
        <v>34</v>
      </c>
      <c r="U13773" s="1" t="s">
        <v>32</v>
      </c>
    </row>
    <row r="13774" spans="1:21" x14ac:dyDescent="0.3">
      <c r="A13774">
        <v>123925</v>
      </c>
      <c r="B13774">
        <v>1158242</v>
      </c>
      <c r="C13774" s="4">
        <v>7828</v>
      </c>
      <c r="D13774" s="4">
        <v>790.62800000000004</v>
      </c>
      <c r="E13774" s="4">
        <v>333.47280000000001</v>
      </c>
      <c r="F13774" s="4">
        <v>50</v>
      </c>
      <c r="G13774" s="4">
        <v>125.248</v>
      </c>
      <c r="H13774">
        <v>1039</v>
      </c>
      <c r="I13774" s="2">
        <v>44030</v>
      </c>
      <c r="J13774" s="2">
        <v>44022</v>
      </c>
      <c r="K13774" s="2">
        <v>43964</v>
      </c>
      <c r="L13774" s="1" t="s">
        <v>21</v>
      </c>
      <c r="M13774" s="1" t="s">
        <v>21</v>
      </c>
      <c r="N13774" s="1" t="s">
        <v>21</v>
      </c>
      <c r="O13774" s="1" t="s">
        <v>21</v>
      </c>
      <c r="P13774">
        <v>123925</v>
      </c>
      <c r="Q13774">
        <v>1365</v>
      </c>
      <c r="R13774" s="2">
        <v>43764</v>
      </c>
      <c r="S13774" s="1" t="s">
        <v>44</v>
      </c>
      <c r="T13774" s="1" t="s">
        <v>34</v>
      </c>
      <c r="U13774" s="1" t="s">
        <v>32</v>
      </c>
    </row>
    <row r="13775" spans="1:21" x14ac:dyDescent="0.3">
      <c r="A13775">
        <v>123925</v>
      </c>
      <c r="B13775">
        <v>1158219</v>
      </c>
      <c r="C13775" s="4">
        <v>6874</v>
      </c>
      <c r="D13775" s="4">
        <v>625.53399999999999</v>
      </c>
      <c r="E13775" s="4">
        <v>298.33159999999998</v>
      </c>
      <c r="F13775" s="4">
        <v>150</v>
      </c>
      <c r="G13775" s="4">
        <v>146.4162</v>
      </c>
      <c r="H13775">
        <v>171</v>
      </c>
      <c r="I13775" s="2">
        <v>43994</v>
      </c>
      <c r="J13775" s="2">
        <v>43990</v>
      </c>
      <c r="K13775" s="2">
        <v>43960</v>
      </c>
      <c r="L13775" s="1" t="s">
        <v>21</v>
      </c>
      <c r="M13775" s="1" t="s">
        <v>21</v>
      </c>
      <c r="N13775" s="1" t="s">
        <v>21</v>
      </c>
      <c r="O13775" s="1" t="s">
        <v>21</v>
      </c>
      <c r="P13775">
        <v>123925</v>
      </c>
      <c r="Q13775">
        <v>1365</v>
      </c>
      <c r="R13775" s="2">
        <v>43764</v>
      </c>
      <c r="S13775" s="1" t="s">
        <v>44</v>
      </c>
      <c r="T13775" s="1" t="s">
        <v>34</v>
      </c>
      <c r="U13775" s="1" t="s">
        <v>32</v>
      </c>
    </row>
    <row r="13776" spans="1:21" x14ac:dyDescent="0.3">
      <c r="A13776">
        <v>123925</v>
      </c>
      <c r="B13776">
        <v>1158226</v>
      </c>
      <c r="C13776" s="4">
        <v>6473</v>
      </c>
      <c r="D13776" s="4">
        <v>621.40800000000002</v>
      </c>
      <c r="E13776" s="4">
        <v>271.86599999999999</v>
      </c>
      <c r="F13776" s="4">
        <v>150</v>
      </c>
      <c r="G13776" s="4">
        <v>0</v>
      </c>
      <c r="H13776">
        <v>1023</v>
      </c>
      <c r="I13776" s="2">
        <v>44000</v>
      </c>
      <c r="J13776" s="2">
        <v>43992</v>
      </c>
      <c r="K13776" s="2">
        <v>43894</v>
      </c>
      <c r="L13776" s="1" t="s">
        <v>196</v>
      </c>
      <c r="M13776" s="1" t="s">
        <v>197</v>
      </c>
      <c r="N13776" s="1" t="s">
        <v>29</v>
      </c>
      <c r="O13776" s="1" t="s">
        <v>31</v>
      </c>
      <c r="P13776">
        <v>123925</v>
      </c>
      <c r="Q13776">
        <v>1365</v>
      </c>
      <c r="R13776" s="2">
        <v>43764</v>
      </c>
      <c r="S13776" s="1" t="s">
        <v>44</v>
      </c>
      <c r="T13776" s="1" t="s">
        <v>34</v>
      </c>
      <c r="U13776" s="1" t="s">
        <v>32</v>
      </c>
    </row>
    <row r="13777" spans="1:21" x14ac:dyDescent="0.3">
      <c r="A13777">
        <v>123925</v>
      </c>
      <c r="B13777">
        <v>1158258</v>
      </c>
      <c r="C13777" s="4">
        <v>6427</v>
      </c>
      <c r="D13777" s="4">
        <v>559.149</v>
      </c>
      <c r="E13777" s="4">
        <v>269.29129999999998</v>
      </c>
      <c r="F13777" s="4">
        <v>0</v>
      </c>
      <c r="G13777" s="4">
        <v>130.46809999999999</v>
      </c>
      <c r="H13777">
        <v>1355</v>
      </c>
      <c r="I13777" s="2">
        <v>43929</v>
      </c>
      <c r="J13777" s="2">
        <v>43921</v>
      </c>
      <c r="K13777" s="2">
        <v>43844</v>
      </c>
      <c r="L13777" s="1" t="s">
        <v>302</v>
      </c>
      <c r="M13777" s="1" t="s">
        <v>303</v>
      </c>
      <c r="N13777" s="1" t="s">
        <v>38</v>
      </c>
      <c r="O13777" s="1" t="s">
        <v>44</v>
      </c>
      <c r="P13777">
        <v>123925</v>
      </c>
      <c r="Q13777">
        <v>1365</v>
      </c>
      <c r="R13777" s="2">
        <v>43764</v>
      </c>
      <c r="S13777" s="1" t="s">
        <v>44</v>
      </c>
      <c r="T13777" s="1" t="s">
        <v>34</v>
      </c>
      <c r="U13777" s="1" t="s">
        <v>32</v>
      </c>
    </row>
    <row r="13778" spans="1:21" x14ac:dyDescent="0.3">
      <c r="A13778">
        <v>123925</v>
      </c>
      <c r="B13778">
        <v>1158228</v>
      </c>
      <c r="C13778" s="4">
        <v>5795</v>
      </c>
      <c r="D13778" s="4">
        <v>475.19</v>
      </c>
      <c r="E13778" s="4">
        <v>306.55549999999999</v>
      </c>
      <c r="F13778" s="4">
        <v>150</v>
      </c>
      <c r="G13778" s="4">
        <v>109.52549999999999</v>
      </c>
      <c r="H13778">
        <v>145</v>
      </c>
      <c r="I13778" s="2">
        <v>43932</v>
      </c>
      <c r="J13778" s="2">
        <v>43904</v>
      </c>
      <c r="K13778" s="2">
        <v>43890</v>
      </c>
      <c r="L13778" s="1" t="s">
        <v>21</v>
      </c>
      <c r="M13778" s="1" t="s">
        <v>21</v>
      </c>
      <c r="N13778" s="1" t="s">
        <v>21</v>
      </c>
      <c r="O13778" s="1" t="s">
        <v>21</v>
      </c>
      <c r="P13778">
        <v>123925</v>
      </c>
      <c r="Q13778">
        <v>1365</v>
      </c>
      <c r="R13778" s="2">
        <v>43764</v>
      </c>
      <c r="S13778" s="1" t="s">
        <v>44</v>
      </c>
      <c r="T13778" s="1" t="s">
        <v>34</v>
      </c>
      <c r="U13778" s="1" t="s">
        <v>32</v>
      </c>
    </row>
    <row r="13779" spans="1:21" x14ac:dyDescent="0.3">
      <c r="A13779">
        <v>123925</v>
      </c>
      <c r="B13779">
        <v>1158236</v>
      </c>
      <c r="C13779" s="4">
        <v>5214</v>
      </c>
      <c r="D13779" s="4">
        <v>552.68399999999997</v>
      </c>
      <c r="E13779" s="4">
        <v>236.1942</v>
      </c>
      <c r="F13779" s="4">
        <v>150</v>
      </c>
      <c r="G13779" s="4">
        <v>102.1944</v>
      </c>
      <c r="H13779">
        <v>1152</v>
      </c>
      <c r="I13779" s="2">
        <v>43876</v>
      </c>
      <c r="J13779" s="2">
        <v>43875</v>
      </c>
      <c r="K13779" s="2">
        <v>43847</v>
      </c>
      <c r="L13779" s="1" t="s">
        <v>145</v>
      </c>
      <c r="M13779" s="1" t="s">
        <v>146</v>
      </c>
      <c r="N13779" s="1" t="s">
        <v>38</v>
      </c>
      <c r="O13779" s="1" t="s">
        <v>25</v>
      </c>
      <c r="P13779">
        <v>123925</v>
      </c>
      <c r="Q13779">
        <v>1365</v>
      </c>
      <c r="R13779" s="2">
        <v>43764</v>
      </c>
      <c r="S13779" s="1" t="s">
        <v>44</v>
      </c>
      <c r="T13779" s="1" t="s">
        <v>34</v>
      </c>
      <c r="U13779" s="1" t="s">
        <v>32</v>
      </c>
    </row>
    <row r="13780" spans="1:21" x14ac:dyDescent="0.3">
      <c r="A13780">
        <v>123925</v>
      </c>
      <c r="B13780">
        <v>1158248</v>
      </c>
      <c r="C13780" s="4">
        <v>4999</v>
      </c>
      <c r="D13780" s="4">
        <v>479.904</v>
      </c>
      <c r="E13780" s="4">
        <v>279.94400000000002</v>
      </c>
      <c r="F13780" s="4">
        <v>150</v>
      </c>
      <c r="G13780" s="4">
        <v>106.4787</v>
      </c>
      <c r="H13780">
        <v>1074</v>
      </c>
      <c r="I13780" s="2">
        <v>43825</v>
      </c>
      <c r="J13780" s="2">
        <v>43805</v>
      </c>
      <c r="K13780" s="2">
        <v>43794</v>
      </c>
      <c r="L13780" s="1" t="s">
        <v>21</v>
      </c>
      <c r="M13780" s="1" t="s">
        <v>21</v>
      </c>
      <c r="N13780" s="1" t="s">
        <v>21</v>
      </c>
      <c r="O13780" s="1" t="s">
        <v>21</v>
      </c>
      <c r="P13780">
        <v>123925</v>
      </c>
      <c r="Q13780">
        <v>1365</v>
      </c>
      <c r="R13780" s="2">
        <v>43764</v>
      </c>
      <c r="S13780" s="1" t="s">
        <v>44</v>
      </c>
      <c r="T13780" s="1" t="s">
        <v>34</v>
      </c>
      <c r="U13780" s="1" t="s">
        <v>32</v>
      </c>
    </row>
    <row r="13781" spans="1:21" x14ac:dyDescent="0.3">
      <c r="A13781">
        <v>123925</v>
      </c>
      <c r="B13781">
        <v>1158253</v>
      </c>
      <c r="C13781" s="4">
        <v>3737</v>
      </c>
      <c r="D13781" s="4">
        <v>429.755</v>
      </c>
      <c r="E13781" s="4">
        <v>200.67689999999999</v>
      </c>
      <c r="F13781" s="4">
        <v>100</v>
      </c>
      <c r="G13781" s="4">
        <v>66.144900000000007</v>
      </c>
      <c r="H13781">
        <v>1114</v>
      </c>
      <c r="I13781" s="2">
        <v>43905</v>
      </c>
      <c r="J13781" s="2">
        <v>43882</v>
      </c>
      <c r="K13781" s="2">
        <v>43794</v>
      </c>
      <c r="L13781" s="1" t="s">
        <v>101</v>
      </c>
      <c r="M13781" s="1" t="s">
        <v>102</v>
      </c>
      <c r="N13781" s="1" t="s">
        <v>38</v>
      </c>
      <c r="O13781" s="1" t="s">
        <v>25</v>
      </c>
      <c r="P13781">
        <v>123925</v>
      </c>
      <c r="Q13781">
        <v>1365</v>
      </c>
      <c r="R13781" s="2">
        <v>43764</v>
      </c>
      <c r="S13781" s="1" t="s">
        <v>44</v>
      </c>
      <c r="T13781" s="1" t="s">
        <v>34</v>
      </c>
      <c r="U13781" s="1" t="s">
        <v>32</v>
      </c>
    </row>
    <row r="13782" spans="1:21" x14ac:dyDescent="0.3">
      <c r="A13782">
        <v>123925</v>
      </c>
      <c r="B13782">
        <v>1158257</v>
      </c>
      <c r="C13782" s="4">
        <v>3680</v>
      </c>
      <c r="D13782" s="4">
        <v>360.64</v>
      </c>
      <c r="E13782" s="4">
        <v>171.85599999999999</v>
      </c>
      <c r="F13782" s="4">
        <v>0</v>
      </c>
      <c r="G13782" s="4">
        <v>71.391999999999996</v>
      </c>
      <c r="H13782">
        <v>163</v>
      </c>
      <c r="I13782" s="2">
        <v>43828</v>
      </c>
      <c r="J13782" s="2">
        <v>43817</v>
      </c>
      <c r="K13782" s="2">
        <v>43796</v>
      </c>
      <c r="L13782" s="1" t="s">
        <v>21</v>
      </c>
      <c r="M13782" s="1" t="s">
        <v>21</v>
      </c>
      <c r="N13782" s="1" t="s">
        <v>21</v>
      </c>
      <c r="O13782" s="1" t="s">
        <v>21</v>
      </c>
      <c r="P13782">
        <v>123925</v>
      </c>
      <c r="Q13782">
        <v>1365</v>
      </c>
      <c r="R13782" s="2">
        <v>43764</v>
      </c>
      <c r="S13782" s="1" t="s">
        <v>44</v>
      </c>
      <c r="T13782" s="1" t="s">
        <v>34</v>
      </c>
      <c r="U13782" s="1" t="s">
        <v>32</v>
      </c>
    </row>
    <row r="13783" spans="1:21" x14ac:dyDescent="0.3">
      <c r="A13783">
        <v>123925</v>
      </c>
      <c r="B13783">
        <v>1158230</v>
      </c>
      <c r="C13783" s="4">
        <v>3058</v>
      </c>
      <c r="D13783" s="4">
        <v>314.97399999999999</v>
      </c>
      <c r="E13783" s="4">
        <v>170.3306</v>
      </c>
      <c r="F13783" s="4">
        <v>100</v>
      </c>
      <c r="G13783" s="4">
        <v>73.697800000000001</v>
      </c>
      <c r="H13783">
        <v>465</v>
      </c>
      <c r="I13783" s="2">
        <v>43861</v>
      </c>
      <c r="J13783" s="2">
        <v>43847</v>
      </c>
      <c r="K13783" s="2">
        <v>43789</v>
      </c>
      <c r="L13783" s="1" t="s">
        <v>21</v>
      </c>
      <c r="M13783" s="1" t="s">
        <v>21</v>
      </c>
      <c r="N13783" s="1" t="s">
        <v>21</v>
      </c>
      <c r="O13783" s="1" t="s">
        <v>21</v>
      </c>
      <c r="P13783">
        <v>123925</v>
      </c>
      <c r="Q13783">
        <v>1365</v>
      </c>
      <c r="R13783" s="2">
        <v>43764</v>
      </c>
      <c r="S13783" s="1" t="s">
        <v>44</v>
      </c>
      <c r="T13783" s="1" t="s">
        <v>34</v>
      </c>
      <c r="U13783" s="1" t="s">
        <v>32</v>
      </c>
    </row>
    <row r="13784" spans="1:21" x14ac:dyDescent="0.3">
      <c r="A13784">
        <v>123925</v>
      </c>
      <c r="B13784">
        <v>1158221</v>
      </c>
      <c r="C13784" s="4">
        <v>3005</v>
      </c>
      <c r="D13784" s="4">
        <v>312.52</v>
      </c>
      <c r="E13784" s="4">
        <v>141.23500000000001</v>
      </c>
      <c r="F13784" s="4">
        <v>150</v>
      </c>
      <c r="G13784" s="4">
        <v>72.721000000000004</v>
      </c>
      <c r="H13784">
        <v>100</v>
      </c>
      <c r="I13784" s="2">
        <v>43998</v>
      </c>
      <c r="J13784" s="2">
        <v>43983</v>
      </c>
      <c r="K13784" s="2">
        <v>43952</v>
      </c>
      <c r="L13784" s="1" t="s">
        <v>21</v>
      </c>
      <c r="M13784" s="1" t="s">
        <v>21</v>
      </c>
      <c r="N13784" s="1" t="s">
        <v>21</v>
      </c>
      <c r="O13784" s="1" t="s">
        <v>21</v>
      </c>
      <c r="P13784">
        <v>123925</v>
      </c>
      <c r="Q13784">
        <v>1365</v>
      </c>
      <c r="R13784" s="2">
        <v>43764</v>
      </c>
      <c r="S13784" s="1" t="s">
        <v>44</v>
      </c>
      <c r="T13784" s="1" t="s">
        <v>34</v>
      </c>
      <c r="U13784" s="1" t="s">
        <v>32</v>
      </c>
    </row>
    <row r="13785" spans="1:21" x14ac:dyDescent="0.3">
      <c r="A13785">
        <v>123927</v>
      </c>
      <c r="B13785">
        <v>1158277</v>
      </c>
      <c r="C13785" s="4">
        <v>8208</v>
      </c>
      <c r="D13785" s="4">
        <v>755.13599999999997</v>
      </c>
      <c r="E13785" s="4">
        <v>375.9264</v>
      </c>
      <c r="F13785" s="4">
        <v>50</v>
      </c>
      <c r="G13785" s="4">
        <v>141.9984</v>
      </c>
      <c r="H13785">
        <v>613</v>
      </c>
      <c r="I13785" s="2">
        <v>43721</v>
      </c>
      <c r="J13785" s="2">
        <v>43715</v>
      </c>
      <c r="K13785" s="2">
        <v>43699</v>
      </c>
      <c r="L13785" s="1" t="s">
        <v>332</v>
      </c>
      <c r="M13785" s="1" t="s">
        <v>333</v>
      </c>
      <c r="N13785" s="1" t="s">
        <v>29</v>
      </c>
      <c r="O13785" s="1" t="s">
        <v>35</v>
      </c>
      <c r="P13785">
        <v>123927</v>
      </c>
      <c r="Q13785">
        <v>752</v>
      </c>
      <c r="R13785" s="2">
        <v>43524</v>
      </c>
      <c r="S13785" s="1" t="s">
        <v>31</v>
      </c>
      <c r="T13785" s="1" t="s">
        <v>23</v>
      </c>
      <c r="U13785" s="1" t="s">
        <v>24</v>
      </c>
    </row>
    <row r="13786" spans="1:21" x14ac:dyDescent="0.3">
      <c r="A13786">
        <v>123927</v>
      </c>
      <c r="B13786">
        <v>1158299</v>
      </c>
      <c r="C13786" s="4">
        <v>8171</v>
      </c>
      <c r="D13786" s="4">
        <v>653.67999999999995</v>
      </c>
      <c r="E13786" s="4">
        <v>470.64960000000002</v>
      </c>
      <c r="F13786" s="4">
        <v>50</v>
      </c>
      <c r="G13786" s="4">
        <v>170.7739</v>
      </c>
      <c r="H13786">
        <v>1393</v>
      </c>
      <c r="I13786" s="2">
        <v>43692</v>
      </c>
      <c r="J13786" s="2">
        <v>43688</v>
      </c>
      <c r="K13786" s="2">
        <v>43620</v>
      </c>
      <c r="L13786" s="1" t="s">
        <v>202</v>
      </c>
      <c r="M13786" s="1" t="s">
        <v>203</v>
      </c>
      <c r="N13786" s="1" t="s">
        <v>29</v>
      </c>
      <c r="O13786" s="1" t="s">
        <v>44</v>
      </c>
      <c r="P13786">
        <v>123927</v>
      </c>
      <c r="Q13786">
        <v>752</v>
      </c>
      <c r="R13786" s="2">
        <v>43524</v>
      </c>
      <c r="S13786" s="1" t="s">
        <v>31</v>
      </c>
      <c r="T13786" s="1" t="s">
        <v>23</v>
      </c>
      <c r="U13786" s="1" t="s">
        <v>24</v>
      </c>
    </row>
    <row r="13787" spans="1:21" x14ac:dyDescent="0.3">
      <c r="A13787">
        <v>123927</v>
      </c>
      <c r="B13787">
        <v>1158271</v>
      </c>
      <c r="C13787" s="4">
        <v>7837</v>
      </c>
      <c r="D13787" s="4">
        <v>869.90700000000004</v>
      </c>
      <c r="E13787" s="4">
        <v>439.65570000000002</v>
      </c>
      <c r="F13787" s="4">
        <v>100</v>
      </c>
      <c r="G13787" s="4">
        <v>123.8246</v>
      </c>
      <c r="H13787">
        <v>836</v>
      </c>
      <c r="I13787" s="2">
        <v>43587</v>
      </c>
      <c r="J13787" s="2">
        <v>43562</v>
      </c>
      <c r="K13787" s="2">
        <v>43558</v>
      </c>
      <c r="L13787" s="1" t="s">
        <v>198</v>
      </c>
      <c r="M13787" s="1" t="s">
        <v>199</v>
      </c>
      <c r="N13787" s="1" t="s">
        <v>38</v>
      </c>
      <c r="O13787" s="1" t="s">
        <v>31</v>
      </c>
      <c r="P13787">
        <v>123927</v>
      </c>
      <c r="Q13787">
        <v>752</v>
      </c>
      <c r="R13787" s="2">
        <v>43524</v>
      </c>
      <c r="S13787" s="1" t="s">
        <v>31</v>
      </c>
      <c r="T13787" s="1" t="s">
        <v>23</v>
      </c>
      <c r="U13787" s="1" t="s">
        <v>24</v>
      </c>
    </row>
    <row r="13788" spans="1:21" x14ac:dyDescent="0.3">
      <c r="A13788">
        <v>123927</v>
      </c>
      <c r="B13788">
        <v>1158292</v>
      </c>
      <c r="C13788" s="4">
        <v>7282</v>
      </c>
      <c r="D13788" s="4">
        <v>808.30200000000002</v>
      </c>
      <c r="E13788" s="4">
        <v>316.03879999999998</v>
      </c>
      <c r="F13788" s="4">
        <v>100</v>
      </c>
      <c r="G13788" s="4">
        <v>0</v>
      </c>
      <c r="H13788">
        <v>255</v>
      </c>
      <c r="I13788" s="2">
        <v>43761</v>
      </c>
      <c r="J13788" s="2">
        <v>43752</v>
      </c>
      <c r="K13788" s="2">
        <v>43700</v>
      </c>
      <c r="L13788" s="1" t="s">
        <v>21</v>
      </c>
      <c r="M13788" s="1" t="s">
        <v>21</v>
      </c>
      <c r="N13788" s="1" t="s">
        <v>21</v>
      </c>
      <c r="O13788" s="1" t="s">
        <v>21</v>
      </c>
      <c r="P13788">
        <v>123927</v>
      </c>
      <c r="Q13788">
        <v>752</v>
      </c>
      <c r="R13788" s="2">
        <v>43524</v>
      </c>
      <c r="S13788" s="1" t="s">
        <v>31</v>
      </c>
      <c r="T13788" s="1" t="s">
        <v>23</v>
      </c>
      <c r="U13788" s="1" t="s">
        <v>24</v>
      </c>
    </row>
    <row r="13789" spans="1:21" x14ac:dyDescent="0.3">
      <c r="A13789">
        <v>123927</v>
      </c>
      <c r="B13789">
        <v>1158261</v>
      </c>
      <c r="C13789" s="4">
        <v>7072</v>
      </c>
      <c r="D13789" s="4">
        <v>721.34400000000005</v>
      </c>
      <c r="E13789" s="4">
        <v>304.8032</v>
      </c>
      <c r="F13789" s="4">
        <v>50</v>
      </c>
      <c r="G13789" s="4">
        <v>166.19200000000001</v>
      </c>
      <c r="H13789">
        <v>1039</v>
      </c>
      <c r="I13789" s="2">
        <v>43603</v>
      </c>
      <c r="J13789" s="2">
        <v>43585</v>
      </c>
      <c r="K13789" s="2">
        <v>43531</v>
      </c>
      <c r="L13789" s="1" t="s">
        <v>21</v>
      </c>
      <c r="M13789" s="1" t="s">
        <v>21</v>
      </c>
      <c r="N13789" s="1" t="s">
        <v>21</v>
      </c>
      <c r="O13789" s="1" t="s">
        <v>21</v>
      </c>
      <c r="P13789">
        <v>123927</v>
      </c>
      <c r="Q13789">
        <v>752</v>
      </c>
      <c r="R13789" s="2">
        <v>43524</v>
      </c>
      <c r="S13789" s="1" t="s">
        <v>31</v>
      </c>
      <c r="T13789" s="1" t="s">
        <v>23</v>
      </c>
      <c r="U13789" s="1" t="s">
        <v>24</v>
      </c>
    </row>
    <row r="13790" spans="1:21" x14ac:dyDescent="0.3">
      <c r="A13790">
        <v>123927</v>
      </c>
      <c r="B13790">
        <v>1158265</v>
      </c>
      <c r="C13790" s="4">
        <v>6980</v>
      </c>
      <c r="D13790" s="4">
        <v>739.88</v>
      </c>
      <c r="E13790" s="4">
        <v>366.45</v>
      </c>
      <c r="F13790" s="4">
        <v>100</v>
      </c>
      <c r="G13790" s="4">
        <v>133.31800000000001</v>
      </c>
      <c r="H13790">
        <v>782</v>
      </c>
      <c r="I13790" s="2">
        <v>43743</v>
      </c>
      <c r="J13790" s="2">
        <v>43714</v>
      </c>
      <c r="K13790" s="2">
        <v>43678</v>
      </c>
      <c r="L13790" s="1" t="s">
        <v>21</v>
      </c>
      <c r="M13790" s="1" t="s">
        <v>21</v>
      </c>
      <c r="N13790" s="1" t="s">
        <v>21</v>
      </c>
      <c r="O13790" s="1" t="s">
        <v>21</v>
      </c>
      <c r="P13790">
        <v>123927</v>
      </c>
      <c r="Q13790">
        <v>752</v>
      </c>
      <c r="R13790" s="2">
        <v>43524</v>
      </c>
      <c r="S13790" s="1" t="s">
        <v>31</v>
      </c>
      <c r="T13790" s="1" t="s">
        <v>23</v>
      </c>
      <c r="U13790" s="1" t="s">
        <v>24</v>
      </c>
    </row>
    <row r="13791" spans="1:21" x14ac:dyDescent="0.3">
      <c r="A13791">
        <v>123927</v>
      </c>
      <c r="B13791">
        <v>1158293</v>
      </c>
      <c r="C13791" s="4">
        <v>6731</v>
      </c>
      <c r="D13791" s="4">
        <v>666.36900000000003</v>
      </c>
      <c r="E13791" s="4">
        <v>337.22309999999999</v>
      </c>
      <c r="F13791" s="4">
        <v>0</v>
      </c>
      <c r="G13791" s="4">
        <v>115.7732</v>
      </c>
      <c r="H13791">
        <v>441</v>
      </c>
      <c r="I13791" s="2">
        <v>43679</v>
      </c>
      <c r="J13791" s="2">
        <v>43666</v>
      </c>
      <c r="K13791" s="2">
        <v>43592</v>
      </c>
      <c r="L13791" s="1" t="s">
        <v>21</v>
      </c>
      <c r="M13791" s="1" t="s">
        <v>21</v>
      </c>
      <c r="N13791" s="1" t="s">
        <v>21</v>
      </c>
      <c r="O13791" s="1" t="s">
        <v>21</v>
      </c>
      <c r="P13791">
        <v>123927</v>
      </c>
      <c r="Q13791">
        <v>752</v>
      </c>
      <c r="R13791" s="2">
        <v>43524</v>
      </c>
      <c r="S13791" s="1" t="s">
        <v>31</v>
      </c>
      <c r="T13791" s="1" t="s">
        <v>23</v>
      </c>
      <c r="U13791" s="1" t="s">
        <v>24</v>
      </c>
    </row>
    <row r="13792" spans="1:21" x14ac:dyDescent="0.3">
      <c r="A13792">
        <v>123927</v>
      </c>
      <c r="B13792">
        <v>1158281</v>
      </c>
      <c r="C13792" s="4">
        <v>4878</v>
      </c>
      <c r="D13792" s="4">
        <v>531.702</v>
      </c>
      <c r="E13792" s="4">
        <v>256.58280000000002</v>
      </c>
      <c r="F13792" s="4">
        <v>150</v>
      </c>
      <c r="G13792" s="4">
        <v>107.8038</v>
      </c>
      <c r="H13792">
        <v>438</v>
      </c>
      <c r="I13792" s="2">
        <v>43559</v>
      </c>
      <c r="J13792" s="2">
        <v>43552</v>
      </c>
      <c r="K13792" s="2">
        <v>43535</v>
      </c>
      <c r="L13792" s="1" t="s">
        <v>41</v>
      </c>
      <c r="M13792" s="1" t="s">
        <v>42</v>
      </c>
      <c r="N13792" s="1" t="s">
        <v>38</v>
      </c>
      <c r="O13792" s="1" t="s">
        <v>43</v>
      </c>
      <c r="P13792">
        <v>123927</v>
      </c>
      <c r="Q13792">
        <v>752</v>
      </c>
      <c r="R13792" s="2">
        <v>43524</v>
      </c>
      <c r="S13792" s="1" t="s">
        <v>31</v>
      </c>
      <c r="T13792" s="1" t="s">
        <v>23</v>
      </c>
      <c r="U13792" s="1" t="s">
        <v>24</v>
      </c>
    </row>
    <row r="13793" spans="1:21" x14ac:dyDescent="0.3">
      <c r="A13793">
        <v>123927</v>
      </c>
      <c r="B13793">
        <v>1158285</v>
      </c>
      <c r="C13793" s="4">
        <v>4753</v>
      </c>
      <c r="D13793" s="4">
        <v>432.52300000000002</v>
      </c>
      <c r="E13793" s="4">
        <v>197.72479999999999</v>
      </c>
      <c r="F13793" s="4">
        <v>0</v>
      </c>
      <c r="G13793" s="4">
        <v>91.732900000000001</v>
      </c>
      <c r="H13793">
        <v>891</v>
      </c>
      <c r="I13793" s="2">
        <v>43694</v>
      </c>
      <c r="J13793" s="2">
        <v>43682</v>
      </c>
      <c r="K13793" s="2">
        <v>43605</v>
      </c>
      <c r="L13793" s="1" t="s">
        <v>240</v>
      </c>
      <c r="M13793" s="1" t="s">
        <v>241</v>
      </c>
      <c r="N13793" s="1" t="s">
        <v>29</v>
      </c>
      <c r="O13793" s="1" t="s">
        <v>31</v>
      </c>
      <c r="P13793">
        <v>123927</v>
      </c>
      <c r="Q13793">
        <v>752</v>
      </c>
      <c r="R13793" s="2">
        <v>43524</v>
      </c>
      <c r="S13793" s="1" t="s">
        <v>31</v>
      </c>
      <c r="T13793" s="1" t="s">
        <v>23</v>
      </c>
      <c r="U13793" s="1" t="s">
        <v>24</v>
      </c>
    </row>
    <row r="13794" spans="1:21" x14ac:dyDescent="0.3">
      <c r="A13794">
        <v>123927</v>
      </c>
      <c r="B13794">
        <v>1158273</v>
      </c>
      <c r="C13794" s="4">
        <v>3538</v>
      </c>
      <c r="D13794" s="4">
        <v>293.654</v>
      </c>
      <c r="E13794" s="4">
        <v>206.97300000000001</v>
      </c>
      <c r="F13794" s="4">
        <v>150</v>
      </c>
      <c r="G13794" s="4">
        <v>69.698599999999999</v>
      </c>
      <c r="H13794">
        <v>1078</v>
      </c>
      <c r="I13794" s="2">
        <v>43580</v>
      </c>
      <c r="J13794" s="2">
        <v>43560</v>
      </c>
      <c r="K13794" s="2">
        <v>43556</v>
      </c>
      <c r="L13794" s="1" t="s">
        <v>21</v>
      </c>
      <c r="M13794" s="1" t="s">
        <v>21</v>
      </c>
      <c r="N13794" s="1" t="s">
        <v>21</v>
      </c>
      <c r="O13794" s="1" t="s">
        <v>21</v>
      </c>
      <c r="P13794">
        <v>123927</v>
      </c>
      <c r="Q13794">
        <v>752</v>
      </c>
      <c r="R13794" s="2">
        <v>43524</v>
      </c>
      <c r="S13794" s="1" t="s">
        <v>31</v>
      </c>
      <c r="T13794" s="1" t="s">
        <v>23</v>
      </c>
      <c r="U13794" s="1" t="s">
        <v>24</v>
      </c>
    </row>
    <row r="13795" spans="1:21" x14ac:dyDescent="0.3">
      <c r="A13795">
        <v>123927</v>
      </c>
      <c r="B13795">
        <v>1158263</v>
      </c>
      <c r="C13795" s="4">
        <v>2847</v>
      </c>
      <c r="D13795" s="4">
        <v>284.7</v>
      </c>
      <c r="E13795" s="4">
        <v>125.8374</v>
      </c>
      <c r="F13795" s="4">
        <v>150</v>
      </c>
      <c r="G13795" s="4">
        <v>0</v>
      </c>
      <c r="H13795">
        <v>470</v>
      </c>
      <c r="I13795" s="2">
        <v>43784</v>
      </c>
      <c r="J13795" s="2">
        <v>43759</v>
      </c>
      <c r="K13795" s="2">
        <v>43703</v>
      </c>
      <c r="L13795" s="1" t="s">
        <v>21</v>
      </c>
      <c r="M13795" s="1" t="s">
        <v>21</v>
      </c>
      <c r="N13795" s="1" t="s">
        <v>21</v>
      </c>
      <c r="O13795" s="1" t="s">
        <v>21</v>
      </c>
      <c r="P13795">
        <v>123927</v>
      </c>
      <c r="Q13795">
        <v>752</v>
      </c>
      <c r="R13795" s="2">
        <v>43524</v>
      </c>
      <c r="S13795" s="1" t="s">
        <v>31</v>
      </c>
      <c r="T13795" s="1" t="s">
        <v>23</v>
      </c>
      <c r="U13795" s="1" t="s">
        <v>24</v>
      </c>
    </row>
    <row r="13796" spans="1:21" x14ac:dyDescent="0.3">
      <c r="A13796">
        <v>123927</v>
      </c>
      <c r="B13796">
        <v>1158289</v>
      </c>
      <c r="C13796" s="4">
        <v>1682</v>
      </c>
      <c r="D13796" s="4">
        <v>169.88200000000001</v>
      </c>
      <c r="E13796" s="4">
        <v>82.754400000000004</v>
      </c>
      <c r="F13796" s="4">
        <v>100</v>
      </c>
      <c r="G13796" s="4">
        <v>30.276</v>
      </c>
      <c r="H13796">
        <v>704</v>
      </c>
      <c r="I13796" s="2">
        <v>43791</v>
      </c>
      <c r="J13796" s="2">
        <v>43781</v>
      </c>
      <c r="K13796" s="2">
        <v>43703</v>
      </c>
      <c r="L13796" s="1" t="s">
        <v>21</v>
      </c>
      <c r="M13796" s="1" t="s">
        <v>21</v>
      </c>
      <c r="N13796" s="1" t="s">
        <v>21</v>
      </c>
      <c r="O13796" s="1" t="s">
        <v>21</v>
      </c>
      <c r="P13796">
        <v>123927</v>
      </c>
      <c r="Q13796">
        <v>752</v>
      </c>
      <c r="R13796" s="2">
        <v>43524</v>
      </c>
      <c r="S13796" s="1" t="s">
        <v>31</v>
      </c>
      <c r="T13796" s="1" t="s">
        <v>23</v>
      </c>
      <c r="U13796" s="1" t="s">
        <v>24</v>
      </c>
    </row>
    <row r="13797" spans="1:21" x14ac:dyDescent="0.3">
      <c r="A13797">
        <v>123930</v>
      </c>
      <c r="B13797">
        <v>1158316</v>
      </c>
      <c r="C13797" s="4">
        <v>8269</v>
      </c>
      <c r="D13797" s="4">
        <v>678.05799999999999</v>
      </c>
      <c r="E13797" s="4">
        <v>350.60559999999998</v>
      </c>
      <c r="F13797" s="4">
        <v>50</v>
      </c>
      <c r="G13797" s="4">
        <v>128.99639999999999</v>
      </c>
      <c r="H13797">
        <v>720</v>
      </c>
      <c r="I13797" s="2">
        <v>44647</v>
      </c>
      <c r="J13797" s="2">
        <v>44644</v>
      </c>
      <c r="K13797" s="2">
        <v>44614</v>
      </c>
      <c r="L13797" s="1" t="s">
        <v>21</v>
      </c>
      <c r="M13797" s="1" t="s">
        <v>21</v>
      </c>
      <c r="N13797" s="1" t="s">
        <v>21</v>
      </c>
      <c r="O13797" s="1" t="s">
        <v>21</v>
      </c>
      <c r="P13797">
        <v>123930</v>
      </c>
      <c r="Q13797">
        <v>1401</v>
      </c>
      <c r="R13797" s="2">
        <v>44531</v>
      </c>
      <c r="S13797" s="1" t="s">
        <v>44</v>
      </c>
      <c r="T13797" s="1" t="s">
        <v>23</v>
      </c>
      <c r="U13797" s="1" t="s">
        <v>32</v>
      </c>
    </row>
    <row r="13798" spans="1:21" x14ac:dyDescent="0.3">
      <c r="A13798">
        <v>123930</v>
      </c>
      <c r="B13798">
        <v>1158306</v>
      </c>
      <c r="C13798" s="4">
        <v>7861</v>
      </c>
      <c r="D13798" s="4">
        <v>848.98800000000006</v>
      </c>
      <c r="E13798" s="4">
        <v>385.18900000000002</v>
      </c>
      <c r="F13798" s="4">
        <v>100</v>
      </c>
      <c r="G13798" s="4">
        <v>118.7011</v>
      </c>
      <c r="H13798">
        <v>867</v>
      </c>
      <c r="I13798" s="2">
        <v>44680</v>
      </c>
      <c r="J13798" s="2">
        <v>44651</v>
      </c>
      <c r="K13798" s="2">
        <v>44552</v>
      </c>
      <c r="L13798" s="1" t="s">
        <v>21</v>
      </c>
      <c r="M13798" s="1" t="s">
        <v>21</v>
      </c>
      <c r="N13798" s="1" t="s">
        <v>21</v>
      </c>
      <c r="O13798" s="1" t="s">
        <v>21</v>
      </c>
      <c r="P13798">
        <v>123930</v>
      </c>
      <c r="Q13798">
        <v>1401</v>
      </c>
      <c r="R13798" s="2">
        <v>44531</v>
      </c>
      <c r="S13798" s="1" t="s">
        <v>44</v>
      </c>
      <c r="T13798" s="1" t="s">
        <v>23</v>
      </c>
      <c r="U13798" s="1" t="s">
        <v>32</v>
      </c>
    </row>
    <row r="13799" spans="1:21" x14ac:dyDescent="0.3">
      <c r="A13799">
        <v>123930</v>
      </c>
      <c r="B13799">
        <v>1158307</v>
      </c>
      <c r="C13799" s="4">
        <v>7126</v>
      </c>
      <c r="D13799" s="4">
        <v>805.23800000000006</v>
      </c>
      <c r="E13799" s="4">
        <v>359.863</v>
      </c>
      <c r="F13799" s="4">
        <v>50</v>
      </c>
      <c r="G13799" s="4">
        <v>116.8664</v>
      </c>
      <c r="H13799">
        <v>1057</v>
      </c>
      <c r="I13799" s="2">
        <v>44671</v>
      </c>
      <c r="J13799" s="2">
        <v>44650</v>
      </c>
      <c r="K13799" s="2">
        <v>44625</v>
      </c>
      <c r="L13799" s="1" t="s">
        <v>21</v>
      </c>
      <c r="M13799" s="1" t="s">
        <v>21</v>
      </c>
      <c r="N13799" s="1" t="s">
        <v>21</v>
      </c>
      <c r="O13799" s="1" t="s">
        <v>21</v>
      </c>
      <c r="P13799">
        <v>123930</v>
      </c>
      <c r="Q13799">
        <v>1401</v>
      </c>
      <c r="R13799" s="2">
        <v>44531</v>
      </c>
      <c r="S13799" s="1" t="s">
        <v>44</v>
      </c>
      <c r="T13799" s="1" t="s">
        <v>23</v>
      </c>
      <c r="U13799" s="1" t="s">
        <v>32</v>
      </c>
    </row>
    <row r="13800" spans="1:21" x14ac:dyDescent="0.3">
      <c r="A13800">
        <v>123930</v>
      </c>
      <c r="B13800">
        <v>1158303</v>
      </c>
      <c r="C13800" s="4">
        <v>5690</v>
      </c>
      <c r="D13800" s="4">
        <v>523.48</v>
      </c>
      <c r="E13800" s="4">
        <v>240.11799999999999</v>
      </c>
      <c r="F13800" s="4">
        <v>0</v>
      </c>
      <c r="G13800" s="4">
        <v>112.093</v>
      </c>
      <c r="H13800">
        <v>712</v>
      </c>
      <c r="I13800" s="2">
        <v>44738</v>
      </c>
      <c r="J13800" s="2">
        <v>44727</v>
      </c>
      <c r="K13800" s="2">
        <v>44665</v>
      </c>
      <c r="L13800" s="1" t="s">
        <v>224</v>
      </c>
      <c r="M13800" s="1" t="s">
        <v>225</v>
      </c>
      <c r="N13800" s="1" t="s">
        <v>38</v>
      </c>
      <c r="O13800" s="1" t="s">
        <v>31</v>
      </c>
      <c r="P13800">
        <v>123930</v>
      </c>
      <c r="Q13800">
        <v>1401</v>
      </c>
      <c r="R13800" s="2">
        <v>44531</v>
      </c>
      <c r="S13800" s="1" t="s">
        <v>44</v>
      </c>
      <c r="T13800" s="1" t="s">
        <v>23</v>
      </c>
      <c r="U13800" s="1" t="s">
        <v>32</v>
      </c>
    </row>
    <row r="13801" spans="1:21" x14ac:dyDescent="0.3">
      <c r="A13801">
        <v>123930</v>
      </c>
      <c r="B13801">
        <v>1158321</v>
      </c>
      <c r="C13801" s="4">
        <v>4208</v>
      </c>
      <c r="D13801" s="4">
        <v>349.26400000000001</v>
      </c>
      <c r="E13801" s="4">
        <v>214.18719999999999</v>
      </c>
      <c r="F13801" s="4">
        <v>100</v>
      </c>
      <c r="G13801" s="4">
        <v>104.3584</v>
      </c>
      <c r="H13801">
        <v>1397</v>
      </c>
      <c r="I13801" s="2">
        <v>44766</v>
      </c>
      <c r="J13801" s="2">
        <v>44756</v>
      </c>
      <c r="K13801" s="2">
        <v>44696</v>
      </c>
      <c r="L13801" s="1" t="s">
        <v>236</v>
      </c>
      <c r="M13801" s="1" t="s">
        <v>237</v>
      </c>
      <c r="N13801" s="1" t="s">
        <v>29</v>
      </c>
      <c r="O13801" s="1" t="s">
        <v>44</v>
      </c>
      <c r="P13801">
        <v>123930</v>
      </c>
      <c r="Q13801">
        <v>1401</v>
      </c>
      <c r="R13801" s="2">
        <v>44531</v>
      </c>
      <c r="S13801" s="1" t="s">
        <v>44</v>
      </c>
      <c r="T13801" s="1" t="s">
        <v>23</v>
      </c>
      <c r="U13801" s="1" t="s">
        <v>32</v>
      </c>
    </row>
    <row r="13802" spans="1:21" x14ac:dyDescent="0.3">
      <c r="A13802">
        <v>123930</v>
      </c>
      <c r="B13802">
        <v>1158312</v>
      </c>
      <c r="C13802" s="4">
        <v>3918</v>
      </c>
      <c r="D13802" s="4">
        <v>336.94799999999998</v>
      </c>
      <c r="E13802" s="4">
        <v>231.5538</v>
      </c>
      <c r="F13802" s="4">
        <v>50</v>
      </c>
      <c r="G13802" s="4">
        <v>66.997799999999998</v>
      </c>
      <c r="H13802">
        <v>252</v>
      </c>
      <c r="I13802" s="2">
        <v>44669</v>
      </c>
      <c r="J13802" s="2">
        <v>44664</v>
      </c>
      <c r="K13802" s="2">
        <v>44599</v>
      </c>
      <c r="L13802" s="1" t="s">
        <v>21</v>
      </c>
      <c r="M13802" s="1" t="s">
        <v>21</v>
      </c>
      <c r="N13802" s="1" t="s">
        <v>21</v>
      </c>
      <c r="O13802" s="1" t="s">
        <v>21</v>
      </c>
      <c r="P13802">
        <v>123930</v>
      </c>
      <c r="Q13802">
        <v>1401</v>
      </c>
      <c r="R13802" s="2">
        <v>44531</v>
      </c>
      <c r="S13802" s="1" t="s">
        <v>44</v>
      </c>
      <c r="T13802" s="1" t="s">
        <v>23</v>
      </c>
      <c r="U13802" s="1" t="s">
        <v>32</v>
      </c>
    </row>
    <row r="13803" spans="1:21" x14ac:dyDescent="0.3">
      <c r="A13803">
        <v>123930</v>
      </c>
      <c r="B13803">
        <v>1158305</v>
      </c>
      <c r="C13803" s="4">
        <v>2356</v>
      </c>
      <c r="D13803" s="4">
        <v>270.94</v>
      </c>
      <c r="E13803" s="4">
        <v>133.114</v>
      </c>
      <c r="F13803" s="4">
        <v>150</v>
      </c>
      <c r="G13803" s="4">
        <v>39.1096</v>
      </c>
      <c r="H13803">
        <v>498</v>
      </c>
      <c r="I13803" s="2">
        <v>44751</v>
      </c>
      <c r="J13803" s="2">
        <v>44722</v>
      </c>
      <c r="K13803" s="2">
        <v>44709</v>
      </c>
      <c r="L13803" s="1" t="s">
        <v>21</v>
      </c>
      <c r="M13803" s="1" t="s">
        <v>21</v>
      </c>
      <c r="N13803" s="1" t="s">
        <v>21</v>
      </c>
      <c r="O13803" s="1" t="s">
        <v>21</v>
      </c>
      <c r="P13803">
        <v>123930</v>
      </c>
      <c r="Q13803">
        <v>1401</v>
      </c>
      <c r="R13803" s="2">
        <v>44531</v>
      </c>
      <c r="S13803" s="1" t="s">
        <v>44</v>
      </c>
      <c r="T13803" s="1" t="s">
        <v>23</v>
      </c>
      <c r="U13803" s="1" t="s">
        <v>32</v>
      </c>
    </row>
    <row r="13804" spans="1:21" x14ac:dyDescent="0.3">
      <c r="A13804">
        <v>123931</v>
      </c>
      <c r="B13804">
        <v>1158346</v>
      </c>
      <c r="C13804" s="4">
        <v>7614</v>
      </c>
      <c r="D13804" s="4">
        <v>746.17200000000003</v>
      </c>
      <c r="E13804" s="4">
        <v>345.67559999999997</v>
      </c>
      <c r="F13804" s="4">
        <v>0</v>
      </c>
      <c r="G13804" s="4">
        <v>0</v>
      </c>
      <c r="H13804">
        <v>1336</v>
      </c>
      <c r="I13804" s="2">
        <v>44122</v>
      </c>
      <c r="J13804" s="2">
        <v>44112</v>
      </c>
      <c r="K13804" s="2">
        <v>44065</v>
      </c>
      <c r="L13804" s="1" t="s">
        <v>21</v>
      </c>
      <c r="M13804" s="1" t="s">
        <v>21</v>
      </c>
      <c r="N13804" s="1" t="s">
        <v>21</v>
      </c>
      <c r="O13804" s="1" t="s">
        <v>21</v>
      </c>
      <c r="P13804">
        <v>123931</v>
      </c>
      <c r="Q13804">
        <v>1019</v>
      </c>
      <c r="R13804" s="2">
        <v>43883</v>
      </c>
      <c r="S13804" s="1" t="s">
        <v>31</v>
      </c>
      <c r="T13804" s="1" t="s">
        <v>23</v>
      </c>
      <c r="U13804" s="1" t="s">
        <v>32</v>
      </c>
    </row>
    <row r="13805" spans="1:21" x14ac:dyDescent="0.3">
      <c r="A13805">
        <v>123931</v>
      </c>
      <c r="B13805">
        <v>1158331</v>
      </c>
      <c r="C13805" s="4">
        <v>7188</v>
      </c>
      <c r="D13805" s="4">
        <v>840.99599999999998</v>
      </c>
      <c r="E13805" s="4">
        <v>287.52</v>
      </c>
      <c r="F13805" s="4">
        <v>150</v>
      </c>
      <c r="G13805" s="4">
        <v>127.9464</v>
      </c>
      <c r="H13805">
        <v>444</v>
      </c>
      <c r="I13805" s="2">
        <v>44136</v>
      </c>
      <c r="J13805" s="2">
        <v>44107</v>
      </c>
      <c r="K13805" s="2">
        <v>44073</v>
      </c>
      <c r="L13805" s="1" t="s">
        <v>46</v>
      </c>
      <c r="M13805" s="1" t="s">
        <v>47</v>
      </c>
      <c r="N13805" s="1" t="s">
        <v>38</v>
      </c>
      <c r="O13805" s="1" t="s">
        <v>43</v>
      </c>
      <c r="P13805">
        <v>123931</v>
      </c>
      <c r="Q13805">
        <v>1019</v>
      </c>
      <c r="R13805" s="2">
        <v>43883</v>
      </c>
      <c r="S13805" s="1" t="s">
        <v>31</v>
      </c>
      <c r="T13805" s="1" t="s">
        <v>23</v>
      </c>
      <c r="U13805" s="1" t="s">
        <v>32</v>
      </c>
    </row>
    <row r="13806" spans="1:21" x14ac:dyDescent="0.3">
      <c r="A13806">
        <v>123931</v>
      </c>
      <c r="B13806">
        <v>1158357</v>
      </c>
      <c r="C13806" s="4">
        <v>6935</v>
      </c>
      <c r="D13806" s="4">
        <v>714.30499999999995</v>
      </c>
      <c r="E13806" s="4">
        <v>332.18650000000002</v>
      </c>
      <c r="F13806" s="4">
        <v>0</v>
      </c>
      <c r="G13806" s="4">
        <v>172.6815</v>
      </c>
      <c r="H13806">
        <v>383</v>
      </c>
      <c r="I13806" s="2">
        <v>44048</v>
      </c>
      <c r="J13806" s="2">
        <v>44029</v>
      </c>
      <c r="K13806" s="2">
        <v>43988</v>
      </c>
      <c r="L13806" s="1" t="s">
        <v>111</v>
      </c>
      <c r="M13806" s="1" t="s">
        <v>112</v>
      </c>
      <c r="N13806" s="1" t="s">
        <v>29</v>
      </c>
      <c r="O13806" s="1" t="s">
        <v>22</v>
      </c>
      <c r="P13806">
        <v>123931</v>
      </c>
      <c r="Q13806">
        <v>1019</v>
      </c>
      <c r="R13806" s="2">
        <v>43883</v>
      </c>
      <c r="S13806" s="1" t="s">
        <v>31</v>
      </c>
      <c r="T13806" s="1" t="s">
        <v>23</v>
      </c>
      <c r="U13806" s="1" t="s">
        <v>32</v>
      </c>
    </row>
    <row r="13807" spans="1:21" x14ac:dyDescent="0.3">
      <c r="A13807">
        <v>123931</v>
      </c>
      <c r="B13807">
        <v>1158323</v>
      </c>
      <c r="C13807" s="4">
        <v>6593</v>
      </c>
      <c r="D13807" s="4">
        <v>639.52099999999996</v>
      </c>
      <c r="E13807" s="4">
        <v>344.81389999999999</v>
      </c>
      <c r="F13807" s="4">
        <v>50</v>
      </c>
      <c r="G13807" s="4">
        <v>104.8287</v>
      </c>
      <c r="H13807">
        <v>463</v>
      </c>
      <c r="I13807" s="2">
        <v>43975</v>
      </c>
      <c r="J13807" s="2">
        <v>43945</v>
      </c>
      <c r="K13807" s="2">
        <v>43942</v>
      </c>
      <c r="L13807" s="1" t="s">
        <v>21</v>
      </c>
      <c r="M13807" s="1" t="s">
        <v>21</v>
      </c>
      <c r="N13807" s="1" t="s">
        <v>21</v>
      </c>
      <c r="O13807" s="1" t="s">
        <v>21</v>
      </c>
      <c r="P13807">
        <v>123931</v>
      </c>
      <c r="Q13807">
        <v>1019</v>
      </c>
      <c r="R13807" s="2">
        <v>43883</v>
      </c>
      <c r="S13807" s="1" t="s">
        <v>31</v>
      </c>
      <c r="T13807" s="1" t="s">
        <v>23</v>
      </c>
      <c r="U13807" s="1" t="s">
        <v>32</v>
      </c>
    </row>
    <row r="13808" spans="1:21" x14ac:dyDescent="0.3">
      <c r="A13808">
        <v>123931</v>
      </c>
      <c r="B13808">
        <v>1158337</v>
      </c>
      <c r="C13808" s="4">
        <v>5195</v>
      </c>
      <c r="D13808" s="4">
        <v>602.62</v>
      </c>
      <c r="E13808" s="4">
        <v>307.54399999999998</v>
      </c>
      <c r="F13808" s="4">
        <v>100</v>
      </c>
      <c r="G13808" s="4">
        <v>0</v>
      </c>
      <c r="H13808">
        <v>573</v>
      </c>
      <c r="I13808" s="2">
        <v>43972</v>
      </c>
      <c r="J13808" s="2">
        <v>43965</v>
      </c>
      <c r="K13808" s="2">
        <v>43891</v>
      </c>
      <c r="L13808" s="1" t="s">
        <v>21</v>
      </c>
      <c r="M13808" s="1" t="s">
        <v>21</v>
      </c>
      <c r="N13808" s="1" t="s">
        <v>21</v>
      </c>
      <c r="O13808" s="1" t="s">
        <v>21</v>
      </c>
      <c r="P13808">
        <v>123931</v>
      </c>
      <c r="Q13808">
        <v>1019</v>
      </c>
      <c r="R13808" s="2">
        <v>43883</v>
      </c>
      <c r="S13808" s="1" t="s">
        <v>31</v>
      </c>
      <c r="T13808" s="1" t="s">
        <v>23</v>
      </c>
      <c r="U13808" s="1" t="s">
        <v>32</v>
      </c>
    </row>
    <row r="13809" spans="1:21" x14ac:dyDescent="0.3">
      <c r="A13809">
        <v>123931</v>
      </c>
      <c r="B13809">
        <v>1158342</v>
      </c>
      <c r="C13809" s="4">
        <v>4739</v>
      </c>
      <c r="D13809" s="4">
        <v>459.68299999999999</v>
      </c>
      <c r="E13809" s="4">
        <v>199.98580000000001</v>
      </c>
      <c r="F13809" s="4">
        <v>100</v>
      </c>
      <c r="G13809" s="4">
        <v>113.2621</v>
      </c>
      <c r="H13809">
        <v>929</v>
      </c>
      <c r="I13809" s="2">
        <v>44129</v>
      </c>
      <c r="J13809" s="2">
        <v>44128</v>
      </c>
      <c r="K13809" s="2">
        <v>44031</v>
      </c>
      <c r="L13809" s="1" t="s">
        <v>21</v>
      </c>
      <c r="M13809" s="1" t="s">
        <v>21</v>
      </c>
      <c r="N13809" s="1" t="s">
        <v>21</v>
      </c>
      <c r="O13809" s="1" t="s">
        <v>21</v>
      </c>
      <c r="P13809">
        <v>123931</v>
      </c>
      <c r="Q13809">
        <v>1019</v>
      </c>
      <c r="R13809" s="2">
        <v>43883</v>
      </c>
      <c r="S13809" s="1" t="s">
        <v>31</v>
      </c>
      <c r="T13809" s="1" t="s">
        <v>23</v>
      </c>
      <c r="U13809" s="1" t="s">
        <v>32</v>
      </c>
    </row>
    <row r="13810" spans="1:21" x14ac:dyDescent="0.3">
      <c r="A13810">
        <v>123931</v>
      </c>
      <c r="B13810">
        <v>1158338</v>
      </c>
      <c r="C13810" s="4">
        <v>4271</v>
      </c>
      <c r="D13810" s="4">
        <v>401.47399999999999</v>
      </c>
      <c r="E13810" s="4">
        <v>188.7782</v>
      </c>
      <c r="F13810" s="4">
        <v>150</v>
      </c>
      <c r="G13810" s="4">
        <v>83.711600000000004</v>
      </c>
      <c r="H13810">
        <v>1146</v>
      </c>
      <c r="I13810" s="2">
        <v>44127</v>
      </c>
      <c r="J13810" s="2">
        <v>44099</v>
      </c>
      <c r="K13810" s="2">
        <v>44074</v>
      </c>
      <c r="L13810" s="1" t="s">
        <v>21</v>
      </c>
      <c r="M13810" s="1" t="s">
        <v>21</v>
      </c>
      <c r="N13810" s="1" t="s">
        <v>21</v>
      </c>
      <c r="O13810" s="1" t="s">
        <v>21</v>
      </c>
      <c r="P13810">
        <v>123931</v>
      </c>
      <c r="Q13810">
        <v>1019</v>
      </c>
      <c r="R13810" s="2">
        <v>43883</v>
      </c>
      <c r="S13810" s="1" t="s">
        <v>31</v>
      </c>
      <c r="T13810" s="1" t="s">
        <v>23</v>
      </c>
      <c r="U13810" s="1" t="s">
        <v>32</v>
      </c>
    </row>
    <row r="13811" spans="1:21" x14ac:dyDescent="0.3">
      <c r="A13811">
        <v>123931</v>
      </c>
      <c r="B13811">
        <v>1158351</v>
      </c>
      <c r="C13811" s="4">
        <v>4022</v>
      </c>
      <c r="D13811" s="4">
        <v>462.53</v>
      </c>
      <c r="E13811" s="4">
        <v>179.38120000000001</v>
      </c>
      <c r="F13811" s="4">
        <v>50</v>
      </c>
      <c r="G13811" s="4">
        <v>0</v>
      </c>
      <c r="H13811">
        <v>1048</v>
      </c>
      <c r="I13811" s="2">
        <v>44105</v>
      </c>
      <c r="J13811" s="2">
        <v>44091</v>
      </c>
      <c r="K13811" s="2">
        <v>44003</v>
      </c>
      <c r="L13811" s="1" t="s">
        <v>21</v>
      </c>
      <c r="M13811" s="1" t="s">
        <v>21</v>
      </c>
      <c r="N13811" s="1" t="s">
        <v>21</v>
      </c>
      <c r="O13811" s="1" t="s">
        <v>21</v>
      </c>
      <c r="P13811">
        <v>123931</v>
      </c>
      <c r="Q13811">
        <v>1019</v>
      </c>
      <c r="R13811" s="2">
        <v>43883</v>
      </c>
      <c r="S13811" s="1" t="s">
        <v>31</v>
      </c>
      <c r="T13811" s="1" t="s">
        <v>23</v>
      </c>
      <c r="U13811" s="1" t="s">
        <v>32</v>
      </c>
    </row>
    <row r="13812" spans="1:21" x14ac:dyDescent="0.3">
      <c r="A13812">
        <v>123931</v>
      </c>
      <c r="B13812">
        <v>1158332</v>
      </c>
      <c r="C13812" s="4">
        <v>3501</v>
      </c>
      <c r="D13812" s="4">
        <v>406.11599999999999</v>
      </c>
      <c r="E13812" s="4">
        <v>180.3015</v>
      </c>
      <c r="F13812" s="4">
        <v>50</v>
      </c>
      <c r="G13812" s="4">
        <v>53.215200000000003</v>
      </c>
      <c r="H13812">
        <v>386</v>
      </c>
      <c r="I13812" s="2">
        <v>43963</v>
      </c>
      <c r="J13812" s="2">
        <v>43962</v>
      </c>
      <c r="K13812" s="2">
        <v>43931</v>
      </c>
      <c r="L13812" s="1" t="s">
        <v>21</v>
      </c>
      <c r="M13812" s="1" t="s">
        <v>21</v>
      </c>
      <c r="N13812" s="1" t="s">
        <v>21</v>
      </c>
      <c r="O13812" s="1" t="s">
        <v>21</v>
      </c>
      <c r="P13812">
        <v>123931</v>
      </c>
      <c r="Q13812">
        <v>1019</v>
      </c>
      <c r="R13812" s="2">
        <v>43883</v>
      </c>
      <c r="S13812" s="1" t="s">
        <v>31</v>
      </c>
      <c r="T13812" s="1" t="s">
        <v>23</v>
      </c>
      <c r="U13812" s="1" t="s">
        <v>32</v>
      </c>
    </row>
    <row r="13813" spans="1:21" x14ac:dyDescent="0.3">
      <c r="A13813">
        <v>123931</v>
      </c>
      <c r="B13813">
        <v>1158327</v>
      </c>
      <c r="C13813" s="4">
        <v>1697</v>
      </c>
      <c r="D13813" s="4">
        <v>144.245</v>
      </c>
      <c r="E13813" s="4">
        <v>84.340900000000005</v>
      </c>
      <c r="F13813" s="4">
        <v>150</v>
      </c>
      <c r="G13813" s="4">
        <v>39.200699999999998</v>
      </c>
      <c r="H13813">
        <v>821</v>
      </c>
      <c r="I13813" s="2">
        <v>44008</v>
      </c>
      <c r="J13813" s="2">
        <v>43997</v>
      </c>
      <c r="K13813" s="2">
        <v>43915</v>
      </c>
      <c r="L13813" s="1" t="s">
        <v>21</v>
      </c>
      <c r="M13813" s="1" t="s">
        <v>21</v>
      </c>
      <c r="N13813" s="1" t="s">
        <v>21</v>
      </c>
      <c r="O13813" s="1" t="s">
        <v>21</v>
      </c>
      <c r="P13813">
        <v>123931</v>
      </c>
      <c r="Q13813">
        <v>1019</v>
      </c>
      <c r="R13813" s="2">
        <v>43883</v>
      </c>
      <c r="S13813" s="1" t="s">
        <v>31</v>
      </c>
      <c r="T13813" s="1" t="s">
        <v>23</v>
      </c>
      <c r="U13813" s="1" t="s">
        <v>32</v>
      </c>
    </row>
    <row r="13814" spans="1:21" x14ac:dyDescent="0.3">
      <c r="A13814">
        <v>123933</v>
      </c>
      <c r="B13814">
        <v>1158360</v>
      </c>
      <c r="C13814" s="4">
        <v>6201</v>
      </c>
      <c r="D13814" s="4">
        <v>644.904</v>
      </c>
      <c r="E13814" s="4">
        <v>345.39569999999998</v>
      </c>
      <c r="F13814" s="4">
        <v>150</v>
      </c>
      <c r="G13814" s="4">
        <v>0</v>
      </c>
      <c r="H13814">
        <v>1118</v>
      </c>
      <c r="I13814" s="2">
        <v>43747</v>
      </c>
      <c r="J13814" s="2">
        <v>43743</v>
      </c>
      <c r="K13814" s="2">
        <v>43671</v>
      </c>
      <c r="L13814" s="1" t="s">
        <v>21</v>
      </c>
      <c r="M13814" s="1" t="s">
        <v>21</v>
      </c>
      <c r="N13814" s="1" t="s">
        <v>21</v>
      </c>
      <c r="O13814" s="1" t="s">
        <v>21</v>
      </c>
      <c r="P13814">
        <v>123933</v>
      </c>
      <c r="Q13814">
        <v>119</v>
      </c>
      <c r="R13814" s="2">
        <v>43631</v>
      </c>
      <c r="S13814" s="1" t="s">
        <v>30</v>
      </c>
      <c r="T13814" s="1" t="s">
        <v>23</v>
      </c>
      <c r="U13814" s="1" t="s">
        <v>24</v>
      </c>
    </row>
    <row r="13815" spans="1:21" x14ac:dyDescent="0.3">
      <c r="A13815">
        <v>123933</v>
      </c>
      <c r="B13815">
        <v>1158383</v>
      </c>
      <c r="C13815" s="4">
        <v>5368</v>
      </c>
      <c r="D13815" s="4">
        <v>472.38400000000001</v>
      </c>
      <c r="E13815" s="4">
        <v>306.51280000000003</v>
      </c>
      <c r="F13815" s="4">
        <v>0</v>
      </c>
      <c r="G13815" s="4">
        <v>98.771199999999993</v>
      </c>
      <c r="H13815">
        <v>796</v>
      </c>
      <c r="I13815" s="2">
        <v>43849</v>
      </c>
      <c r="J13815" s="2">
        <v>43828</v>
      </c>
      <c r="K13815" s="2">
        <v>43775</v>
      </c>
      <c r="L13815" s="1" t="s">
        <v>21</v>
      </c>
      <c r="M13815" s="1" t="s">
        <v>21</v>
      </c>
      <c r="N13815" s="1" t="s">
        <v>21</v>
      </c>
      <c r="O13815" s="1" t="s">
        <v>21</v>
      </c>
      <c r="P13815">
        <v>123933</v>
      </c>
      <c r="Q13815">
        <v>119</v>
      </c>
      <c r="R13815" s="2">
        <v>43631</v>
      </c>
      <c r="S13815" s="1" t="s">
        <v>30</v>
      </c>
      <c r="T13815" s="1" t="s">
        <v>23</v>
      </c>
      <c r="U13815" s="1" t="s">
        <v>24</v>
      </c>
    </row>
    <row r="13816" spans="1:21" x14ac:dyDescent="0.3">
      <c r="A13816">
        <v>123933</v>
      </c>
      <c r="B13816">
        <v>1158369</v>
      </c>
      <c r="C13816" s="4">
        <v>5271</v>
      </c>
      <c r="D13816" s="4">
        <v>432.22199999999998</v>
      </c>
      <c r="E13816" s="4">
        <v>242.46600000000001</v>
      </c>
      <c r="F13816" s="4">
        <v>50</v>
      </c>
      <c r="G13816" s="4">
        <v>95.932199999999995</v>
      </c>
      <c r="H13816">
        <v>181</v>
      </c>
      <c r="I13816" s="2">
        <v>43836</v>
      </c>
      <c r="J13816" s="2">
        <v>43829</v>
      </c>
      <c r="K13816" s="2">
        <v>43736</v>
      </c>
      <c r="L13816" s="1" t="s">
        <v>21</v>
      </c>
      <c r="M13816" s="1" t="s">
        <v>21</v>
      </c>
      <c r="N13816" s="1" t="s">
        <v>21</v>
      </c>
      <c r="O13816" s="1" t="s">
        <v>21</v>
      </c>
      <c r="P13816">
        <v>123933</v>
      </c>
      <c r="Q13816">
        <v>119</v>
      </c>
      <c r="R13816" s="2">
        <v>43631</v>
      </c>
      <c r="S13816" s="1" t="s">
        <v>30</v>
      </c>
      <c r="T13816" s="1" t="s">
        <v>23</v>
      </c>
      <c r="U13816" s="1" t="s">
        <v>24</v>
      </c>
    </row>
    <row r="13817" spans="1:21" x14ac:dyDescent="0.3">
      <c r="A13817">
        <v>123933</v>
      </c>
      <c r="B13817">
        <v>1158374</v>
      </c>
      <c r="C13817" s="4">
        <v>3546</v>
      </c>
      <c r="D13817" s="4">
        <v>407.79</v>
      </c>
      <c r="E13817" s="4">
        <v>199.2852</v>
      </c>
      <c r="F13817" s="4">
        <v>100</v>
      </c>
      <c r="G13817" s="4">
        <v>0</v>
      </c>
      <c r="H13817">
        <v>342</v>
      </c>
      <c r="I13817" s="2">
        <v>43807</v>
      </c>
      <c r="J13817" s="2">
        <v>43794</v>
      </c>
      <c r="K13817" s="2">
        <v>43726</v>
      </c>
      <c r="L13817" s="1" t="s">
        <v>21</v>
      </c>
      <c r="M13817" s="1" t="s">
        <v>21</v>
      </c>
      <c r="N13817" s="1" t="s">
        <v>21</v>
      </c>
      <c r="O13817" s="1" t="s">
        <v>21</v>
      </c>
      <c r="P13817">
        <v>123933</v>
      </c>
      <c r="Q13817">
        <v>119</v>
      </c>
      <c r="R13817" s="2">
        <v>43631</v>
      </c>
      <c r="S13817" s="1" t="s">
        <v>30</v>
      </c>
      <c r="T13817" s="1" t="s">
        <v>23</v>
      </c>
      <c r="U13817" s="1" t="s">
        <v>24</v>
      </c>
    </row>
    <row r="13818" spans="1:21" x14ac:dyDescent="0.3">
      <c r="A13818">
        <v>123933</v>
      </c>
      <c r="B13818">
        <v>1158363</v>
      </c>
      <c r="C13818" s="4">
        <v>2885</v>
      </c>
      <c r="D13818" s="4">
        <v>262.53500000000003</v>
      </c>
      <c r="E13818" s="4">
        <v>128.67099999999999</v>
      </c>
      <c r="F13818" s="4">
        <v>150</v>
      </c>
      <c r="G13818" s="4">
        <v>0</v>
      </c>
      <c r="H13818">
        <v>1154</v>
      </c>
      <c r="I13818" s="2">
        <v>43880</v>
      </c>
      <c r="J13818" s="2">
        <v>43872</v>
      </c>
      <c r="K13818" s="2">
        <v>43831</v>
      </c>
      <c r="L13818" s="1" t="s">
        <v>328</v>
      </c>
      <c r="M13818" s="1" t="s">
        <v>329</v>
      </c>
      <c r="N13818" s="1" t="s">
        <v>38</v>
      </c>
      <c r="O13818" s="1" t="s">
        <v>25</v>
      </c>
      <c r="P13818">
        <v>123933</v>
      </c>
      <c r="Q13818">
        <v>119</v>
      </c>
      <c r="R13818" s="2">
        <v>43631</v>
      </c>
      <c r="S13818" s="1" t="s">
        <v>30</v>
      </c>
      <c r="T13818" s="1" t="s">
        <v>23</v>
      </c>
      <c r="U13818" s="1" t="s">
        <v>24</v>
      </c>
    </row>
    <row r="13819" spans="1:21" x14ac:dyDescent="0.3">
      <c r="A13819">
        <v>123933</v>
      </c>
      <c r="B13819">
        <v>1158384</v>
      </c>
      <c r="C13819" s="4">
        <v>2846</v>
      </c>
      <c r="D13819" s="4">
        <v>258.98599999999999</v>
      </c>
      <c r="E13819" s="4">
        <v>145.4306</v>
      </c>
      <c r="F13819" s="4">
        <v>100</v>
      </c>
      <c r="G13819" s="4">
        <v>0</v>
      </c>
      <c r="H13819">
        <v>844</v>
      </c>
      <c r="I13819" s="2">
        <v>43773</v>
      </c>
      <c r="J13819" s="2">
        <v>43753</v>
      </c>
      <c r="K13819" s="2">
        <v>43670</v>
      </c>
      <c r="L13819" s="1" t="s">
        <v>129</v>
      </c>
      <c r="M13819" s="1" t="s">
        <v>130</v>
      </c>
      <c r="N13819" s="1" t="s">
        <v>38</v>
      </c>
      <c r="O13819" s="1" t="s">
        <v>31</v>
      </c>
      <c r="P13819">
        <v>123933</v>
      </c>
      <c r="Q13819">
        <v>119</v>
      </c>
      <c r="R13819" s="2">
        <v>43631</v>
      </c>
      <c r="S13819" s="1" t="s">
        <v>30</v>
      </c>
      <c r="T13819" s="1" t="s">
        <v>23</v>
      </c>
      <c r="U13819" s="1" t="s">
        <v>24</v>
      </c>
    </row>
    <row r="13820" spans="1:21" x14ac:dyDescent="0.3">
      <c r="A13820">
        <v>123933</v>
      </c>
      <c r="B13820">
        <v>1158378</v>
      </c>
      <c r="C13820" s="4">
        <v>2352</v>
      </c>
      <c r="D13820" s="4">
        <v>235.2</v>
      </c>
      <c r="E13820" s="4">
        <v>130.06559999999999</v>
      </c>
      <c r="F13820" s="4">
        <v>50</v>
      </c>
      <c r="G13820" s="4">
        <v>49.392000000000003</v>
      </c>
      <c r="H13820">
        <v>1027</v>
      </c>
      <c r="I13820" s="2">
        <v>43742</v>
      </c>
      <c r="J13820" s="2">
        <v>43741</v>
      </c>
      <c r="K13820" s="2">
        <v>43698</v>
      </c>
      <c r="L13820" s="1" t="s">
        <v>21</v>
      </c>
      <c r="M13820" s="1" t="s">
        <v>21</v>
      </c>
      <c r="N13820" s="1" t="s">
        <v>21</v>
      </c>
      <c r="O13820" s="1" t="s">
        <v>21</v>
      </c>
      <c r="P13820">
        <v>123933</v>
      </c>
      <c r="Q13820">
        <v>119</v>
      </c>
      <c r="R13820" s="2">
        <v>43631</v>
      </c>
      <c r="S13820" s="1" t="s">
        <v>30</v>
      </c>
      <c r="T13820" s="1" t="s">
        <v>23</v>
      </c>
      <c r="U13820" s="1" t="s">
        <v>24</v>
      </c>
    </row>
    <row r="13821" spans="1:21" x14ac:dyDescent="0.3">
      <c r="A13821">
        <v>123933</v>
      </c>
      <c r="B13821">
        <v>1158386</v>
      </c>
      <c r="C13821" s="4">
        <v>1912</v>
      </c>
      <c r="D13821" s="4">
        <v>202.672</v>
      </c>
      <c r="E13821" s="4">
        <v>79.730400000000003</v>
      </c>
      <c r="F13821" s="4">
        <v>150</v>
      </c>
      <c r="G13821" s="4">
        <v>41.107999999999997</v>
      </c>
      <c r="H13821">
        <v>825</v>
      </c>
      <c r="I13821" s="2">
        <v>43799</v>
      </c>
      <c r="J13821" s="2">
        <v>43775</v>
      </c>
      <c r="K13821" s="2">
        <v>43702</v>
      </c>
      <c r="L13821" s="1" t="s">
        <v>21</v>
      </c>
      <c r="M13821" s="1" t="s">
        <v>21</v>
      </c>
      <c r="N13821" s="1" t="s">
        <v>21</v>
      </c>
      <c r="O13821" s="1" t="s">
        <v>21</v>
      </c>
      <c r="P13821">
        <v>123933</v>
      </c>
      <c r="Q13821">
        <v>119</v>
      </c>
      <c r="R13821" s="2">
        <v>43631</v>
      </c>
      <c r="S13821" s="1" t="s">
        <v>30</v>
      </c>
      <c r="T13821" s="1" t="s">
        <v>23</v>
      </c>
      <c r="U13821" s="1" t="s">
        <v>24</v>
      </c>
    </row>
    <row r="13822" spans="1:21" x14ac:dyDescent="0.3">
      <c r="A13822">
        <v>123933</v>
      </c>
      <c r="B13822">
        <v>1158377</v>
      </c>
      <c r="C13822" s="4">
        <v>1899</v>
      </c>
      <c r="D13822" s="4">
        <v>214.58699999999999</v>
      </c>
      <c r="E13822" s="4">
        <v>97.988399999999999</v>
      </c>
      <c r="F13822" s="4">
        <v>0</v>
      </c>
      <c r="G13822" s="4">
        <v>32.662799999999997</v>
      </c>
      <c r="H13822">
        <v>831</v>
      </c>
      <c r="I13822" s="2">
        <v>43859</v>
      </c>
      <c r="J13822" s="2">
        <v>43839</v>
      </c>
      <c r="K13822" s="2">
        <v>43766</v>
      </c>
      <c r="L13822" s="1" t="s">
        <v>21</v>
      </c>
      <c r="M13822" s="1" t="s">
        <v>21</v>
      </c>
      <c r="N13822" s="1" t="s">
        <v>21</v>
      </c>
      <c r="O13822" s="1" t="s">
        <v>21</v>
      </c>
      <c r="P13822">
        <v>123933</v>
      </c>
      <c r="Q13822">
        <v>119</v>
      </c>
      <c r="R13822" s="2">
        <v>43631</v>
      </c>
      <c r="S13822" s="1" t="s">
        <v>30</v>
      </c>
      <c r="T13822" s="1" t="s">
        <v>23</v>
      </c>
      <c r="U13822" s="1" t="s">
        <v>24</v>
      </c>
    </row>
    <row r="13823" spans="1:21" x14ac:dyDescent="0.3">
      <c r="A13823">
        <v>123936</v>
      </c>
      <c r="B13823">
        <v>1158398</v>
      </c>
      <c r="C13823" s="4">
        <v>8273</v>
      </c>
      <c r="D13823" s="4">
        <v>777.66200000000003</v>
      </c>
      <c r="E13823" s="4">
        <v>394.62209999999999</v>
      </c>
      <c r="F13823" s="4">
        <v>0</v>
      </c>
      <c r="G13823" s="4">
        <v>0</v>
      </c>
      <c r="H13823">
        <v>1003</v>
      </c>
      <c r="I13823" s="2">
        <v>43830</v>
      </c>
      <c r="J13823" s="2">
        <v>43811</v>
      </c>
      <c r="K13823" s="2">
        <v>43767</v>
      </c>
      <c r="L13823" s="1" t="s">
        <v>21</v>
      </c>
      <c r="M13823" s="1" t="s">
        <v>21</v>
      </c>
      <c r="N13823" s="1" t="s">
        <v>21</v>
      </c>
      <c r="O13823" s="1" t="s">
        <v>21</v>
      </c>
      <c r="P13823">
        <v>123936</v>
      </c>
      <c r="Q13823">
        <v>801</v>
      </c>
      <c r="R13823" s="2">
        <v>43680</v>
      </c>
      <c r="S13823" s="1" t="s">
        <v>31</v>
      </c>
      <c r="T13823" s="1" t="s">
        <v>23</v>
      </c>
      <c r="U13823" s="1" t="s">
        <v>24</v>
      </c>
    </row>
    <row r="13824" spans="1:21" x14ac:dyDescent="0.3">
      <c r="A13824">
        <v>123936</v>
      </c>
      <c r="B13824">
        <v>1158406</v>
      </c>
      <c r="C13824" s="4">
        <v>7544</v>
      </c>
      <c r="D13824" s="4">
        <v>761.94399999999996</v>
      </c>
      <c r="E13824" s="4">
        <v>345.51519999999999</v>
      </c>
      <c r="F13824" s="4">
        <v>0</v>
      </c>
      <c r="G13824" s="4">
        <v>0</v>
      </c>
      <c r="H13824">
        <v>710</v>
      </c>
      <c r="I13824" s="2">
        <v>43808</v>
      </c>
      <c r="J13824" s="2">
        <v>43789</v>
      </c>
      <c r="K13824" s="2">
        <v>43733</v>
      </c>
      <c r="L13824" s="1" t="s">
        <v>270</v>
      </c>
      <c r="M13824" s="1" t="s">
        <v>271</v>
      </c>
      <c r="N13824" s="1" t="s">
        <v>38</v>
      </c>
      <c r="O13824" s="1" t="s">
        <v>31</v>
      </c>
      <c r="P13824">
        <v>123936</v>
      </c>
      <c r="Q13824">
        <v>801</v>
      </c>
      <c r="R13824" s="2">
        <v>43680</v>
      </c>
      <c r="S13824" s="1" t="s">
        <v>31</v>
      </c>
      <c r="T13824" s="1" t="s">
        <v>23</v>
      </c>
      <c r="U13824" s="1" t="s">
        <v>24</v>
      </c>
    </row>
    <row r="13825" spans="1:21" x14ac:dyDescent="0.3">
      <c r="A13825">
        <v>123936</v>
      </c>
      <c r="B13825">
        <v>1158396</v>
      </c>
      <c r="C13825" s="4">
        <v>5693</v>
      </c>
      <c r="D13825" s="4">
        <v>512.37</v>
      </c>
      <c r="E13825" s="4">
        <v>337.0256</v>
      </c>
      <c r="F13825" s="4">
        <v>100</v>
      </c>
      <c r="G13825" s="4">
        <v>93.365200000000002</v>
      </c>
      <c r="H13825">
        <v>1203</v>
      </c>
      <c r="I13825" s="2">
        <v>43938</v>
      </c>
      <c r="J13825" s="2">
        <v>43918</v>
      </c>
      <c r="K13825" s="2">
        <v>43870</v>
      </c>
      <c r="L13825" s="1" t="s">
        <v>362</v>
      </c>
      <c r="M13825" s="1" t="s">
        <v>363</v>
      </c>
      <c r="N13825" s="1" t="s">
        <v>29</v>
      </c>
      <c r="O13825" s="1" t="s">
        <v>25</v>
      </c>
      <c r="P13825">
        <v>123936</v>
      </c>
      <c r="Q13825">
        <v>801</v>
      </c>
      <c r="R13825" s="2">
        <v>43680</v>
      </c>
      <c r="S13825" s="1" t="s">
        <v>31</v>
      </c>
      <c r="T13825" s="1" t="s">
        <v>23</v>
      </c>
      <c r="U13825" s="1" t="s">
        <v>24</v>
      </c>
    </row>
    <row r="13826" spans="1:21" x14ac:dyDescent="0.3">
      <c r="A13826">
        <v>123936</v>
      </c>
      <c r="B13826">
        <v>1158402</v>
      </c>
      <c r="C13826" s="4">
        <v>5027</v>
      </c>
      <c r="D13826" s="4">
        <v>563.024</v>
      </c>
      <c r="E13826" s="4">
        <v>250.84729999999999</v>
      </c>
      <c r="F13826" s="4">
        <v>100</v>
      </c>
      <c r="G13826" s="4">
        <v>117.6318</v>
      </c>
      <c r="H13826">
        <v>813</v>
      </c>
      <c r="I13826" s="2">
        <v>43860</v>
      </c>
      <c r="J13826" s="2">
        <v>43849</v>
      </c>
      <c r="K13826" s="2">
        <v>43843</v>
      </c>
      <c r="L13826" s="1" t="s">
        <v>21</v>
      </c>
      <c r="M13826" s="1" t="s">
        <v>21</v>
      </c>
      <c r="N13826" s="1" t="s">
        <v>21</v>
      </c>
      <c r="O13826" s="1" t="s">
        <v>21</v>
      </c>
      <c r="P13826">
        <v>123936</v>
      </c>
      <c r="Q13826">
        <v>801</v>
      </c>
      <c r="R13826" s="2">
        <v>43680</v>
      </c>
      <c r="S13826" s="1" t="s">
        <v>31</v>
      </c>
      <c r="T13826" s="1" t="s">
        <v>23</v>
      </c>
      <c r="U13826" s="1" t="s">
        <v>24</v>
      </c>
    </row>
    <row r="13827" spans="1:21" x14ac:dyDescent="0.3">
      <c r="A13827">
        <v>123936</v>
      </c>
      <c r="B13827">
        <v>1158397</v>
      </c>
      <c r="C13827" s="4">
        <v>4737</v>
      </c>
      <c r="D13827" s="4">
        <v>492.64800000000002</v>
      </c>
      <c r="E13827" s="4">
        <v>284.22000000000003</v>
      </c>
      <c r="F13827" s="4">
        <v>100</v>
      </c>
      <c r="G13827" s="4">
        <v>0</v>
      </c>
      <c r="H13827">
        <v>798</v>
      </c>
      <c r="I13827" s="2">
        <v>43756</v>
      </c>
      <c r="J13827" s="2">
        <v>43755</v>
      </c>
      <c r="K13827" s="2">
        <v>43710</v>
      </c>
      <c r="L13827" s="1" t="s">
        <v>21</v>
      </c>
      <c r="M13827" s="1" t="s">
        <v>21</v>
      </c>
      <c r="N13827" s="1" t="s">
        <v>21</v>
      </c>
      <c r="O13827" s="1" t="s">
        <v>21</v>
      </c>
      <c r="P13827">
        <v>123936</v>
      </c>
      <c r="Q13827">
        <v>801</v>
      </c>
      <c r="R13827" s="2">
        <v>43680</v>
      </c>
      <c r="S13827" s="1" t="s">
        <v>31</v>
      </c>
      <c r="T13827" s="1" t="s">
        <v>23</v>
      </c>
      <c r="U13827" s="1" t="s">
        <v>24</v>
      </c>
    </row>
    <row r="13828" spans="1:21" x14ac:dyDescent="0.3">
      <c r="A13828">
        <v>123936</v>
      </c>
      <c r="B13828">
        <v>1158392</v>
      </c>
      <c r="C13828" s="4">
        <v>4202</v>
      </c>
      <c r="D13828" s="4">
        <v>428.60399999999998</v>
      </c>
      <c r="E13828" s="4">
        <v>181.94659999999999</v>
      </c>
      <c r="F13828" s="4">
        <v>50</v>
      </c>
      <c r="G13828" s="4">
        <v>0</v>
      </c>
      <c r="H13828">
        <v>493</v>
      </c>
      <c r="I13828" s="2">
        <v>43786</v>
      </c>
      <c r="J13828" s="2">
        <v>43784</v>
      </c>
      <c r="K13828" s="2">
        <v>43714</v>
      </c>
      <c r="L13828" s="1" t="s">
        <v>21</v>
      </c>
      <c r="M13828" s="1" t="s">
        <v>21</v>
      </c>
      <c r="N13828" s="1" t="s">
        <v>21</v>
      </c>
      <c r="O13828" s="1" t="s">
        <v>21</v>
      </c>
      <c r="P13828">
        <v>123936</v>
      </c>
      <c r="Q13828">
        <v>801</v>
      </c>
      <c r="R13828" s="2">
        <v>43680</v>
      </c>
      <c r="S13828" s="1" t="s">
        <v>31</v>
      </c>
      <c r="T13828" s="1" t="s">
        <v>23</v>
      </c>
      <c r="U13828" s="1" t="s">
        <v>24</v>
      </c>
    </row>
    <row r="13829" spans="1:21" x14ac:dyDescent="0.3">
      <c r="A13829">
        <v>123936</v>
      </c>
      <c r="B13829">
        <v>1158389</v>
      </c>
      <c r="C13829" s="4">
        <v>3072</v>
      </c>
      <c r="D13829" s="4">
        <v>297.98399999999998</v>
      </c>
      <c r="E13829" s="4">
        <v>156.97919999999999</v>
      </c>
      <c r="F13829" s="4">
        <v>150</v>
      </c>
      <c r="G13829" s="4">
        <v>48.844799999999999</v>
      </c>
      <c r="H13829">
        <v>743</v>
      </c>
      <c r="I13829" s="2">
        <v>43751</v>
      </c>
      <c r="J13829" s="2">
        <v>43747</v>
      </c>
      <c r="K13829" s="2">
        <v>43686</v>
      </c>
      <c r="L13829" s="1" t="s">
        <v>21</v>
      </c>
      <c r="M13829" s="1" t="s">
        <v>21</v>
      </c>
      <c r="N13829" s="1" t="s">
        <v>21</v>
      </c>
      <c r="O13829" s="1" t="s">
        <v>21</v>
      </c>
      <c r="P13829">
        <v>123936</v>
      </c>
      <c r="Q13829">
        <v>801</v>
      </c>
      <c r="R13829" s="2">
        <v>43680</v>
      </c>
      <c r="S13829" s="1" t="s">
        <v>31</v>
      </c>
      <c r="T13829" s="1" t="s">
        <v>23</v>
      </c>
      <c r="U13829" s="1" t="s">
        <v>24</v>
      </c>
    </row>
    <row r="13830" spans="1:21" x14ac:dyDescent="0.3">
      <c r="A13830">
        <v>123937</v>
      </c>
      <c r="B13830">
        <v>1158430</v>
      </c>
      <c r="C13830" s="4">
        <v>7554</v>
      </c>
      <c r="D13830" s="4">
        <v>838.49400000000003</v>
      </c>
      <c r="E13830" s="4">
        <v>355.79340000000002</v>
      </c>
      <c r="F13830" s="4">
        <v>0</v>
      </c>
      <c r="G13830" s="4">
        <v>150.3246</v>
      </c>
      <c r="H13830">
        <v>628</v>
      </c>
      <c r="I13830" s="2">
        <v>44637</v>
      </c>
      <c r="J13830" s="2">
        <v>44629</v>
      </c>
      <c r="K13830" s="2">
        <v>44592</v>
      </c>
      <c r="L13830" s="1" t="s">
        <v>172</v>
      </c>
      <c r="M13830" s="1" t="s">
        <v>173</v>
      </c>
      <c r="N13830" s="1" t="s">
        <v>29</v>
      </c>
      <c r="O13830" s="1" t="s">
        <v>35</v>
      </c>
      <c r="P13830">
        <v>123937</v>
      </c>
      <c r="Q13830">
        <v>906</v>
      </c>
      <c r="R13830" s="2">
        <v>44467</v>
      </c>
      <c r="S13830" s="1" t="s">
        <v>31</v>
      </c>
      <c r="T13830" s="1" t="s">
        <v>23</v>
      </c>
      <c r="U13830" s="1" t="s">
        <v>24</v>
      </c>
    </row>
    <row r="13831" spans="1:21" x14ac:dyDescent="0.3">
      <c r="A13831">
        <v>123937</v>
      </c>
      <c r="B13831">
        <v>1158436</v>
      </c>
      <c r="C13831" s="4">
        <v>6464</v>
      </c>
      <c r="D13831" s="4">
        <v>575.29600000000005</v>
      </c>
      <c r="E13831" s="4">
        <v>289.5872</v>
      </c>
      <c r="F13831" s="4">
        <v>100</v>
      </c>
      <c r="G13831" s="4">
        <v>125.4016</v>
      </c>
      <c r="H13831">
        <v>1136</v>
      </c>
      <c r="I13831" s="2">
        <v>44685</v>
      </c>
      <c r="J13831" s="2">
        <v>44657</v>
      </c>
      <c r="K13831" s="2">
        <v>44572</v>
      </c>
      <c r="L13831" s="1" t="s">
        <v>316</v>
      </c>
      <c r="M13831" s="1" t="s">
        <v>317</v>
      </c>
      <c r="N13831" s="1" t="s">
        <v>38</v>
      </c>
      <c r="O13831" s="1" t="s">
        <v>25</v>
      </c>
      <c r="P13831">
        <v>123937</v>
      </c>
      <c r="Q13831">
        <v>906</v>
      </c>
      <c r="R13831" s="2">
        <v>44467</v>
      </c>
      <c r="S13831" s="1" t="s">
        <v>31</v>
      </c>
      <c r="T13831" s="1" t="s">
        <v>23</v>
      </c>
      <c r="U13831" s="1" t="s">
        <v>24</v>
      </c>
    </row>
    <row r="13832" spans="1:21" x14ac:dyDescent="0.3">
      <c r="A13832">
        <v>123937</v>
      </c>
      <c r="B13832">
        <v>1158423</v>
      </c>
      <c r="C13832" s="4">
        <v>5584</v>
      </c>
      <c r="D13832" s="4">
        <v>586.32000000000005</v>
      </c>
      <c r="E13832" s="4">
        <v>331.68959999999998</v>
      </c>
      <c r="F13832" s="4">
        <v>150</v>
      </c>
      <c r="G13832" s="4">
        <v>133.45760000000001</v>
      </c>
      <c r="H13832">
        <v>801</v>
      </c>
      <c r="I13832" s="2">
        <v>44659</v>
      </c>
      <c r="J13832" s="2">
        <v>44638</v>
      </c>
      <c r="K13832" s="2">
        <v>44560</v>
      </c>
      <c r="L13832" s="1" t="s">
        <v>166</v>
      </c>
      <c r="M13832" s="1" t="s">
        <v>167</v>
      </c>
      <c r="N13832" s="1" t="s">
        <v>38</v>
      </c>
      <c r="O13832" s="1" t="s">
        <v>31</v>
      </c>
      <c r="P13832">
        <v>123937</v>
      </c>
      <c r="Q13832">
        <v>906</v>
      </c>
      <c r="R13832" s="2">
        <v>44467</v>
      </c>
      <c r="S13832" s="1" t="s">
        <v>31</v>
      </c>
      <c r="T13832" s="1" t="s">
        <v>23</v>
      </c>
      <c r="U13832" s="1" t="s">
        <v>24</v>
      </c>
    </row>
    <row r="13833" spans="1:21" x14ac:dyDescent="0.3">
      <c r="A13833">
        <v>123937</v>
      </c>
      <c r="B13833">
        <v>1158443</v>
      </c>
      <c r="C13833" s="4">
        <v>4912</v>
      </c>
      <c r="D13833" s="4">
        <v>535.40800000000002</v>
      </c>
      <c r="E13833" s="4">
        <v>260.8272</v>
      </c>
      <c r="F13833" s="4">
        <v>0</v>
      </c>
      <c r="G13833" s="4">
        <v>0</v>
      </c>
      <c r="H13833">
        <v>446</v>
      </c>
      <c r="I13833" s="2">
        <v>44641</v>
      </c>
      <c r="J13833" s="2">
        <v>44623</v>
      </c>
      <c r="K13833" s="2">
        <v>44596</v>
      </c>
      <c r="L13833" s="1" t="s">
        <v>21</v>
      </c>
      <c r="M13833" s="1" t="s">
        <v>21</v>
      </c>
      <c r="N13833" s="1" t="s">
        <v>21</v>
      </c>
      <c r="O13833" s="1" t="s">
        <v>21</v>
      </c>
      <c r="P13833">
        <v>123937</v>
      </c>
      <c r="Q13833">
        <v>906</v>
      </c>
      <c r="R13833" s="2">
        <v>44467</v>
      </c>
      <c r="S13833" s="1" t="s">
        <v>31</v>
      </c>
      <c r="T13833" s="1" t="s">
        <v>23</v>
      </c>
      <c r="U13833" s="1" t="s">
        <v>24</v>
      </c>
    </row>
    <row r="13834" spans="1:21" x14ac:dyDescent="0.3">
      <c r="A13834">
        <v>123937</v>
      </c>
      <c r="B13834">
        <v>1158426</v>
      </c>
      <c r="C13834" s="4">
        <v>4808</v>
      </c>
      <c r="D13834" s="4">
        <v>427.91199999999998</v>
      </c>
      <c r="E13834" s="4">
        <v>192.32</v>
      </c>
      <c r="F13834" s="4">
        <v>50</v>
      </c>
      <c r="G13834" s="4">
        <v>115.8728</v>
      </c>
      <c r="H13834">
        <v>1030</v>
      </c>
      <c r="I13834" s="2">
        <v>44630</v>
      </c>
      <c r="J13834" s="2">
        <v>44624</v>
      </c>
      <c r="K13834" s="2">
        <v>44568</v>
      </c>
      <c r="L13834" s="1" t="s">
        <v>21</v>
      </c>
      <c r="M13834" s="1" t="s">
        <v>21</v>
      </c>
      <c r="N13834" s="1" t="s">
        <v>21</v>
      </c>
      <c r="O13834" s="1" t="s">
        <v>21</v>
      </c>
      <c r="P13834">
        <v>123937</v>
      </c>
      <c r="Q13834">
        <v>906</v>
      </c>
      <c r="R13834" s="2">
        <v>44467</v>
      </c>
      <c r="S13834" s="1" t="s">
        <v>31</v>
      </c>
      <c r="T13834" s="1" t="s">
        <v>23</v>
      </c>
      <c r="U13834" s="1" t="s">
        <v>24</v>
      </c>
    </row>
    <row r="13835" spans="1:21" x14ac:dyDescent="0.3">
      <c r="A13835">
        <v>123937</v>
      </c>
      <c r="B13835">
        <v>1158414</v>
      </c>
      <c r="C13835" s="4">
        <v>4778</v>
      </c>
      <c r="D13835" s="4">
        <v>439.57600000000002</v>
      </c>
      <c r="E13835" s="4">
        <v>191.12</v>
      </c>
      <c r="F13835" s="4">
        <v>150</v>
      </c>
      <c r="G13835" s="4">
        <v>100.33799999999999</v>
      </c>
      <c r="H13835">
        <v>1402</v>
      </c>
      <c r="I13835" s="2">
        <v>44732</v>
      </c>
      <c r="J13835" s="2">
        <v>44714</v>
      </c>
      <c r="K13835" s="2">
        <v>44650</v>
      </c>
      <c r="L13835" s="1" t="s">
        <v>21</v>
      </c>
      <c r="M13835" s="1" t="s">
        <v>21</v>
      </c>
      <c r="N13835" s="1" t="s">
        <v>21</v>
      </c>
      <c r="O13835" s="1" t="s">
        <v>21</v>
      </c>
      <c r="P13835">
        <v>123937</v>
      </c>
      <c r="Q13835">
        <v>906</v>
      </c>
      <c r="R13835" s="2">
        <v>44467</v>
      </c>
      <c r="S13835" s="1" t="s">
        <v>31</v>
      </c>
      <c r="T13835" s="1" t="s">
        <v>23</v>
      </c>
      <c r="U13835" s="1" t="s">
        <v>24</v>
      </c>
    </row>
    <row r="13836" spans="1:21" x14ac:dyDescent="0.3">
      <c r="A13836">
        <v>123937</v>
      </c>
      <c r="B13836">
        <v>1158417</v>
      </c>
      <c r="C13836" s="4">
        <v>2858</v>
      </c>
      <c r="D13836" s="4">
        <v>325.81200000000001</v>
      </c>
      <c r="E13836" s="4">
        <v>151.75980000000001</v>
      </c>
      <c r="F13836" s="4">
        <v>0</v>
      </c>
      <c r="G13836" s="4">
        <v>68.306200000000004</v>
      </c>
      <c r="H13836">
        <v>1287</v>
      </c>
      <c r="I13836" s="2">
        <v>44562</v>
      </c>
      <c r="J13836" s="2">
        <v>44557</v>
      </c>
      <c r="K13836" s="2">
        <v>44552</v>
      </c>
      <c r="L13836" s="1" t="s">
        <v>21</v>
      </c>
      <c r="M13836" s="1" t="s">
        <v>21</v>
      </c>
      <c r="N13836" s="1" t="s">
        <v>21</v>
      </c>
      <c r="O13836" s="1" t="s">
        <v>21</v>
      </c>
      <c r="P13836">
        <v>123937</v>
      </c>
      <c r="Q13836">
        <v>906</v>
      </c>
      <c r="R13836" s="2">
        <v>44467</v>
      </c>
      <c r="S13836" s="1" t="s">
        <v>31</v>
      </c>
      <c r="T13836" s="1" t="s">
        <v>23</v>
      </c>
      <c r="U13836" s="1" t="s">
        <v>24</v>
      </c>
    </row>
    <row r="13837" spans="1:21" x14ac:dyDescent="0.3">
      <c r="A13837">
        <v>123937</v>
      </c>
      <c r="B13837">
        <v>1158441</v>
      </c>
      <c r="C13837" s="4">
        <v>2746</v>
      </c>
      <c r="D13837" s="4">
        <v>263.61599999999999</v>
      </c>
      <c r="E13837" s="4">
        <v>162.01400000000001</v>
      </c>
      <c r="F13837" s="4">
        <v>150</v>
      </c>
      <c r="G13837" s="4">
        <v>62.334200000000003</v>
      </c>
      <c r="H13837">
        <v>904</v>
      </c>
      <c r="I13837" s="2">
        <v>44731</v>
      </c>
      <c r="J13837" s="2">
        <v>44711</v>
      </c>
      <c r="K13837" s="2">
        <v>44646</v>
      </c>
      <c r="L13837" s="1" t="s">
        <v>21</v>
      </c>
      <c r="M13837" s="1" t="s">
        <v>21</v>
      </c>
      <c r="N13837" s="1" t="s">
        <v>21</v>
      </c>
      <c r="O13837" s="1" t="s">
        <v>21</v>
      </c>
      <c r="P13837">
        <v>123937</v>
      </c>
      <c r="Q13837">
        <v>906</v>
      </c>
      <c r="R13837" s="2">
        <v>44467</v>
      </c>
      <c r="S13837" s="1" t="s">
        <v>31</v>
      </c>
      <c r="T13837" s="1" t="s">
        <v>23</v>
      </c>
      <c r="U13837" s="1" t="s">
        <v>24</v>
      </c>
    </row>
    <row r="13838" spans="1:21" x14ac:dyDescent="0.3">
      <c r="A13838">
        <v>123937</v>
      </c>
      <c r="B13838">
        <v>1158408</v>
      </c>
      <c r="C13838" s="4">
        <v>2683</v>
      </c>
      <c r="D13838" s="4">
        <v>217.32300000000001</v>
      </c>
      <c r="E13838" s="4">
        <v>129.0523</v>
      </c>
      <c r="F13838" s="4">
        <v>150</v>
      </c>
      <c r="G13838" s="4">
        <v>56.343000000000004</v>
      </c>
      <c r="H13838">
        <v>218</v>
      </c>
      <c r="I13838" s="2">
        <v>44527</v>
      </c>
      <c r="J13838" s="2">
        <v>44509</v>
      </c>
      <c r="K13838" s="2">
        <v>44482</v>
      </c>
      <c r="L13838" s="1" t="s">
        <v>21</v>
      </c>
      <c r="M13838" s="1" t="s">
        <v>21</v>
      </c>
      <c r="N13838" s="1" t="s">
        <v>21</v>
      </c>
      <c r="O13838" s="1" t="s">
        <v>21</v>
      </c>
      <c r="P13838">
        <v>123937</v>
      </c>
      <c r="Q13838">
        <v>906</v>
      </c>
      <c r="R13838" s="2">
        <v>44467</v>
      </c>
      <c r="S13838" s="1" t="s">
        <v>31</v>
      </c>
      <c r="T13838" s="1" t="s">
        <v>23</v>
      </c>
      <c r="U13838" s="1" t="s">
        <v>24</v>
      </c>
    </row>
    <row r="13839" spans="1:21" x14ac:dyDescent="0.3">
      <c r="A13839">
        <v>123937</v>
      </c>
      <c r="B13839">
        <v>1158413</v>
      </c>
      <c r="C13839" s="4">
        <v>2345</v>
      </c>
      <c r="D13839" s="4">
        <v>236.845</v>
      </c>
      <c r="E13839" s="4">
        <v>99.662499999999994</v>
      </c>
      <c r="F13839" s="4">
        <v>50</v>
      </c>
      <c r="G13839" s="4">
        <v>0</v>
      </c>
      <c r="H13839">
        <v>975</v>
      </c>
      <c r="I13839" s="2">
        <v>44700</v>
      </c>
      <c r="J13839" s="2">
        <v>44690</v>
      </c>
      <c r="K13839" s="2">
        <v>44634</v>
      </c>
      <c r="L13839" s="1" t="s">
        <v>21</v>
      </c>
      <c r="M13839" s="1" t="s">
        <v>21</v>
      </c>
      <c r="N13839" s="1" t="s">
        <v>21</v>
      </c>
      <c r="O13839" s="1" t="s">
        <v>21</v>
      </c>
      <c r="P13839">
        <v>123937</v>
      </c>
      <c r="Q13839">
        <v>906</v>
      </c>
      <c r="R13839" s="2">
        <v>44467</v>
      </c>
      <c r="S13839" s="1" t="s">
        <v>31</v>
      </c>
      <c r="T13839" s="1" t="s">
        <v>23</v>
      </c>
      <c r="U13839" s="1" t="s">
        <v>24</v>
      </c>
    </row>
    <row r="13840" spans="1:21" x14ac:dyDescent="0.3">
      <c r="A13840">
        <v>123940</v>
      </c>
      <c r="B13840">
        <v>1158478</v>
      </c>
      <c r="C13840" s="4">
        <v>7773</v>
      </c>
      <c r="D13840" s="4">
        <v>870.57600000000002</v>
      </c>
      <c r="E13840" s="4">
        <v>458.60700000000003</v>
      </c>
      <c r="F13840" s="4">
        <v>50</v>
      </c>
      <c r="G13840" s="4">
        <v>118.9269</v>
      </c>
      <c r="H13840">
        <v>558</v>
      </c>
      <c r="I13840" s="2">
        <v>44230</v>
      </c>
      <c r="J13840" s="2">
        <v>44223</v>
      </c>
      <c r="K13840" s="2">
        <v>44129</v>
      </c>
      <c r="L13840" s="1" t="s">
        <v>21</v>
      </c>
      <c r="M13840" s="1" t="s">
        <v>21</v>
      </c>
      <c r="N13840" s="1" t="s">
        <v>21</v>
      </c>
      <c r="O13840" s="1" t="s">
        <v>21</v>
      </c>
      <c r="P13840">
        <v>123940</v>
      </c>
      <c r="Q13840">
        <v>891</v>
      </c>
      <c r="R13840" s="2">
        <v>43977</v>
      </c>
      <c r="S13840" s="1" t="s">
        <v>31</v>
      </c>
      <c r="T13840" s="1" t="s">
        <v>26</v>
      </c>
      <c r="U13840" s="1" t="s">
        <v>32</v>
      </c>
    </row>
    <row r="13841" spans="1:21" x14ac:dyDescent="0.3">
      <c r="A13841">
        <v>123940</v>
      </c>
      <c r="B13841">
        <v>1158492</v>
      </c>
      <c r="C13841" s="4">
        <v>7233</v>
      </c>
      <c r="D13841" s="4">
        <v>658.20299999999997</v>
      </c>
      <c r="E13841" s="4">
        <v>311.01900000000001</v>
      </c>
      <c r="F13841" s="4">
        <v>50</v>
      </c>
      <c r="G13841" s="4">
        <v>0</v>
      </c>
      <c r="H13841">
        <v>796</v>
      </c>
      <c r="I13841" s="2">
        <v>44060</v>
      </c>
      <c r="J13841" s="2">
        <v>44037</v>
      </c>
      <c r="K13841" s="2">
        <v>44011</v>
      </c>
      <c r="L13841" s="1" t="s">
        <v>21</v>
      </c>
      <c r="M13841" s="1" t="s">
        <v>21</v>
      </c>
      <c r="N13841" s="1" t="s">
        <v>21</v>
      </c>
      <c r="O13841" s="1" t="s">
        <v>21</v>
      </c>
      <c r="P13841">
        <v>123940</v>
      </c>
      <c r="Q13841">
        <v>891</v>
      </c>
      <c r="R13841" s="2">
        <v>43977</v>
      </c>
      <c r="S13841" s="1" t="s">
        <v>31</v>
      </c>
      <c r="T13841" s="1" t="s">
        <v>26</v>
      </c>
      <c r="U13841" s="1" t="s">
        <v>32</v>
      </c>
    </row>
    <row r="13842" spans="1:21" x14ac:dyDescent="0.3">
      <c r="A13842">
        <v>123940</v>
      </c>
      <c r="B13842">
        <v>1158475</v>
      </c>
      <c r="C13842" s="4">
        <v>6651</v>
      </c>
      <c r="D13842" s="4">
        <v>738.26099999999997</v>
      </c>
      <c r="E13842" s="4">
        <v>319.24799999999999</v>
      </c>
      <c r="F13842" s="4">
        <v>0</v>
      </c>
      <c r="G13842" s="4">
        <v>143.66159999999999</v>
      </c>
      <c r="H13842">
        <v>214</v>
      </c>
      <c r="I13842" s="2">
        <v>44189</v>
      </c>
      <c r="J13842" s="2">
        <v>44167</v>
      </c>
      <c r="K13842" s="2">
        <v>44138</v>
      </c>
      <c r="L13842" s="1" t="s">
        <v>21</v>
      </c>
      <c r="M13842" s="1" t="s">
        <v>21</v>
      </c>
      <c r="N13842" s="1" t="s">
        <v>21</v>
      </c>
      <c r="O13842" s="1" t="s">
        <v>21</v>
      </c>
      <c r="P13842">
        <v>123940</v>
      </c>
      <c r="Q13842">
        <v>891</v>
      </c>
      <c r="R13842" s="2">
        <v>43977</v>
      </c>
      <c r="S13842" s="1" t="s">
        <v>31</v>
      </c>
      <c r="T13842" s="1" t="s">
        <v>26</v>
      </c>
      <c r="U13842" s="1" t="s">
        <v>32</v>
      </c>
    </row>
    <row r="13843" spans="1:21" x14ac:dyDescent="0.3">
      <c r="A13843">
        <v>123940</v>
      </c>
      <c r="B13843">
        <v>1158463</v>
      </c>
      <c r="C13843" s="4">
        <v>6143</v>
      </c>
      <c r="D13843" s="4">
        <v>516.01199999999994</v>
      </c>
      <c r="E13843" s="4">
        <v>335.40780000000001</v>
      </c>
      <c r="F13843" s="4">
        <v>150</v>
      </c>
      <c r="G13843" s="4">
        <v>0</v>
      </c>
      <c r="H13843">
        <v>86</v>
      </c>
      <c r="I13843" s="2">
        <v>44162</v>
      </c>
      <c r="J13843" s="2">
        <v>44135</v>
      </c>
      <c r="K13843" s="2">
        <v>44066</v>
      </c>
      <c r="L13843" s="1" t="s">
        <v>21</v>
      </c>
      <c r="M13843" s="1" t="s">
        <v>21</v>
      </c>
      <c r="N13843" s="1" t="s">
        <v>21</v>
      </c>
      <c r="O13843" s="1" t="s">
        <v>21</v>
      </c>
      <c r="P13843">
        <v>123940</v>
      </c>
      <c r="Q13843">
        <v>891</v>
      </c>
      <c r="R13843" s="2">
        <v>43977</v>
      </c>
      <c r="S13843" s="1" t="s">
        <v>31</v>
      </c>
      <c r="T13843" s="1" t="s">
        <v>26</v>
      </c>
      <c r="U13843" s="1" t="s">
        <v>32</v>
      </c>
    </row>
    <row r="13844" spans="1:21" x14ac:dyDescent="0.3">
      <c r="A13844">
        <v>123940</v>
      </c>
      <c r="B13844">
        <v>1158462</v>
      </c>
      <c r="C13844" s="4">
        <v>5508</v>
      </c>
      <c r="D13844" s="4">
        <v>446.14800000000002</v>
      </c>
      <c r="E13844" s="4">
        <v>306.2448</v>
      </c>
      <c r="F13844" s="4">
        <v>50</v>
      </c>
      <c r="G13844" s="4">
        <v>102.9996</v>
      </c>
      <c r="H13844">
        <v>631</v>
      </c>
      <c r="I13844" s="2">
        <v>44097</v>
      </c>
      <c r="J13844" s="2">
        <v>44089</v>
      </c>
      <c r="K13844" s="2">
        <v>44064</v>
      </c>
      <c r="L13844" s="1" t="s">
        <v>84</v>
      </c>
      <c r="M13844" s="1" t="s">
        <v>85</v>
      </c>
      <c r="N13844" s="1" t="s">
        <v>29</v>
      </c>
      <c r="O13844" s="1" t="s">
        <v>35</v>
      </c>
      <c r="P13844">
        <v>123940</v>
      </c>
      <c r="Q13844">
        <v>891</v>
      </c>
      <c r="R13844" s="2">
        <v>43977</v>
      </c>
      <c r="S13844" s="1" t="s">
        <v>31</v>
      </c>
      <c r="T13844" s="1" t="s">
        <v>26</v>
      </c>
      <c r="U13844" s="1" t="s">
        <v>32</v>
      </c>
    </row>
    <row r="13845" spans="1:21" x14ac:dyDescent="0.3">
      <c r="A13845">
        <v>123940</v>
      </c>
      <c r="B13845">
        <v>1158445</v>
      </c>
      <c r="C13845" s="4">
        <v>4587</v>
      </c>
      <c r="D13845" s="4">
        <v>422.00400000000002</v>
      </c>
      <c r="E13845" s="4">
        <v>197.24100000000001</v>
      </c>
      <c r="F13845" s="4">
        <v>100</v>
      </c>
      <c r="G13845" s="4">
        <v>82.107299999999995</v>
      </c>
      <c r="H13845">
        <v>690</v>
      </c>
      <c r="I13845" s="2">
        <v>44078</v>
      </c>
      <c r="J13845" s="2">
        <v>44077</v>
      </c>
      <c r="K13845" s="2">
        <v>44011</v>
      </c>
      <c r="L13845" s="1" t="s">
        <v>21</v>
      </c>
      <c r="M13845" s="1" t="s">
        <v>21</v>
      </c>
      <c r="N13845" s="1" t="s">
        <v>21</v>
      </c>
      <c r="O13845" s="1" t="s">
        <v>21</v>
      </c>
      <c r="P13845">
        <v>123940</v>
      </c>
      <c r="Q13845">
        <v>891</v>
      </c>
      <c r="R13845" s="2">
        <v>43977</v>
      </c>
      <c r="S13845" s="1" t="s">
        <v>31</v>
      </c>
      <c r="T13845" s="1" t="s">
        <v>26</v>
      </c>
      <c r="U13845" s="1" t="s">
        <v>32</v>
      </c>
    </row>
    <row r="13846" spans="1:21" x14ac:dyDescent="0.3">
      <c r="A13846">
        <v>123940</v>
      </c>
      <c r="B13846">
        <v>1158457</v>
      </c>
      <c r="C13846" s="4">
        <v>4254</v>
      </c>
      <c r="D13846" s="4">
        <v>450.92399999999998</v>
      </c>
      <c r="E13846" s="4">
        <v>215.67779999999999</v>
      </c>
      <c r="F13846" s="4">
        <v>0</v>
      </c>
      <c r="G13846" s="4">
        <v>104.223</v>
      </c>
      <c r="H13846">
        <v>989</v>
      </c>
      <c r="I13846" s="2">
        <v>44048</v>
      </c>
      <c r="J13846" s="2">
        <v>44028</v>
      </c>
      <c r="K13846" s="2">
        <v>43997</v>
      </c>
      <c r="L13846" s="1" t="s">
        <v>21</v>
      </c>
      <c r="M13846" s="1" t="s">
        <v>21</v>
      </c>
      <c r="N13846" s="1" t="s">
        <v>21</v>
      </c>
      <c r="O13846" s="1" t="s">
        <v>21</v>
      </c>
      <c r="P13846">
        <v>123940</v>
      </c>
      <c r="Q13846">
        <v>891</v>
      </c>
      <c r="R13846" s="2">
        <v>43977</v>
      </c>
      <c r="S13846" s="1" t="s">
        <v>31</v>
      </c>
      <c r="T13846" s="1" t="s">
        <v>26</v>
      </c>
      <c r="U13846" s="1" t="s">
        <v>32</v>
      </c>
    </row>
    <row r="13847" spans="1:21" x14ac:dyDescent="0.3">
      <c r="A13847">
        <v>123940</v>
      </c>
      <c r="B13847">
        <v>1158451</v>
      </c>
      <c r="C13847" s="4">
        <v>3610</v>
      </c>
      <c r="D13847" s="4">
        <v>292.41000000000003</v>
      </c>
      <c r="E13847" s="4">
        <v>208.65799999999999</v>
      </c>
      <c r="F13847" s="4">
        <v>0</v>
      </c>
      <c r="G13847" s="4">
        <v>87.361999999999995</v>
      </c>
      <c r="H13847">
        <v>989</v>
      </c>
      <c r="I13847" s="2">
        <v>44128</v>
      </c>
      <c r="J13847" s="2">
        <v>44108</v>
      </c>
      <c r="K13847" s="2">
        <v>44049</v>
      </c>
      <c r="L13847" s="1" t="s">
        <v>21</v>
      </c>
      <c r="M13847" s="1" t="s">
        <v>21</v>
      </c>
      <c r="N13847" s="1" t="s">
        <v>21</v>
      </c>
      <c r="O13847" s="1" t="s">
        <v>21</v>
      </c>
      <c r="P13847">
        <v>123940</v>
      </c>
      <c r="Q13847">
        <v>891</v>
      </c>
      <c r="R13847" s="2">
        <v>43977</v>
      </c>
      <c r="S13847" s="1" t="s">
        <v>31</v>
      </c>
      <c r="T13847" s="1" t="s">
        <v>26</v>
      </c>
      <c r="U13847" s="1" t="s">
        <v>32</v>
      </c>
    </row>
    <row r="13848" spans="1:21" x14ac:dyDescent="0.3">
      <c r="A13848">
        <v>123940</v>
      </c>
      <c r="B13848">
        <v>1158466</v>
      </c>
      <c r="C13848" s="4">
        <v>3019</v>
      </c>
      <c r="D13848" s="4">
        <v>356.24200000000002</v>
      </c>
      <c r="E13848" s="4">
        <v>164.8374</v>
      </c>
      <c r="F13848" s="4">
        <v>50</v>
      </c>
      <c r="G13848" s="4">
        <v>45.888800000000003</v>
      </c>
      <c r="H13848">
        <v>470</v>
      </c>
      <c r="I13848" s="2">
        <v>44142</v>
      </c>
      <c r="J13848" s="2">
        <v>44140</v>
      </c>
      <c r="K13848" s="2">
        <v>44120</v>
      </c>
      <c r="L13848" s="1" t="s">
        <v>21</v>
      </c>
      <c r="M13848" s="1" t="s">
        <v>21</v>
      </c>
      <c r="N13848" s="1" t="s">
        <v>21</v>
      </c>
      <c r="O13848" s="1" t="s">
        <v>21</v>
      </c>
      <c r="P13848">
        <v>123940</v>
      </c>
      <c r="Q13848">
        <v>891</v>
      </c>
      <c r="R13848" s="2">
        <v>43977</v>
      </c>
      <c r="S13848" s="1" t="s">
        <v>31</v>
      </c>
      <c r="T13848" s="1" t="s">
        <v>26</v>
      </c>
      <c r="U13848" s="1" t="s">
        <v>32</v>
      </c>
    </row>
    <row r="13849" spans="1:21" x14ac:dyDescent="0.3">
      <c r="A13849">
        <v>123940</v>
      </c>
      <c r="B13849">
        <v>1158467</v>
      </c>
      <c r="C13849" s="4">
        <v>3010</v>
      </c>
      <c r="D13849" s="4">
        <v>337.12</v>
      </c>
      <c r="E13849" s="4">
        <v>177.28899999999999</v>
      </c>
      <c r="F13849" s="4">
        <v>0</v>
      </c>
      <c r="G13849" s="4">
        <v>50.869</v>
      </c>
      <c r="H13849">
        <v>451</v>
      </c>
      <c r="I13849" s="2">
        <v>44029</v>
      </c>
      <c r="J13849" s="2">
        <v>44010</v>
      </c>
      <c r="K13849" s="2">
        <v>44003</v>
      </c>
      <c r="L13849" s="1" t="s">
        <v>21</v>
      </c>
      <c r="M13849" s="1" t="s">
        <v>21</v>
      </c>
      <c r="N13849" s="1" t="s">
        <v>21</v>
      </c>
      <c r="O13849" s="1" t="s">
        <v>21</v>
      </c>
      <c r="P13849">
        <v>123940</v>
      </c>
      <c r="Q13849">
        <v>891</v>
      </c>
      <c r="R13849" s="2">
        <v>43977</v>
      </c>
      <c r="S13849" s="1" t="s">
        <v>31</v>
      </c>
      <c r="T13849" s="1" t="s">
        <v>26</v>
      </c>
      <c r="U13849" s="1" t="s">
        <v>32</v>
      </c>
    </row>
    <row r="13850" spans="1:21" x14ac:dyDescent="0.3">
      <c r="A13850">
        <v>123940</v>
      </c>
      <c r="B13850">
        <v>1158489</v>
      </c>
      <c r="C13850" s="4">
        <v>2088</v>
      </c>
      <c r="D13850" s="4">
        <v>181.65600000000001</v>
      </c>
      <c r="E13850" s="4">
        <v>93.542400000000001</v>
      </c>
      <c r="F13850" s="4">
        <v>50</v>
      </c>
      <c r="G13850" s="4">
        <v>52.2</v>
      </c>
      <c r="H13850">
        <v>1191</v>
      </c>
      <c r="I13850" s="2">
        <v>44215</v>
      </c>
      <c r="J13850" s="2">
        <v>44187</v>
      </c>
      <c r="K13850" s="2">
        <v>44102</v>
      </c>
      <c r="L13850" s="1" t="s">
        <v>143</v>
      </c>
      <c r="M13850" s="1" t="s">
        <v>144</v>
      </c>
      <c r="N13850" s="1" t="s">
        <v>29</v>
      </c>
      <c r="O13850" s="1" t="s">
        <v>25</v>
      </c>
      <c r="P13850">
        <v>123940</v>
      </c>
      <c r="Q13850">
        <v>891</v>
      </c>
      <c r="R13850" s="2">
        <v>43977</v>
      </c>
      <c r="S13850" s="1" t="s">
        <v>31</v>
      </c>
      <c r="T13850" s="1" t="s">
        <v>26</v>
      </c>
      <c r="U13850" s="1" t="s">
        <v>32</v>
      </c>
    </row>
    <row r="13851" spans="1:21" x14ac:dyDescent="0.3">
      <c r="A13851">
        <v>123940</v>
      </c>
      <c r="B13851">
        <v>1158484</v>
      </c>
      <c r="C13851" s="4">
        <v>1970</v>
      </c>
      <c r="D13851" s="4">
        <v>228.52</v>
      </c>
      <c r="E13851" s="4">
        <v>104.21299999999999</v>
      </c>
      <c r="F13851" s="4">
        <v>150</v>
      </c>
      <c r="G13851" s="4">
        <v>0</v>
      </c>
      <c r="H13851">
        <v>1048</v>
      </c>
      <c r="I13851" s="2">
        <v>44190</v>
      </c>
      <c r="J13851" s="2">
        <v>44172</v>
      </c>
      <c r="K13851" s="2">
        <v>44145</v>
      </c>
      <c r="L13851" s="1" t="s">
        <v>21</v>
      </c>
      <c r="M13851" s="1" t="s">
        <v>21</v>
      </c>
      <c r="N13851" s="1" t="s">
        <v>21</v>
      </c>
      <c r="O13851" s="1" t="s">
        <v>21</v>
      </c>
      <c r="P13851">
        <v>123940</v>
      </c>
      <c r="Q13851">
        <v>891</v>
      </c>
      <c r="R13851" s="2">
        <v>43977</v>
      </c>
      <c r="S13851" s="1" t="s">
        <v>31</v>
      </c>
      <c r="T13851" s="1" t="s">
        <v>26</v>
      </c>
      <c r="U13851" s="1" t="s">
        <v>32</v>
      </c>
    </row>
    <row r="13852" spans="1:21" x14ac:dyDescent="0.3">
      <c r="A13852">
        <v>123940</v>
      </c>
      <c r="B13852">
        <v>1158473</v>
      </c>
      <c r="C13852" s="4">
        <v>1553</v>
      </c>
      <c r="D13852" s="4">
        <v>139.77000000000001</v>
      </c>
      <c r="E13852" s="4">
        <v>67.244900000000001</v>
      </c>
      <c r="F13852" s="4">
        <v>150</v>
      </c>
      <c r="G13852" s="4">
        <v>36.029600000000002</v>
      </c>
      <c r="H13852">
        <v>192</v>
      </c>
      <c r="I13852" s="2">
        <v>44077</v>
      </c>
      <c r="J13852" s="2">
        <v>44067</v>
      </c>
      <c r="K13852" s="2">
        <v>44019</v>
      </c>
      <c r="L13852" s="1" t="s">
        <v>135</v>
      </c>
      <c r="M13852" s="1" t="s">
        <v>136</v>
      </c>
      <c r="N13852" s="1" t="s">
        <v>38</v>
      </c>
      <c r="O13852" s="1" t="s">
        <v>45</v>
      </c>
      <c r="P13852">
        <v>123940</v>
      </c>
      <c r="Q13852">
        <v>891</v>
      </c>
      <c r="R13852" s="2">
        <v>43977</v>
      </c>
      <c r="S13852" s="1" t="s">
        <v>31</v>
      </c>
      <c r="T13852" s="1" t="s">
        <v>26</v>
      </c>
      <c r="U13852" s="1" t="s">
        <v>32</v>
      </c>
    </row>
    <row r="13853" spans="1:21" x14ac:dyDescent="0.3">
      <c r="A13853">
        <v>123943</v>
      </c>
      <c r="B13853">
        <v>1158498</v>
      </c>
      <c r="C13853" s="4">
        <v>7395</v>
      </c>
      <c r="D13853" s="4">
        <v>872.61</v>
      </c>
      <c r="E13853" s="4">
        <v>408.20400000000001</v>
      </c>
      <c r="F13853" s="4">
        <v>100</v>
      </c>
      <c r="G13853" s="4">
        <v>180.43799999999999</v>
      </c>
      <c r="H13853">
        <v>759</v>
      </c>
      <c r="I13853" s="2">
        <v>43935</v>
      </c>
      <c r="J13853" s="2">
        <v>43915</v>
      </c>
      <c r="K13853" s="2">
        <v>43887</v>
      </c>
      <c r="L13853" s="1" t="s">
        <v>180</v>
      </c>
      <c r="M13853" s="1" t="s">
        <v>181</v>
      </c>
      <c r="N13853" s="1" t="s">
        <v>38</v>
      </c>
      <c r="O13853" s="1" t="s">
        <v>31</v>
      </c>
      <c r="P13853">
        <v>123943</v>
      </c>
      <c r="Q13853">
        <v>1369</v>
      </c>
      <c r="R13853" s="2">
        <v>43820</v>
      </c>
      <c r="S13853" s="1" t="s">
        <v>44</v>
      </c>
      <c r="T13853" s="1" t="s">
        <v>26</v>
      </c>
      <c r="U13853" s="1" t="s">
        <v>32</v>
      </c>
    </row>
    <row r="13854" spans="1:21" x14ac:dyDescent="0.3">
      <c r="A13854">
        <v>123943</v>
      </c>
      <c r="B13854">
        <v>1158536</v>
      </c>
      <c r="C13854" s="4">
        <v>7085</v>
      </c>
      <c r="D13854" s="4">
        <v>807.69</v>
      </c>
      <c r="E13854" s="4">
        <v>377.63049999999998</v>
      </c>
      <c r="F13854" s="4">
        <v>100</v>
      </c>
      <c r="G13854" s="4">
        <v>0</v>
      </c>
      <c r="H13854">
        <v>145</v>
      </c>
      <c r="I13854" s="2">
        <v>44007</v>
      </c>
      <c r="J13854" s="2">
        <v>43995</v>
      </c>
      <c r="K13854" s="2">
        <v>43903</v>
      </c>
      <c r="L13854" s="1" t="s">
        <v>21</v>
      </c>
      <c r="M13854" s="1" t="s">
        <v>21</v>
      </c>
      <c r="N13854" s="1" t="s">
        <v>21</v>
      </c>
      <c r="O13854" s="1" t="s">
        <v>21</v>
      </c>
      <c r="P13854">
        <v>123943</v>
      </c>
      <c r="Q13854">
        <v>1369</v>
      </c>
      <c r="R13854" s="2">
        <v>43820</v>
      </c>
      <c r="S13854" s="1" t="s">
        <v>44</v>
      </c>
      <c r="T13854" s="1" t="s">
        <v>26</v>
      </c>
      <c r="U13854" s="1" t="s">
        <v>32</v>
      </c>
    </row>
    <row r="13855" spans="1:21" x14ac:dyDescent="0.3">
      <c r="A13855">
        <v>123943</v>
      </c>
      <c r="B13855">
        <v>1158503</v>
      </c>
      <c r="C13855" s="4">
        <v>6921</v>
      </c>
      <c r="D13855" s="4">
        <v>567.52200000000005</v>
      </c>
      <c r="E13855" s="4">
        <v>388.2681</v>
      </c>
      <c r="F13855" s="4">
        <v>50</v>
      </c>
      <c r="G13855" s="4">
        <v>159.8751</v>
      </c>
      <c r="H13855">
        <v>699</v>
      </c>
      <c r="I13855" s="2">
        <v>43901</v>
      </c>
      <c r="J13855" s="2">
        <v>43898</v>
      </c>
      <c r="K13855" s="2">
        <v>43826</v>
      </c>
      <c r="L13855" s="1" t="s">
        <v>21</v>
      </c>
      <c r="M13855" s="1" t="s">
        <v>21</v>
      </c>
      <c r="N13855" s="1" t="s">
        <v>21</v>
      </c>
      <c r="O13855" s="1" t="s">
        <v>21</v>
      </c>
      <c r="P13855">
        <v>123943</v>
      </c>
      <c r="Q13855">
        <v>1369</v>
      </c>
      <c r="R13855" s="2">
        <v>43820</v>
      </c>
      <c r="S13855" s="1" t="s">
        <v>44</v>
      </c>
      <c r="T13855" s="1" t="s">
        <v>26</v>
      </c>
      <c r="U13855" s="1" t="s">
        <v>32</v>
      </c>
    </row>
    <row r="13856" spans="1:21" x14ac:dyDescent="0.3">
      <c r="A13856">
        <v>123943</v>
      </c>
      <c r="B13856">
        <v>1158523</v>
      </c>
      <c r="C13856" s="4">
        <v>5223</v>
      </c>
      <c r="D13856" s="4">
        <v>506.63099999999997</v>
      </c>
      <c r="E13856" s="4">
        <v>303.4563</v>
      </c>
      <c r="F13856" s="4">
        <v>0</v>
      </c>
      <c r="G13856" s="4">
        <v>0</v>
      </c>
      <c r="H13856">
        <v>527</v>
      </c>
      <c r="I13856" s="2">
        <v>43904</v>
      </c>
      <c r="J13856" s="2">
        <v>43903</v>
      </c>
      <c r="K13856" s="2">
        <v>43832</v>
      </c>
      <c r="L13856" s="1" t="s">
        <v>21</v>
      </c>
      <c r="M13856" s="1" t="s">
        <v>21</v>
      </c>
      <c r="N13856" s="1" t="s">
        <v>21</v>
      </c>
      <c r="O13856" s="1" t="s">
        <v>21</v>
      </c>
      <c r="P13856">
        <v>123943</v>
      </c>
      <c r="Q13856">
        <v>1369</v>
      </c>
      <c r="R13856" s="2">
        <v>43820</v>
      </c>
      <c r="S13856" s="1" t="s">
        <v>44</v>
      </c>
      <c r="T13856" s="1" t="s">
        <v>26</v>
      </c>
      <c r="U13856" s="1" t="s">
        <v>32</v>
      </c>
    </row>
    <row r="13857" spans="1:21" x14ac:dyDescent="0.3">
      <c r="A13857">
        <v>123943</v>
      </c>
      <c r="B13857">
        <v>1158535</v>
      </c>
      <c r="C13857" s="4">
        <v>4538</v>
      </c>
      <c r="D13857" s="4">
        <v>444.72399999999999</v>
      </c>
      <c r="E13857" s="4">
        <v>196.94919999999999</v>
      </c>
      <c r="F13857" s="4">
        <v>0</v>
      </c>
      <c r="G13857" s="4">
        <v>76.238399999999999</v>
      </c>
      <c r="H13857">
        <v>657</v>
      </c>
      <c r="I13857" s="2">
        <v>43897</v>
      </c>
      <c r="J13857" s="2">
        <v>43883</v>
      </c>
      <c r="K13857" s="2">
        <v>43833</v>
      </c>
      <c r="L13857" s="1" t="s">
        <v>21</v>
      </c>
      <c r="M13857" s="1" t="s">
        <v>21</v>
      </c>
      <c r="N13857" s="1" t="s">
        <v>21</v>
      </c>
      <c r="O13857" s="1" t="s">
        <v>21</v>
      </c>
      <c r="P13857">
        <v>123943</v>
      </c>
      <c r="Q13857">
        <v>1369</v>
      </c>
      <c r="R13857" s="2">
        <v>43820</v>
      </c>
      <c r="S13857" s="1" t="s">
        <v>44</v>
      </c>
      <c r="T13857" s="1" t="s">
        <v>26</v>
      </c>
      <c r="U13857" s="1" t="s">
        <v>32</v>
      </c>
    </row>
    <row r="13858" spans="1:21" x14ac:dyDescent="0.3">
      <c r="A13858">
        <v>123943</v>
      </c>
      <c r="B13858">
        <v>1158517</v>
      </c>
      <c r="C13858" s="4">
        <v>4530</v>
      </c>
      <c r="D13858" s="4">
        <v>371.46</v>
      </c>
      <c r="E13858" s="4">
        <v>239.637</v>
      </c>
      <c r="F13858" s="4">
        <v>50</v>
      </c>
      <c r="G13858" s="4">
        <v>68.855999999999995</v>
      </c>
      <c r="H13858">
        <v>1010</v>
      </c>
      <c r="I13858" s="2">
        <v>44038</v>
      </c>
      <c r="J13858" s="2">
        <v>44022</v>
      </c>
      <c r="K13858" s="2">
        <v>43928</v>
      </c>
      <c r="L13858" s="1" t="s">
        <v>92</v>
      </c>
      <c r="M13858" s="1" t="s">
        <v>93</v>
      </c>
      <c r="N13858" s="1" t="s">
        <v>29</v>
      </c>
      <c r="O13858" s="1" t="s">
        <v>31</v>
      </c>
      <c r="P13858">
        <v>123943</v>
      </c>
      <c r="Q13858">
        <v>1369</v>
      </c>
      <c r="R13858" s="2">
        <v>43820</v>
      </c>
      <c r="S13858" s="1" t="s">
        <v>44</v>
      </c>
      <c r="T13858" s="1" t="s">
        <v>26</v>
      </c>
      <c r="U13858" s="1" t="s">
        <v>32</v>
      </c>
    </row>
    <row r="13859" spans="1:21" x14ac:dyDescent="0.3">
      <c r="A13859">
        <v>123943</v>
      </c>
      <c r="B13859">
        <v>1158515</v>
      </c>
      <c r="C13859" s="4">
        <v>4440</v>
      </c>
      <c r="D13859" s="4">
        <v>488.4</v>
      </c>
      <c r="E13859" s="4">
        <v>198.91200000000001</v>
      </c>
      <c r="F13859" s="4">
        <v>0</v>
      </c>
      <c r="G13859" s="4">
        <v>0</v>
      </c>
      <c r="H13859">
        <v>438</v>
      </c>
      <c r="I13859" s="2">
        <v>44043</v>
      </c>
      <c r="J13859" s="2">
        <v>44040</v>
      </c>
      <c r="K13859" s="2">
        <v>43945</v>
      </c>
      <c r="L13859" s="1" t="s">
        <v>41</v>
      </c>
      <c r="M13859" s="1" t="s">
        <v>42</v>
      </c>
      <c r="N13859" s="1" t="s">
        <v>38</v>
      </c>
      <c r="O13859" s="1" t="s">
        <v>43</v>
      </c>
      <c r="P13859">
        <v>123943</v>
      </c>
      <c r="Q13859">
        <v>1369</v>
      </c>
      <c r="R13859" s="2">
        <v>43820</v>
      </c>
      <c r="S13859" s="1" t="s">
        <v>44</v>
      </c>
      <c r="T13859" s="1" t="s">
        <v>26</v>
      </c>
      <c r="U13859" s="1" t="s">
        <v>32</v>
      </c>
    </row>
    <row r="13860" spans="1:21" x14ac:dyDescent="0.3">
      <c r="A13860">
        <v>123943</v>
      </c>
      <c r="B13860">
        <v>1158501</v>
      </c>
      <c r="C13860" s="4">
        <v>3139</v>
      </c>
      <c r="D13860" s="4">
        <v>295.06599999999997</v>
      </c>
      <c r="E13860" s="4">
        <v>181.12029999999999</v>
      </c>
      <c r="F13860" s="4">
        <v>150</v>
      </c>
      <c r="G13860" s="4">
        <v>0</v>
      </c>
      <c r="H13860">
        <v>562</v>
      </c>
      <c r="I13860" s="2">
        <v>43976</v>
      </c>
      <c r="J13860" s="2">
        <v>43946</v>
      </c>
      <c r="K13860" s="2">
        <v>43874</v>
      </c>
      <c r="L13860" s="1" t="s">
        <v>21</v>
      </c>
      <c r="M13860" s="1" t="s">
        <v>21</v>
      </c>
      <c r="N13860" s="1" t="s">
        <v>21</v>
      </c>
      <c r="O13860" s="1" t="s">
        <v>21</v>
      </c>
      <c r="P13860">
        <v>123943</v>
      </c>
      <c r="Q13860">
        <v>1369</v>
      </c>
      <c r="R13860" s="2">
        <v>43820</v>
      </c>
      <c r="S13860" s="1" t="s">
        <v>44</v>
      </c>
      <c r="T13860" s="1" t="s">
        <v>26</v>
      </c>
      <c r="U13860" s="1" t="s">
        <v>32</v>
      </c>
    </row>
    <row r="13861" spans="1:21" x14ac:dyDescent="0.3">
      <c r="A13861">
        <v>123943</v>
      </c>
      <c r="B13861">
        <v>1158506</v>
      </c>
      <c r="C13861" s="4">
        <v>2970</v>
      </c>
      <c r="D13861" s="4">
        <v>285.12</v>
      </c>
      <c r="E13861" s="4">
        <v>121.77</v>
      </c>
      <c r="F13861" s="4">
        <v>100</v>
      </c>
      <c r="G13861" s="4">
        <v>0</v>
      </c>
      <c r="H13861">
        <v>1149</v>
      </c>
      <c r="I13861" s="2">
        <v>43852</v>
      </c>
      <c r="J13861" s="2">
        <v>43844</v>
      </c>
      <c r="K13861" s="2">
        <v>43838</v>
      </c>
      <c r="L13861" s="1" t="s">
        <v>282</v>
      </c>
      <c r="M13861" s="1" t="s">
        <v>283</v>
      </c>
      <c r="N13861" s="1" t="s">
        <v>38</v>
      </c>
      <c r="O13861" s="1" t="s">
        <v>25</v>
      </c>
      <c r="P13861">
        <v>123943</v>
      </c>
      <c r="Q13861">
        <v>1369</v>
      </c>
      <c r="R13861" s="2">
        <v>43820</v>
      </c>
      <c r="S13861" s="1" t="s">
        <v>44</v>
      </c>
      <c r="T13861" s="1" t="s">
        <v>26</v>
      </c>
      <c r="U13861" s="1" t="s">
        <v>32</v>
      </c>
    </row>
    <row r="13862" spans="1:21" x14ac:dyDescent="0.3">
      <c r="A13862">
        <v>123943</v>
      </c>
      <c r="B13862">
        <v>1158508</v>
      </c>
      <c r="C13862" s="4">
        <v>2657</v>
      </c>
      <c r="D13862" s="4">
        <v>257.72899999999998</v>
      </c>
      <c r="E13862" s="4">
        <v>157.56010000000001</v>
      </c>
      <c r="F13862" s="4">
        <v>150</v>
      </c>
      <c r="G13862" s="4">
        <v>0</v>
      </c>
      <c r="H13862">
        <v>613</v>
      </c>
      <c r="I13862" s="2">
        <v>43913</v>
      </c>
      <c r="J13862" s="2">
        <v>43891</v>
      </c>
      <c r="K13862" s="2">
        <v>43853</v>
      </c>
      <c r="L13862" s="1" t="s">
        <v>332</v>
      </c>
      <c r="M13862" s="1" t="s">
        <v>333</v>
      </c>
      <c r="N13862" s="1" t="s">
        <v>29</v>
      </c>
      <c r="O13862" s="1" t="s">
        <v>35</v>
      </c>
      <c r="P13862">
        <v>123943</v>
      </c>
      <c r="Q13862">
        <v>1369</v>
      </c>
      <c r="R13862" s="2">
        <v>43820</v>
      </c>
      <c r="S13862" s="1" t="s">
        <v>44</v>
      </c>
      <c r="T13862" s="1" t="s">
        <v>26</v>
      </c>
      <c r="U13862" s="1" t="s">
        <v>32</v>
      </c>
    </row>
    <row r="13863" spans="1:21" x14ac:dyDescent="0.3">
      <c r="A13863">
        <v>123943</v>
      </c>
      <c r="B13863">
        <v>1158527</v>
      </c>
      <c r="C13863" s="4">
        <v>2269</v>
      </c>
      <c r="D13863" s="4">
        <v>224.631</v>
      </c>
      <c r="E13863" s="4">
        <v>106.4161</v>
      </c>
      <c r="F13863" s="4">
        <v>100</v>
      </c>
      <c r="G13863" s="4">
        <v>0</v>
      </c>
      <c r="H13863">
        <v>848</v>
      </c>
      <c r="I13863" s="2">
        <v>43878</v>
      </c>
      <c r="J13863" s="2">
        <v>43853</v>
      </c>
      <c r="K13863" s="2">
        <v>43826</v>
      </c>
      <c r="L13863" s="1" t="s">
        <v>21</v>
      </c>
      <c r="M13863" s="1" t="s">
        <v>21</v>
      </c>
      <c r="N13863" s="1" t="s">
        <v>21</v>
      </c>
      <c r="O13863" s="1" t="s">
        <v>21</v>
      </c>
      <c r="P13863">
        <v>123943</v>
      </c>
      <c r="Q13863">
        <v>1369</v>
      </c>
      <c r="R13863" s="2">
        <v>43820</v>
      </c>
      <c r="S13863" s="1" t="s">
        <v>44</v>
      </c>
      <c r="T13863" s="1" t="s">
        <v>26</v>
      </c>
      <c r="U13863" s="1" t="s">
        <v>32</v>
      </c>
    </row>
    <row r="13864" spans="1:21" x14ac:dyDescent="0.3">
      <c r="A13864">
        <v>123943</v>
      </c>
      <c r="B13864">
        <v>1158514</v>
      </c>
      <c r="C13864" s="4">
        <v>2090</v>
      </c>
      <c r="D13864" s="4">
        <v>175.56</v>
      </c>
      <c r="E13864" s="4">
        <v>112.024</v>
      </c>
      <c r="F13864" s="4">
        <v>150</v>
      </c>
      <c r="G13864" s="4">
        <v>0</v>
      </c>
      <c r="H13864">
        <v>769</v>
      </c>
      <c r="I13864" s="2">
        <v>44100</v>
      </c>
      <c r="J13864" s="2">
        <v>44073</v>
      </c>
      <c r="K13864" s="2">
        <v>44001</v>
      </c>
      <c r="L13864" s="1" t="s">
        <v>21</v>
      </c>
      <c r="M13864" s="1" t="s">
        <v>21</v>
      </c>
      <c r="N13864" s="1" t="s">
        <v>21</v>
      </c>
      <c r="O13864" s="1" t="s">
        <v>21</v>
      </c>
      <c r="P13864">
        <v>123943</v>
      </c>
      <c r="Q13864">
        <v>1369</v>
      </c>
      <c r="R13864" s="2">
        <v>43820</v>
      </c>
      <c r="S13864" s="1" t="s">
        <v>44</v>
      </c>
      <c r="T13864" s="1" t="s">
        <v>26</v>
      </c>
      <c r="U13864" s="1" t="s">
        <v>32</v>
      </c>
    </row>
    <row r="13865" spans="1:21" x14ac:dyDescent="0.3">
      <c r="A13865">
        <v>123943</v>
      </c>
      <c r="B13865">
        <v>1158531</v>
      </c>
      <c r="C13865" s="4">
        <v>1892</v>
      </c>
      <c r="D13865" s="4">
        <v>227.04</v>
      </c>
      <c r="E13865" s="4">
        <v>87.410399999999996</v>
      </c>
      <c r="F13865" s="4">
        <v>50</v>
      </c>
      <c r="G13865" s="4">
        <v>37.650799999999997</v>
      </c>
      <c r="H13865">
        <v>1039</v>
      </c>
      <c r="I13865" s="2">
        <v>43919</v>
      </c>
      <c r="J13865" s="2">
        <v>43894</v>
      </c>
      <c r="K13865" s="2">
        <v>43878</v>
      </c>
      <c r="L13865" s="1" t="s">
        <v>21</v>
      </c>
      <c r="M13865" s="1" t="s">
        <v>21</v>
      </c>
      <c r="N13865" s="1" t="s">
        <v>21</v>
      </c>
      <c r="O13865" s="1" t="s">
        <v>21</v>
      </c>
      <c r="P13865">
        <v>123943</v>
      </c>
      <c r="Q13865">
        <v>1369</v>
      </c>
      <c r="R13865" s="2">
        <v>43820</v>
      </c>
      <c r="S13865" s="1" t="s">
        <v>44</v>
      </c>
      <c r="T13865" s="1" t="s">
        <v>26</v>
      </c>
      <c r="U13865" s="1" t="s">
        <v>32</v>
      </c>
    </row>
    <row r="13866" spans="1:21" x14ac:dyDescent="0.3">
      <c r="A13866">
        <v>123946</v>
      </c>
      <c r="B13866">
        <v>1158538</v>
      </c>
      <c r="C13866" s="4">
        <v>7020</v>
      </c>
      <c r="D13866" s="4">
        <v>687.96</v>
      </c>
      <c r="E13866" s="4">
        <v>365.04</v>
      </c>
      <c r="F13866" s="4">
        <v>100</v>
      </c>
      <c r="G13866" s="4">
        <v>126.36</v>
      </c>
      <c r="H13866">
        <v>344</v>
      </c>
      <c r="I13866" s="2">
        <v>44086</v>
      </c>
      <c r="J13866" s="2">
        <v>44060</v>
      </c>
      <c r="K13866" s="2">
        <v>43982</v>
      </c>
      <c r="L13866" s="1" t="s">
        <v>21</v>
      </c>
      <c r="M13866" s="1" t="s">
        <v>21</v>
      </c>
      <c r="N13866" s="1" t="s">
        <v>21</v>
      </c>
      <c r="O13866" s="1" t="s">
        <v>21</v>
      </c>
      <c r="P13866">
        <v>123946</v>
      </c>
      <c r="Q13866">
        <v>368</v>
      </c>
      <c r="R13866" s="2">
        <v>43816</v>
      </c>
      <c r="S13866" s="1" t="s">
        <v>22</v>
      </c>
      <c r="T13866" s="1" t="s">
        <v>26</v>
      </c>
      <c r="U13866" s="1" t="s">
        <v>24</v>
      </c>
    </row>
    <row r="13867" spans="1:21" x14ac:dyDescent="0.3">
      <c r="A13867">
        <v>123946</v>
      </c>
      <c r="B13867">
        <v>1158559</v>
      </c>
      <c r="C13867" s="4">
        <v>4240</v>
      </c>
      <c r="D13867" s="4">
        <v>479.12</v>
      </c>
      <c r="E13867" s="4">
        <v>221.75200000000001</v>
      </c>
      <c r="F13867" s="4">
        <v>150</v>
      </c>
      <c r="G13867" s="4">
        <v>95.4</v>
      </c>
      <c r="H13867">
        <v>240</v>
      </c>
      <c r="I13867" s="2">
        <v>44058</v>
      </c>
      <c r="J13867" s="2">
        <v>44029</v>
      </c>
      <c r="K13867" s="2">
        <v>43988</v>
      </c>
      <c r="L13867" s="1" t="s">
        <v>220</v>
      </c>
      <c r="M13867" s="1" t="s">
        <v>221</v>
      </c>
      <c r="N13867" s="1" t="s">
        <v>38</v>
      </c>
      <c r="O13867" s="1" t="s">
        <v>45</v>
      </c>
      <c r="P13867">
        <v>123946</v>
      </c>
      <c r="Q13867">
        <v>368</v>
      </c>
      <c r="R13867" s="2">
        <v>43816</v>
      </c>
      <c r="S13867" s="1" t="s">
        <v>22</v>
      </c>
      <c r="T13867" s="1" t="s">
        <v>26</v>
      </c>
      <c r="U13867" s="1" t="s">
        <v>24</v>
      </c>
    </row>
    <row r="13868" spans="1:21" x14ac:dyDescent="0.3">
      <c r="A13868">
        <v>123946</v>
      </c>
      <c r="B13868">
        <v>1158541</v>
      </c>
      <c r="C13868" s="4">
        <v>4055</v>
      </c>
      <c r="D13868" s="4">
        <v>381.17</v>
      </c>
      <c r="E13868" s="4">
        <v>235.19</v>
      </c>
      <c r="F13868" s="4">
        <v>100</v>
      </c>
      <c r="G13868" s="4">
        <v>76.233999999999995</v>
      </c>
      <c r="H13868">
        <v>459</v>
      </c>
      <c r="I13868" s="2">
        <v>44024</v>
      </c>
      <c r="J13868" s="2">
        <v>44018</v>
      </c>
      <c r="K13868" s="2">
        <v>43942</v>
      </c>
      <c r="L13868" s="1" t="s">
        <v>21</v>
      </c>
      <c r="M13868" s="1" t="s">
        <v>21</v>
      </c>
      <c r="N13868" s="1" t="s">
        <v>21</v>
      </c>
      <c r="O13868" s="1" t="s">
        <v>21</v>
      </c>
      <c r="P13868">
        <v>123946</v>
      </c>
      <c r="Q13868">
        <v>368</v>
      </c>
      <c r="R13868" s="2">
        <v>43816</v>
      </c>
      <c r="S13868" s="1" t="s">
        <v>22</v>
      </c>
      <c r="T13868" s="1" t="s">
        <v>26</v>
      </c>
      <c r="U13868" s="1" t="s">
        <v>24</v>
      </c>
    </row>
    <row r="13869" spans="1:21" x14ac:dyDescent="0.3">
      <c r="A13869">
        <v>123946</v>
      </c>
      <c r="B13869">
        <v>1158556</v>
      </c>
      <c r="C13869" s="4">
        <v>3819</v>
      </c>
      <c r="D13869" s="4">
        <v>347.529</v>
      </c>
      <c r="E13869" s="4">
        <v>188.65860000000001</v>
      </c>
      <c r="F13869" s="4">
        <v>50</v>
      </c>
      <c r="G13869" s="4">
        <v>65.686800000000005</v>
      </c>
      <c r="H13869">
        <v>270</v>
      </c>
      <c r="I13869" s="2">
        <v>43975</v>
      </c>
      <c r="J13869" s="2">
        <v>43968</v>
      </c>
      <c r="K13869" s="2">
        <v>43881</v>
      </c>
      <c r="L13869" s="1" t="s">
        <v>21</v>
      </c>
      <c r="M13869" s="1" t="s">
        <v>21</v>
      </c>
      <c r="N13869" s="1" t="s">
        <v>21</v>
      </c>
      <c r="O13869" s="1" t="s">
        <v>21</v>
      </c>
      <c r="P13869">
        <v>123946</v>
      </c>
      <c r="Q13869">
        <v>368</v>
      </c>
      <c r="R13869" s="2">
        <v>43816</v>
      </c>
      <c r="S13869" s="1" t="s">
        <v>22</v>
      </c>
      <c r="T13869" s="1" t="s">
        <v>26</v>
      </c>
      <c r="U13869" s="1" t="s">
        <v>24</v>
      </c>
    </row>
    <row r="13870" spans="1:21" x14ac:dyDescent="0.3">
      <c r="A13870">
        <v>123946</v>
      </c>
      <c r="B13870">
        <v>1158548</v>
      </c>
      <c r="C13870" s="4">
        <v>3176</v>
      </c>
      <c r="D13870" s="4">
        <v>362.06400000000002</v>
      </c>
      <c r="E13870" s="4">
        <v>179.44399999999999</v>
      </c>
      <c r="F13870" s="4">
        <v>100</v>
      </c>
      <c r="G13870" s="4">
        <v>55.897599999999997</v>
      </c>
      <c r="H13870">
        <v>904</v>
      </c>
      <c r="I13870" s="2">
        <v>44034</v>
      </c>
      <c r="J13870" s="2">
        <v>44009</v>
      </c>
      <c r="K13870" s="2">
        <v>43982</v>
      </c>
      <c r="L13870" s="1" t="s">
        <v>21</v>
      </c>
      <c r="M13870" s="1" t="s">
        <v>21</v>
      </c>
      <c r="N13870" s="1" t="s">
        <v>21</v>
      </c>
      <c r="O13870" s="1" t="s">
        <v>21</v>
      </c>
      <c r="P13870">
        <v>123946</v>
      </c>
      <c r="Q13870">
        <v>368</v>
      </c>
      <c r="R13870" s="2">
        <v>43816</v>
      </c>
      <c r="S13870" s="1" t="s">
        <v>22</v>
      </c>
      <c r="T13870" s="1" t="s">
        <v>26</v>
      </c>
      <c r="U13870" s="1" t="s">
        <v>24</v>
      </c>
    </row>
    <row r="13871" spans="1:21" x14ac:dyDescent="0.3">
      <c r="A13871">
        <v>123946</v>
      </c>
      <c r="B13871">
        <v>1158552</v>
      </c>
      <c r="C13871" s="4">
        <v>2378</v>
      </c>
      <c r="D13871" s="4">
        <v>280.60399999999998</v>
      </c>
      <c r="E13871" s="4">
        <v>126.2718</v>
      </c>
      <c r="F13871" s="4">
        <v>100</v>
      </c>
      <c r="G13871" s="4">
        <v>54.694000000000003</v>
      </c>
      <c r="H13871">
        <v>1174</v>
      </c>
      <c r="I13871" s="2">
        <v>43938</v>
      </c>
      <c r="J13871" s="2">
        <v>43928</v>
      </c>
      <c r="K13871" s="2">
        <v>43885</v>
      </c>
      <c r="L13871" s="1" t="s">
        <v>334</v>
      </c>
      <c r="M13871" s="1" t="s">
        <v>335</v>
      </c>
      <c r="N13871" s="1" t="s">
        <v>38</v>
      </c>
      <c r="O13871" s="1" t="s">
        <v>25</v>
      </c>
      <c r="P13871">
        <v>123946</v>
      </c>
      <c r="Q13871">
        <v>368</v>
      </c>
      <c r="R13871" s="2">
        <v>43816</v>
      </c>
      <c r="S13871" s="1" t="s">
        <v>22</v>
      </c>
      <c r="T13871" s="1" t="s">
        <v>26</v>
      </c>
      <c r="U13871" s="1" t="s">
        <v>24</v>
      </c>
    </row>
    <row r="13872" spans="1:21" x14ac:dyDescent="0.3">
      <c r="A13872">
        <v>123946</v>
      </c>
      <c r="B13872">
        <v>1158547</v>
      </c>
      <c r="C13872" s="4">
        <v>1841</v>
      </c>
      <c r="D13872" s="4">
        <v>220.92</v>
      </c>
      <c r="E13872" s="4">
        <v>98.677599999999998</v>
      </c>
      <c r="F13872" s="4">
        <v>50</v>
      </c>
      <c r="G13872" s="4">
        <v>45.288600000000002</v>
      </c>
      <c r="H13872">
        <v>786</v>
      </c>
      <c r="I13872" s="2">
        <v>43928</v>
      </c>
      <c r="J13872" s="2">
        <v>43909</v>
      </c>
      <c r="K13872" s="2">
        <v>43856</v>
      </c>
      <c r="L13872" s="1" t="s">
        <v>21</v>
      </c>
      <c r="M13872" s="1" t="s">
        <v>21</v>
      </c>
      <c r="N13872" s="1" t="s">
        <v>21</v>
      </c>
      <c r="O13872" s="1" t="s">
        <v>21</v>
      </c>
      <c r="P13872">
        <v>123946</v>
      </c>
      <c r="Q13872">
        <v>368</v>
      </c>
      <c r="R13872" s="2">
        <v>43816</v>
      </c>
      <c r="S13872" s="1" t="s">
        <v>22</v>
      </c>
      <c r="T13872" s="1" t="s">
        <v>26</v>
      </c>
      <c r="U13872" s="1" t="s">
        <v>24</v>
      </c>
    </row>
    <row r="13873" spans="1:21" x14ac:dyDescent="0.3">
      <c r="A13873">
        <v>123949</v>
      </c>
      <c r="B13873">
        <v>1158583</v>
      </c>
      <c r="C13873" s="4">
        <v>7967</v>
      </c>
      <c r="D13873" s="4">
        <v>645.327</v>
      </c>
      <c r="E13873" s="4">
        <v>375.2457</v>
      </c>
      <c r="F13873" s="4">
        <v>150</v>
      </c>
      <c r="G13873" s="4">
        <v>0</v>
      </c>
      <c r="H13873">
        <v>887</v>
      </c>
      <c r="I13873" s="2">
        <v>44391</v>
      </c>
      <c r="J13873" s="2">
        <v>44376</v>
      </c>
      <c r="K13873" s="2">
        <v>44324</v>
      </c>
      <c r="L13873" s="1" t="s">
        <v>344</v>
      </c>
      <c r="M13873" s="1" t="s">
        <v>345</v>
      </c>
      <c r="N13873" s="1" t="s">
        <v>29</v>
      </c>
      <c r="O13873" s="1" t="s">
        <v>31</v>
      </c>
      <c r="P13873">
        <v>123949</v>
      </c>
      <c r="Q13873">
        <v>263</v>
      </c>
      <c r="R13873" s="2">
        <v>44275</v>
      </c>
      <c r="S13873" s="1" t="s">
        <v>31</v>
      </c>
      <c r="T13873" s="1" t="s">
        <v>26</v>
      </c>
      <c r="U13873" s="1" t="s">
        <v>24</v>
      </c>
    </row>
    <row r="13874" spans="1:21" x14ac:dyDescent="0.3">
      <c r="A13874">
        <v>123949</v>
      </c>
      <c r="B13874">
        <v>1158576</v>
      </c>
      <c r="C13874" s="4">
        <v>7211</v>
      </c>
      <c r="D13874" s="4">
        <v>822.05399999999997</v>
      </c>
      <c r="E13874" s="4">
        <v>403.81599999999997</v>
      </c>
      <c r="F13874" s="4">
        <v>150</v>
      </c>
      <c r="G13874" s="4">
        <v>0</v>
      </c>
      <c r="H13874">
        <v>613</v>
      </c>
      <c r="I13874" s="2">
        <v>44550</v>
      </c>
      <c r="J13874" s="2">
        <v>44528</v>
      </c>
      <c r="K13874" s="2">
        <v>44456</v>
      </c>
      <c r="L13874" s="1" t="s">
        <v>332</v>
      </c>
      <c r="M13874" s="1" t="s">
        <v>333</v>
      </c>
      <c r="N13874" s="1" t="s">
        <v>29</v>
      </c>
      <c r="O13874" s="1" t="s">
        <v>35</v>
      </c>
      <c r="P13874">
        <v>123949</v>
      </c>
      <c r="Q13874">
        <v>263</v>
      </c>
      <c r="R13874" s="2">
        <v>44275</v>
      </c>
      <c r="S13874" s="1" t="s">
        <v>31</v>
      </c>
      <c r="T13874" s="1" t="s">
        <v>26</v>
      </c>
      <c r="U13874" s="1" t="s">
        <v>24</v>
      </c>
    </row>
    <row r="13875" spans="1:21" x14ac:dyDescent="0.3">
      <c r="A13875">
        <v>123949</v>
      </c>
      <c r="B13875">
        <v>1158597</v>
      </c>
      <c r="C13875" s="4">
        <v>6392</v>
      </c>
      <c r="D13875" s="4">
        <v>613.63199999999995</v>
      </c>
      <c r="E13875" s="4">
        <v>267.18560000000002</v>
      </c>
      <c r="F13875" s="4">
        <v>0</v>
      </c>
      <c r="G13875" s="4">
        <v>102.91119999999999</v>
      </c>
      <c r="H13875">
        <v>712</v>
      </c>
      <c r="I13875" s="2">
        <v>44439</v>
      </c>
      <c r="J13875" s="2">
        <v>44423</v>
      </c>
      <c r="K13875" s="2">
        <v>44323</v>
      </c>
      <c r="L13875" s="1" t="s">
        <v>224</v>
      </c>
      <c r="M13875" s="1" t="s">
        <v>225</v>
      </c>
      <c r="N13875" s="1" t="s">
        <v>38</v>
      </c>
      <c r="O13875" s="1" t="s">
        <v>31</v>
      </c>
      <c r="P13875">
        <v>123949</v>
      </c>
      <c r="Q13875">
        <v>263</v>
      </c>
      <c r="R13875" s="2">
        <v>44275</v>
      </c>
      <c r="S13875" s="1" t="s">
        <v>31</v>
      </c>
      <c r="T13875" s="1" t="s">
        <v>26</v>
      </c>
      <c r="U13875" s="1" t="s">
        <v>24</v>
      </c>
    </row>
    <row r="13876" spans="1:21" x14ac:dyDescent="0.3">
      <c r="A13876">
        <v>123949</v>
      </c>
      <c r="B13876">
        <v>1158591</v>
      </c>
      <c r="C13876" s="4">
        <v>6209</v>
      </c>
      <c r="D13876" s="4">
        <v>577.43700000000001</v>
      </c>
      <c r="E13876" s="4">
        <v>252.7063</v>
      </c>
      <c r="F13876" s="4">
        <v>50</v>
      </c>
      <c r="G13876" s="4">
        <v>119.83369999999999</v>
      </c>
      <c r="H13876">
        <v>1021</v>
      </c>
      <c r="I13876" s="2">
        <v>44591</v>
      </c>
      <c r="J13876" s="2">
        <v>44565</v>
      </c>
      <c r="K13876" s="2">
        <v>44466</v>
      </c>
      <c r="L13876" s="1" t="s">
        <v>244</v>
      </c>
      <c r="M13876" s="1" t="s">
        <v>245</v>
      </c>
      <c r="N13876" s="1" t="s">
        <v>29</v>
      </c>
      <c r="O13876" s="1" t="s">
        <v>31</v>
      </c>
      <c r="P13876">
        <v>123949</v>
      </c>
      <c r="Q13876">
        <v>263</v>
      </c>
      <c r="R13876" s="2">
        <v>44275</v>
      </c>
      <c r="S13876" s="1" t="s">
        <v>31</v>
      </c>
      <c r="T13876" s="1" t="s">
        <v>26</v>
      </c>
      <c r="U13876" s="1" t="s">
        <v>24</v>
      </c>
    </row>
    <row r="13877" spans="1:21" x14ac:dyDescent="0.3">
      <c r="A13877">
        <v>123949</v>
      </c>
      <c r="B13877">
        <v>1158582</v>
      </c>
      <c r="C13877" s="4">
        <v>5930</v>
      </c>
      <c r="D13877" s="4">
        <v>622.65</v>
      </c>
      <c r="E13877" s="4">
        <v>294.12799999999999</v>
      </c>
      <c r="F13877" s="4">
        <v>50</v>
      </c>
      <c r="G13877" s="4">
        <v>101.40300000000001</v>
      </c>
      <c r="H13877">
        <v>773</v>
      </c>
      <c r="I13877" s="2">
        <v>44481</v>
      </c>
      <c r="J13877" s="2">
        <v>44454</v>
      </c>
      <c r="K13877" s="2">
        <v>44419</v>
      </c>
      <c r="L13877" s="1" t="s">
        <v>212</v>
      </c>
      <c r="M13877" s="1" t="s">
        <v>213</v>
      </c>
      <c r="N13877" s="1" t="s">
        <v>38</v>
      </c>
      <c r="O13877" s="1" t="s">
        <v>31</v>
      </c>
      <c r="P13877">
        <v>123949</v>
      </c>
      <c r="Q13877">
        <v>263</v>
      </c>
      <c r="R13877" s="2">
        <v>44275</v>
      </c>
      <c r="S13877" s="1" t="s">
        <v>31</v>
      </c>
      <c r="T13877" s="1" t="s">
        <v>26</v>
      </c>
      <c r="U13877" s="1" t="s">
        <v>24</v>
      </c>
    </row>
    <row r="13878" spans="1:21" x14ac:dyDescent="0.3">
      <c r="A13878">
        <v>123949</v>
      </c>
      <c r="B13878">
        <v>1158581</v>
      </c>
      <c r="C13878" s="4">
        <v>5881</v>
      </c>
      <c r="D13878" s="4">
        <v>629.26700000000005</v>
      </c>
      <c r="E13878" s="4">
        <v>328.74790000000002</v>
      </c>
      <c r="F13878" s="4">
        <v>100</v>
      </c>
      <c r="G13878" s="4">
        <v>144.08449999999999</v>
      </c>
      <c r="H13878">
        <v>687</v>
      </c>
      <c r="I13878" s="2">
        <v>44509</v>
      </c>
      <c r="J13878" s="2">
        <v>44480</v>
      </c>
      <c r="K13878" s="2">
        <v>44457</v>
      </c>
      <c r="L13878" s="1" t="s">
        <v>21</v>
      </c>
      <c r="M13878" s="1" t="s">
        <v>21</v>
      </c>
      <c r="N13878" s="1" t="s">
        <v>21</v>
      </c>
      <c r="O13878" s="1" t="s">
        <v>21</v>
      </c>
      <c r="P13878">
        <v>123949</v>
      </c>
      <c r="Q13878">
        <v>263</v>
      </c>
      <c r="R13878" s="2">
        <v>44275</v>
      </c>
      <c r="S13878" s="1" t="s">
        <v>31</v>
      </c>
      <c r="T13878" s="1" t="s">
        <v>26</v>
      </c>
      <c r="U13878" s="1" t="s">
        <v>24</v>
      </c>
    </row>
    <row r="13879" spans="1:21" x14ac:dyDescent="0.3">
      <c r="A13879">
        <v>123949</v>
      </c>
      <c r="B13879">
        <v>1158587</v>
      </c>
      <c r="C13879" s="4">
        <v>5728</v>
      </c>
      <c r="D13879" s="4">
        <v>504.06400000000002</v>
      </c>
      <c r="E13879" s="4">
        <v>289.83679999999998</v>
      </c>
      <c r="F13879" s="4">
        <v>0</v>
      </c>
      <c r="G13879" s="4">
        <v>128.88</v>
      </c>
      <c r="H13879">
        <v>173</v>
      </c>
      <c r="I13879" s="2">
        <v>44435</v>
      </c>
      <c r="J13879" s="2">
        <v>44424</v>
      </c>
      <c r="K13879" s="2">
        <v>44340</v>
      </c>
      <c r="L13879" s="1" t="s">
        <v>21</v>
      </c>
      <c r="M13879" s="1" t="s">
        <v>21</v>
      </c>
      <c r="N13879" s="1" t="s">
        <v>21</v>
      </c>
      <c r="O13879" s="1" t="s">
        <v>21</v>
      </c>
      <c r="P13879">
        <v>123949</v>
      </c>
      <c r="Q13879">
        <v>263</v>
      </c>
      <c r="R13879" s="2">
        <v>44275</v>
      </c>
      <c r="S13879" s="1" t="s">
        <v>31</v>
      </c>
      <c r="T13879" s="1" t="s">
        <v>26</v>
      </c>
      <c r="U13879" s="1" t="s">
        <v>24</v>
      </c>
    </row>
    <row r="13880" spans="1:21" x14ac:dyDescent="0.3">
      <c r="A13880">
        <v>123949</v>
      </c>
      <c r="B13880">
        <v>1158564</v>
      </c>
      <c r="C13880" s="4">
        <v>4787</v>
      </c>
      <c r="D13880" s="4">
        <v>449.97800000000001</v>
      </c>
      <c r="E13880" s="4">
        <v>233.60560000000001</v>
      </c>
      <c r="F13880" s="4">
        <v>50</v>
      </c>
      <c r="G13880" s="4">
        <v>0</v>
      </c>
      <c r="H13880">
        <v>444</v>
      </c>
      <c r="I13880" s="2">
        <v>44582</v>
      </c>
      <c r="J13880" s="2">
        <v>44552</v>
      </c>
      <c r="K13880" s="2">
        <v>44466</v>
      </c>
      <c r="L13880" s="1" t="s">
        <v>46</v>
      </c>
      <c r="M13880" s="1" t="s">
        <v>47</v>
      </c>
      <c r="N13880" s="1" t="s">
        <v>38</v>
      </c>
      <c r="O13880" s="1" t="s">
        <v>43</v>
      </c>
      <c r="P13880">
        <v>123949</v>
      </c>
      <c r="Q13880">
        <v>263</v>
      </c>
      <c r="R13880" s="2">
        <v>44275</v>
      </c>
      <c r="S13880" s="1" t="s">
        <v>31</v>
      </c>
      <c r="T13880" s="1" t="s">
        <v>26</v>
      </c>
      <c r="U13880" s="1" t="s">
        <v>24</v>
      </c>
    </row>
    <row r="13881" spans="1:21" x14ac:dyDescent="0.3">
      <c r="A13881">
        <v>123949</v>
      </c>
      <c r="B13881">
        <v>1158560</v>
      </c>
      <c r="C13881" s="4">
        <v>4552</v>
      </c>
      <c r="D13881" s="4">
        <v>523.48</v>
      </c>
      <c r="E13881" s="4">
        <v>186.17679999999999</v>
      </c>
      <c r="F13881" s="4">
        <v>50</v>
      </c>
      <c r="G13881" s="4">
        <v>0</v>
      </c>
      <c r="H13881">
        <v>403</v>
      </c>
      <c r="I13881" s="2">
        <v>44460</v>
      </c>
      <c r="J13881" s="2">
        <v>44453</v>
      </c>
      <c r="K13881" s="2">
        <v>44362</v>
      </c>
      <c r="L13881" s="1" t="s">
        <v>117</v>
      </c>
      <c r="M13881" s="1" t="s">
        <v>118</v>
      </c>
      <c r="N13881" s="1" t="s">
        <v>38</v>
      </c>
      <c r="O13881" s="1" t="s">
        <v>43</v>
      </c>
      <c r="P13881">
        <v>123949</v>
      </c>
      <c r="Q13881">
        <v>263</v>
      </c>
      <c r="R13881" s="2">
        <v>44275</v>
      </c>
      <c r="S13881" s="1" t="s">
        <v>31</v>
      </c>
      <c r="T13881" s="1" t="s">
        <v>26</v>
      </c>
      <c r="U13881" s="1" t="s">
        <v>24</v>
      </c>
    </row>
    <row r="13882" spans="1:21" x14ac:dyDescent="0.3">
      <c r="A13882">
        <v>123949</v>
      </c>
      <c r="B13882">
        <v>1158570</v>
      </c>
      <c r="C13882" s="4">
        <v>4223</v>
      </c>
      <c r="D13882" s="4">
        <v>418.077</v>
      </c>
      <c r="E13882" s="4">
        <v>221.70750000000001</v>
      </c>
      <c r="F13882" s="4">
        <v>0</v>
      </c>
      <c r="G13882" s="4">
        <v>74.324799999999996</v>
      </c>
      <c r="H13882">
        <v>261</v>
      </c>
      <c r="I13882" s="2">
        <v>44458</v>
      </c>
      <c r="J13882" s="2">
        <v>44437</v>
      </c>
      <c r="K13882" s="2">
        <v>44349</v>
      </c>
      <c r="L13882" s="1" t="s">
        <v>21</v>
      </c>
      <c r="M13882" s="1" t="s">
        <v>21</v>
      </c>
      <c r="N13882" s="1" t="s">
        <v>21</v>
      </c>
      <c r="O13882" s="1" t="s">
        <v>21</v>
      </c>
      <c r="P13882">
        <v>123949</v>
      </c>
      <c r="Q13882">
        <v>263</v>
      </c>
      <c r="R13882" s="2">
        <v>44275</v>
      </c>
      <c r="S13882" s="1" t="s">
        <v>31</v>
      </c>
      <c r="T13882" s="1" t="s">
        <v>26</v>
      </c>
      <c r="U13882" s="1" t="s">
        <v>24</v>
      </c>
    </row>
    <row r="13883" spans="1:21" x14ac:dyDescent="0.3">
      <c r="A13883">
        <v>123950</v>
      </c>
      <c r="B13883">
        <v>1158607</v>
      </c>
      <c r="C13883" s="4">
        <v>6471</v>
      </c>
      <c r="D13883" s="4">
        <v>562.97699999999998</v>
      </c>
      <c r="E13883" s="4">
        <v>322.90289999999999</v>
      </c>
      <c r="F13883" s="4">
        <v>50</v>
      </c>
      <c r="G13883" s="4">
        <v>146.24459999999999</v>
      </c>
      <c r="H13883">
        <v>165</v>
      </c>
      <c r="I13883" s="2">
        <v>44168</v>
      </c>
      <c r="J13883" s="2">
        <v>44155</v>
      </c>
      <c r="K13883" s="2">
        <v>44136</v>
      </c>
      <c r="L13883" s="1" t="s">
        <v>368</v>
      </c>
      <c r="M13883" s="1" t="s">
        <v>77</v>
      </c>
      <c r="N13883" s="1" t="s">
        <v>29</v>
      </c>
      <c r="O13883" s="1" t="s">
        <v>30</v>
      </c>
      <c r="P13883">
        <v>123950</v>
      </c>
      <c r="Q13883">
        <v>667</v>
      </c>
      <c r="R13883" s="2">
        <v>43969</v>
      </c>
      <c r="S13883" s="1" t="s">
        <v>35</v>
      </c>
      <c r="T13883" s="1" t="s">
        <v>26</v>
      </c>
      <c r="U13883" s="1" t="s">
        <v>24</v>
      </c>
    </row>
    <row r="13884" spans="1:21" x14ac:dyDescent="0.3">
      <c r="A13884">
        <v>123950</v>
      </c>
      <c r="B13884">
        <v>1158603</v>
      </c>
      <c r="C13884" s="4">
        <v>6455</v>
      </c>
      <c r="D13884" s="4">
        <v>735.87</v>
      </c>
      <c r="E13884" s="4">
        <v>307.25799999999998</v>
      </c>
      <c r="F13884" s="4">
        <v>0</v>
      </c>
      <c r="G13884" s="4">
        <v>0</v>
      </c>
      <c r="H13884">
        <v>368</v>
      </c>
      <c r="I13884" s="2">
        <v>44145</v>
      </c>
      <c r="J13884" s="2">
        <v>44120</v>
      </c>
      <c r="K13884" s="2">
        <v>44024</v>
      </c>
      <c r="L13884" s="1" t="s">
        <v>184</v>
      </c>
      <c r="M13884" s="1" t="s">
        <v>185</v>
      </c>
      <c r="N13884" s="1" t="s">
        <v>29</v>
      </c>
      <c r="O13884" s="1" t="s">
        <v>22</v>
      </c>
      <c r="P13884">
        <v>123950</v>
      </c>
      <c r="Q13884">
        <v>667</v>
      </c>
      <c r="R13884" s="2">
        <v>43969</v>
      </c>
      <c r="S13884" s="1" t="s">
        <v>35</v>
      </c>
      <c r="T13884" s="1" t="s">
        <v>26</v>
      </c>
      <c r="U13884" s="1" t="s">
        <v>24</v>
      </c>
    </row>
    <row r="13885" spans="1:21" x14ac:dyDescent="0.3">
      <c r="A13885">
        <v>123950</v>
      </c>
      <c r="B13885">
        <v>1158616</v>
      </c>
      <c r="C13885" s="4">
        <v>6321</v>
      </c>
      <c r="D13885" s="4">
        <v>726.91499999999996</v>
      </c>
      <c r="E13885" s="4">
        <v>347.65499999999997</v>
      </c>
      <c r="F13885" s="4">
        <v>150</v>
      </c>
      <c r="G13885" s="4">
        <v>151.0719</v>
      </c>
      <c r="H13885">
        <v>943</v>
      </c>
      <c r="I13885" s="2">
        <v>44228</v>
      </c>
      <c r="J13885" s="2">
        <v>44216</v>
      </c>
      <c r="K13885" s="2">
        <v>44120</v>
      </c>
      <c r="L13885" s="1" t="s">
        <v>21</v>
      </c>
      <c r="M13885" s="1" t="s">
        <v>21</v>
      </c>
      <c r="N13885" s="1" t="s">
        <v>21</v>
      </c>
      <c r="O13885" s="1" t="s">
        <v>21</v>
      </c>
      <c r="P13885">
        <v>123950</v>
      </c>
      <c r="Q13885">
        <v>667</v>
      </c>
      <c r="R13885" s="2">
        <v>43969</v>
      </c>
      <c r="S13885" s="1" t="s">
        <v>35</v>
      </c>
      <c r="T13885" s="1" t="s">
        <v>26</v>
      </c>
      <c r="U13885" s="1" t="s">
        <v>24</v>
      </c>
    </row>
    <row r="13886" spans="1:21" x14ac:dyDescent="0.3">
      <c r="A13886">
        <v>123950</v>
      </c>
      <c r="B13886">
        <v>1158628</v>
      </c>
      <c r="C13886" s="4">
        <v>5475</v>
      </c>
      <c r="D13886" s="4">
        <v>657</v>
      </c>
      <c r="E13886" s="4">
        <v>274.29750000000001</v>
      </c>
      <c r="F13886" s="4">
        <v>50</v>
      </c>
      <c r="G13886" s="4">
        <v>88.147499999999994</v>
      </c>
      <c r="H13886">
        <v>246</v>
      </c>
      <c r="I13886" s="2">
        <v>44179</v>
      </c>
      <c r="J13886" s="2">
        <v>44153</v>
      </c>
      <c r="K13886" s="2">
        <v>44095</v>
      </c>
      <c r="L13886" s="1" t="s">
        <v>21</v>
      </c>
      <c r="M13886" s="1" t="s">
        <v>21</v>
      </c>
      <c r="N13886" s="1" t="s">
        <v>21</v>
      </c>
      <c r="O13886" s="1" t="s">
        <v>21</v>
      </c>
      <c r="P13886">
        <v>123950</v>
      </c>
      <c r="Q13886">
        <v>667</v>
      </c>
      <c r="R13886" s="2">
        <v>43969</v>
      </c>
      <c r="S13886" s="1" t="s">
        <v>35</v>
      </c>
      <c r="T13886" s="1" t="s">
        <v>26</v>
      </c>
      <c r="U13886" s="1" t="s">
        <v>24</v>
      </c>
    </row>
    <row r="13887" spans="1:21" x14ac:dyDescent="0.3">
      <c r="A13887">
        <v>123950</v>
      </c>
      <c r="B13887">
        <v>1158608</v>
      </c>
      <c r="C13887" s="4">
        <v>4953</v>
      </c>
      <c r="D13887" s="4">
        <v>564.64200000000005</v>
      </c>
      <c r="E13887" s="4">
        <v>295.69409999999999</v>
      </c>
      <c r="F13887" s="4">
        <v>0</v>
      </c>
      <c r="G13887" s="4">
        <v>99.06</v>
      </c>
      <c r="H13887">
        <v>570</v>
      </c>
      <c r="I13887" s="2">
        <v>44083</v>
      </c>
      <c r="J13887" s="2">
        <v>44053</v>
      </c>
      <c r="K13887" s="2">
        <v>43995</v>
      </c>
      <c r="L13887" s="1" t="s">
        <v>21</v>
      </c>
      <c r="M13887" s="1" t="s">
        <v>21</v>
      </c>
      <c r="N13887" s="1" t="s">
        <v>21</v>
      </c>
      <c r="O13887" s="1" t="s">
        <v>21</v>
      </c>
      <c r="P13887">
        <v>123950</v>
      </c>
      <c r="Q13887">
        <v>667</v>
      </c>
      <c r="R13887" s="2">
        <v>43969</v>
      </c>
      <c r="S13887" s="1" t="s">
        <v>35</v>
      </c>
      <c r="T13887" s="1" t="s">
        <v>26</v>
      </c>
      <c r="U13887" s="1" t="s">
        <v>24</v>
      </c>
    </row>
    <row r="13888" spans="1:21" x14ac:dyDescent="0.3">
      <c r="A13888">
        <v>123950</v>
      </c>
      <c r="B13888">
        <v>1158622</v>
      </c>
      <c r="C13888" s="4">
        <v>4254</v>
      </c>
      <c r="D13888" s="4">
        <v>421.14600000000002</v>
      </c>
      <c r="E13888" s="4">
        <v>199.0872</v>
      </c>
      <c r="F13888" s="4">
        <v>0</v>
      </c>
      <c r="G13888" s="4">
        <v>76.997399999999999</v>
      </c>
      <c r="H13888">
        <v>54</v>
      </c>
      <c r="I13888" s="2">
        <v>44158</v>
      </c>
      <c r="J13888" s="2">
        <v>44128</v>
      </c>
      <c r="K13888" s="2">
        <v>44096</v>
      </c>
      <c r="L13888" s="1" t="s">
        <v>21</v>
      </c>
      <c r="M13888" s="1" t="s">
        <v>21</v>
      </c>
      <c r="N13888" s="1" t="s">
        <v>21</v>
      </c>
      <c r="O13888" s="1" t="s">
        <v>21</v>
      </c>
      <c r="P13888">
        <v>123950</v>
      </c>
      <c r="Q13888">
        <v>667</v>
      </c>
      <c r="R13888" s="2">
        <v>43969</v>
      </c>
      <c r="S13888" s="1" t="s">
        <v>35</v>
      </c>
      <c r="T13888" s="1" t="s">
        <v>26</v>
      </c>
      <c r="U13888" s="1" t="s">
        <v>24</v>
      </c>
    </row>
    <row r="13889" spans="1:21" x14ac:dyDescent="0.3">
      <c r="A13889">
        <v>123950</v>
      </c>
      <c r="B13889">
        <v>1158612</v>
      </c>
      <c r="C13889" s="4">
        <v>3998</v>
      </c>
      <c r="D13889" s="4">
        <v>447.77600000000001</v>
      </c>
      <c r="E13889" s="4">
        <v>215.0924</v>
      </c>
      <c r="F13889" s="4">
        <v>100</v>
      </c>
      <c r="G13889" s="4">
        <v>67.566199999999995</v>
      </c>
      <c r="H13889">
        <v>1185</v>
      </c>
      <c r="I13889" s="2">
        <v>44111</v>
      </c>
      <c r="J13889" s="2">
        <v>44106</v>
      </c>
      <c r="K13889" s="2">
        <v>44016</v>
      </c>
      <c r="L13889" s="1" t="s">
        <v>21</v>
      </c>
      <c r="M13889" s="1" t="s">
        <v>21</v>
      </c>
      <c r="N13889" s="1" t="s">
        <v>21</v>
      </c>
      <c r="O13889" s="1" t="s">
        <v>21</v>
      </c>
      <c r="P13889">
        <v>123950</v>
      </c>
      <c r="Q13889">
        <v>667</v>
      </c>
      <c r="R13889" s="2">
        <v>43969</v>
      </c>
      <c r="S13889" s="1" t="s">
        <v>35</v>
      </c>
      <c r="T13889" s="1" t="s">
        <v>26</v>
      </c>
      <c r="U13889" s="1" t="s">
        <v>24</v>
      </c>
    </row>
    <row r="13890" spans="1:21" x14ac:dyDescent="0.3">
      <c r="A13890">
        <v>123950</v>
      </c>
      <c r="B13890">
        <v>1158600</v>
      </c>
      <c r="C13890" s="4">
        <v>2735</v>
      </c>
      <c r="D13890" s="4">
        <v>218.8</v>
      </c>
      <c r="E13890" s="4">
        <v>129.91249999999999</v>
      </c>
      <c r="F13890" s="4">
        <v>50</v>
      </c>
      <c r="G13890" s="4">
        <v>59.622999999999998</v>
      </c>
      <c r="H13890">
        <v>396</v>
      </c>
      <c r="I13890" s="2">
        <v>44149</v>
      </c>
      <c r="J13890" s="2">
        <v>44141</v>
      </c>
      <c r="K13890" s="2">
        <v>44046</v>
      </c>
      <c r="L13890" s="1" t="s">
        <v>21</v>
      </c>
      <c r="M13890" s="1" t="s">
        <v>21</v>
      </c>
      <c r="N13890" s="1" t="s">
        <v>21</v>
      </c>
      <c r="O13890" s="1" t="s">
        <v>21</v>
      </c>
      <c r="P13890">
        <v>123950</v>
      </c>
      <c r="Q13890">
        <v>667</v>
      </c>
      <c r="R13890" s="2">
        <v>43969</v>
      </c>
      <c r="S13890" s="1" t="s">
        <v>35</v>
      </c>
      <c r="T13890" s="1" t="s">
        <v>26</v>
      </c>
      <c r="U13890" s="1" t="s">
        <v>24</v>
      </c>
    </row>
    <row r="13891" spans="1:21" x14ac:dyDescent="0.3">
      <c r="A13891">
        <v>123951</v>
      </c>
      <c r="B13891">
        <v>1158652</v>
      </c>
      <c r="C13891" s="4">
        <v>6670</v>
      </c>
      <c r="D13891" s="4">
        <v>773.72</v>
      </c>
      <c r="E13891" s="4">
        <v>354.17700000000002</v>
      </c>
      <c r="F13891" s="4">
        <v>100</v>
      </c>
      <c r="G13891" s="4">
        <v>139.40299999999999</v>
      </c>
      <c r="H13891">
        <v>1094</v>
      </c>
      <c r="I13891" s="2">
        <v>44308</v>
      </c>
      <c r="J13891" s="2">
        <v>44290</v>
      </c>
      <c r="K13891" s="2">
        <v>44227</v>
      </c>
      <c r="L13891" s="1" t="s">
        <v>228</v>
      </c>
      <c r="M13891" s="1" t="s">
        <v>229</v>
      </c>
      <c r="N13891" s="1" t="s">
        <v>38</v>
      </c>
      <c r="O13891" s="1" t="s">
        <v>25</v>
      </c>
      <c r="P13891">
        <v>123951</v>
      </c>
      <c r="Q13891">
        <v>395</v>
      </c>
      <c r="R13891" s="2">
        <v>44177</v>
      </c>
      <c r="S13891" s="1" t="s">
        <v>22</v>
      </c>
      <c r="T13891" s="1" t="s">
        <v>34</v>
      </c>
      <c r="U13891" s="1" t="s">
        <v>24</v>
      </c>
    </row>
    <row r="13892" spans="1:21" x14ac:dyDescent="0.3">
      <c r="A13892">
        <v>123951</v>
      </c>
      <c r="B13892">
        <v>1158637</v>
      </c>
      <c r="C13892" s="4">
        <v>6120</v>
      </c>
      <c r="D13892" s="4">
        <v>569.16</v>
      </c>
      <c r="E13892" s="4">
        <v>340.88400000000001</v>
      </c>
      <c r="F13892" s="4">
        <v>50</v>
      </c>
      <c r="G13892" s="4">
        <v>127.908</v>
      </c>
      <c r="H13892">
        <v>111</v>
      </c>
      <c r="I13892" s="2">
        <v>44348</v>
      </c>
      <c r="J13892" s="2">
        <v>44342</v>
      </c>
      <c r="K13892" s="2">
        <v>44330</v>
      </c>
      <c r="L13892" s="1" t="s">
        <v>21</v>
      </c>
      <c r="M13892" s="1" t="s">
        <v>21</v>
      </c>
      <c r="N13892" s="1" t="s">
        <v>21</v>
      </c>
      <c r="O13892" s="1" t="s">
        <v>21</v>
      </c>
      <c r="P13892">
        <v>123951</v>
      </c>
      <c r="Q13892">
        <v>395</v>
      </c>
      <c r="R13892" s="2">
        <v>44177</v>
      </c>
      <c r="S13892" s="1" t="s">
        <v>22</v>
      </c>
      <c r="T13892" s="1" t="s">
        <v>34</v>
      </c>
      <c r="U13892" s="1" t="s">
        <v>24</v>
      </c>
    </row>
    <row r="13893" spans="1:21" x14ac:dyDescent="0.3">
      <c r="A13893">
        <v>123951</v>
      </c>
      <c r="B13893">
        <v>1158658</v>
      </c>
      <c r="C13893" s="4">
        <v>6030</v>
      </c>
      <c r="D13893" s="4">
        <v>578.88</v>
      </c>
      <c r="E13893" s="4">
        <v>293.05799999999999</v>
      </c>
      <c r="F13893" s="4">
        <v>150</v>
      </c>
      <c r="G13893" s="4">
        <v>106.73099999999999</v>
      </c>
      <c r="H13893">
        <v>117</v>
      </c>
      <c r="I13893" s="2">
        <v>44282</v>
      </c>
      <c r="J13893" s="2">
        <v>44265</v>
      </c>
      <c r="K13893" s="2">
        <v>44219</v>
      </c>
      <c r="L13893" s="1" t="s">
        <v>21</v>
      </c>
      <c r="M13893" s="1" t="s">
        <v>21</v>
      </c>
      <c r="N13893" s="1" t="s">
        <v>21</v>
      </c>
      <c r="O13893" s="1" t="s">
        <v>21</v>
      </c>
      <c r="P13893">
        <v>123951</v>
      </c>
      <c r="Q13893">
        <v>395</v>
      </c>
      <c r="R13893" s="2">
        <v>44177</v>
      </c>
      <c r="S13893" s="1" t="s">
        <v>22</v>
      </c>
      <c r="T13893" s="1" t="s">
        <v>34</v>
      </c>
      <c r="U13893" s="1" t="s">
        <v>24</v>
      </c>
    </row>
    <row r="13894" spans="1:21" x14ac:dyDescent="0.3">
      <c r="A13894">
        <v>123951</v>
      </c>
      <c r="B13894">
        <v>1158650</v>
      </c>
      <c r="C13894" s="4">
        <v>5962</v>
      </c>
      <c r="D13894" s="4">
        <v>488.88400000000001</v>
      </c>
      <c r="E13894" s="4">
        <v>243.8458</v>
      </c>
      <c r="F13894" s="4">
        <v>100</v>
      </c>
      <c r="G13894" s="4">
        <v>140.70320000000001</v>
      </c>
      <c r="H13894">
        <v>509</v>
      </c>
      <c r="I13894" s="2">
        <v>44309</v>
      </c>
      <c r="J13894" s="2">
        <v>44287</v>
      </c>
      <c r="K13894" s="2">
        <v>44216</v>
      </c>
      <c r="L13894" s="1" t="s">
        <v>21</v>
      </c>
      <c r="M13894" s="1" t="s">
        <v>21</v>
      </c>
      <c r="N13894" s="1" t="s">
        <v>21</v>
      </c>
      <c r="O13894" s="1" t="s">
        <v>21</v>
      </c>
      <c r="P13894">
        <v>123951</v>
      </c>
      <c r="Q13894">
        <v>395</v>
      </c>
      <c r="R13894" s="2">
        <v>44177</v>
      </c>
      <c r="S13894" s="1" t="s">
        <v>22</v>
      </c>
      <c r="T13894" s="1" t="s">
        <v>34</v>
      </c>
      <c r="U13894" s="1" t="s">
        <v>24</v>
      </c>
    </row>
    <row r="13895" spans="1:21" x14ac:dyDescent="0.3">
      <c r="A13895">
        <v>123951</v>
      </c>
      <c r="B13895">
        <v>1158639</v>
      </c>
      <c r="C13895" s="4">
        <v>5763</v>
      </c>
      <c r="D13895" s="4">
        <v>656.98199999999997</v>
      </c>
      <c r="E13895" s="4">
        <v>297.37079999999997</v>
      </c>
      <c r="F13895" s="4">
        <v>150</v>
      </c>
      <c r="G13895" s="4">
        <v>107.7681</v>
      </c>
      <c r="H13895">
        <v>965</v>
      </c>
      <c r="I13895" s="2">
        <v>44348</v>
      </c>
      <c r="J13895" s="2">
        <v>44321</v>
      </c>
      <c r="K13895" s="2">
        <v>44273</v>
      </c>
      <c r="L13895" s="1" t="s">
        <v>21</v>
      </c>
      <c r="M13895" s="1" t="s">
        <v>21</v>
      </c>
      <c r="N13895" s="1" t="s">
        <v>21</v>
      </c>
      <c r="O13895" s="1" t="s">
        <v>21</v>
      </c>
      <c r="P13895">
        <v>123951</v>
      </c>
      <c r="Q13895">
        <v>395</v>
      </c>
      <c r="R13895" s="2">
        <v>44177</v>
      </c>
      <c r="S13895" s="1" t="s">
        <v>22</v>
      </c>
      <c r="T13895" s="1" t="s">
        <v>34</v>
      </c>
      <c r="U13895" s="1" t="s">
        <v>24</v>
      </c>
    </row>
    <row r="13896" spans="1:21" x14ac:dyDescent="0.3">
      <c r="A13896">
        <v>123951</v>
      </c>
      <c r="B13896">
        <v>1158644</v>
      </c>
      <c r="C13896" s="4">
        <v>5533</v>
      </c>
      <c r="D13896" s="4">
        <v>475.83800000000002</v>
      </c>
      <c r="E13896" s="4">
        <v>278.30990000000003</v>
      </c>
      <c r="F13896" s="4">
        <v>150</v>
      </c>
      <c r="G13896" s="4">
        <v>110.1067</v>
      </c>
      <c r="H13896">
        <v>446</v>
      </c>
      <c r="I13896" s="2">
        <v>44419</v>
      </c>
      <c r="J13896" s="2">
        <v>44404</v>
      </c>
      <c r="K13896" s="2">
        <v>44315</v>
      </c>
      <c r="L13896" s="1" t="s">
        <v>21</v>
      </c>
      <c r="M13896" s="1" t="s">
        <v>21</v>
      </c>
      <c r="N13896" s="1" t="s">
        <v>21</v>
      </c>
      <c r="O13896" s="1" t="s">
        <v>21</v>
      </c>
      <c r="P13896">
        <v>123951</v>
      </c>
      <c r="Q13896">
        <v>395</v>
      </c>
      <c r="R13896" s="2">
        <v>44177</v>
      </c>
      <c r="S13896" s="1" t="s">
        <v>22</v>
      </c>
      <c r="T13896" s="1" t="s">
        <v>34</v>
      </c>
      <c r="U13896" s="1" t="s">
        <v>24</v>
      </c>
    </row>
    <row r="13897" spans="1:21" x14ac:dyDescent="0.3">
      <c r="A13897">
        <v>123951</v>
      </c>
      <c r="B13897">
        <v>1158645</v>
      </c>
      <c r="C13897" s="4">
        <v>5520</v>
      </c>
      <c r="D13897" s="4">
        <v>452.64</v>
      </c>
      <c r="E13897" s="4">
        <v>315.74400000000003</v>
      </c>
      <c r="F13897" s="4">
        <v>150</v>
      </c>
      <c r="G13897" s="4">
        <v>129.72</v>
      </c>
      <c r="H13897">
        <v>959</v>
      </c>
      <c r="I13897" s="2">
        <v>44413</v>
      </c>
      <c r="J13897" s="2">
        <v>44387</v>
      </c>
      <c r="K13897" s="2">
        <v>44335</v>
      </c>
      <c r="L13897" s="1" t="s">
        <v>21</v>
      </c>
      <c r="M13897" s="1" t="s">
        <v>21</v>
      </c>
      <c r="N13897" s="1" t="s">
        <v>21</v>
      </c>
      <c r="O13897" s="1" t="s">
        <v>21</v>
      </c>
      <c r="P13897">
        <v>123951</v>
      </c>
      <c r="Q13897">
        <v>395</v>
      </c>
      <c r="R13897" s="2">
        <v>44177</v>
      </c>
      <c r="S13897" s="1" t="s">
        <v>22</v>
      </c>
      <c r="T13897" s="1" t="s">
        <v>34</v>
      </c>
      <c r="U13897" s="1" t="s">
        <v>24</v>
      </c>
    </row>
    <row r="13898" spans="1:21" x14ac:dyDescent="0.3">
      <c r="A13898">
        <v>123951</v>
      </c>
      <c r="B13898">
        <v>1158631</v>
      </c>
      <c r="C13898" s="4">
        <v>5232</v>
      </c>
      <c r="D13898" s="4">
        <v>497.04</v>
      </c>
      <c r="E13898" s="4">
        <v>256.89120000000003</v>
      </c>
      <c r="F13898" s="4">
        <v>100</v>
      </c>
      <c r="G13898" s="4">
        <v>0</v>
      </c>
      <c r="H13898">
        <v>792</v>
      </c>
      <c r="I13898" s="2">
        <v>44391</v>
      </c>
      <c r="J13898" s="2">
        <v>44376</v>
      </c>
      <c r="K13898" s="2">
        <v>44281</v>
      </c>
      <c r="L13898" s="1" t="s">
        <v>174</v>
      </c>
      <c r="M13898" s="1" t="s">
        <v>175</v>
      </c>
      <c r="N13898" s="1" t="s">
        <v>38</v>
      </c>
      <c r="O13898" s="1" t="s">
        <v>31</v>
      </c>
      <c r="P13898">
        <v>123951</v>
      </c>
      <c r="Q13898">
        <v>395</v>
      </c>
      <c r="R13898" s="2">
        <v>44177</v>
      </c>
      <c r="S13898" s="1" t="s">
        <v>22</v>
      </c>
      <c r="T13898" s="1" t="s">
        <v>34</v>
      </c>
      <c r="U13898" s="1" t="s">
        <v>24</v>
      </c>
    </row>
    <row r="13899" spans="1:21" x14ac:dyDescent="0.3">
      <c r="A13899">
        <v>123951</v>
      </c>
      <c r="B13899">
        <v>1158640</v>
      </c>
      <c r="C13899" s="4">
        <v>3335</v>
      </c>
      <c r="D13899" s="4">
        <v>376.85500000000002</v>
      </c>
      <c r="E13899" s="4">
        <v>136.73500000000001</v>
      </c>
      <c r="F13899" s="4">
        <v>150</v>
      </c>
      <c r="G13899" s="4">
        <v>0</v>
      </c>
      <c r="H13899">
        <v>405</v>
      </c>
      <c r="I13899" s="2">
        <v>44283</v>
      </c>
      <c r="J13899" s="2">
        <v>44281</v>
      </c>
      <c r="K13899" s="2">
        <v>44267</v>
      </c>
      <c r="L13899" s="1" t="s">
        <v>21</v>
      </c>
      <c r="M13899" s="1" t="s">
        <v>21</v>
      </c>
      <c r="N13899" s="1" t="s">
        <v>21</v>
      </c>
      <c r="O13899" s="1" t="s">
        <v>21</v>
      </c>
      <c r="P13899">
        <v>123951</v>
      </c>
      <c r="Q13899">
        <v>395</v>
      </c>
      <c r="R13899" s="2">
        <v>44177</v>
      </c>
      <c r="S13899" s="1" t="s">
        <v>22</v>
      </c>
      <c r="T13899" s="1" t="s">
        <v>34</v>
      </c>
      <c r="U13899" s="1" t="s">
        <v>24</v>
      </c>
    </row>
    <row r="13900" spans="1:21" x14ac:dyDescent="0.3">
      <c r="A13900">
        <v>123951</v>
      </c>
      <c r="B13900">
        <v>1158663</v>
      </c>
      <c r="C13900" s="4">
        <v>2454</v>
      </c>
      <c r="D13900" s="4">
        <v>208.59</v>
      </c>
      <c r="E13900" s="4">
        <v>103.3134</v>
      </c>
      <c r="F13900" s="4">
        <v>150</v>
      </c>
      <c r="G13900" s="4">
        <v>45.153599999999997</v>
      </c>
      <c r="H13900">
        <v>959</v>
      </c>
      <c r="I13900" s="2">
        <v>44297</v>
      </c>
      <c r="J13900" s="2">
        <v>44292</v>
      </c>
      <c r="K13900" s="2">
        <v>44195</v>
      </c>
      <c r="L13900" s="1" t="s">
        <v>21</v>
      </c>
      <c r="M13900" s="1" t="s">
        <v>21</v>
      </c>
      <c r="N13900" s="1" t="s">
        <v>21</v>
      </c>
      <c r="O13900" s="1" t="s">
        <v>21</v>
      </c>
      <c r="P13900">
        <v>123951</v>
      </c>
      <c r="Q13900">
        <v>395</v>
      </c>
      <c r="R13900" s="2">
        <v>44177</v>
      </c>
      <c r="S13900" s="1" t="s">
        <v>22</v>
      </c>
      <c r="T13900" s="1" t="s">
        <v>34</v>
      </c>
      <c r="U13900" s="1" t="s">
        <v>24</v>
      </c>
    </row>
    <row r="13901" spans="1:21" x14ac:dyDescent="0.3">
      <c r="A13901">
        <v>123954</v>
      </c>
      <c r="B13901">
        <v>1158686</v>
      </c>
      <c r="C13901" s="4">
        <v>8001</v>
      </c>
      <c r="D13901" s="4">
        <v>880.11</v>
      </c>
      <c r="E13901" s="4">
        <v>332.84160000000003</v>
      </c>
      <c r="F13901" s="4">
        <v>50</v>
      </c>
      <c r="G13901" s="4">
        <v>137.6172</v>
      </c>
      <c r="H13901">
        <v>1130</v>
      </c>
      <c r="I13901" s="2">
        <v>43680</v>
      </c>
      <c r="J13901" s="2">
        <v>43675</v>
      </c>
      <c r="K13901" s="2">
        <v>43663</v>
      </c>
      <c r="L13901" s="1" t="s">
        <v>21</v>
      </c>
      <c r="M13901" s="1" t="s">
        <v>21</v>
      </c>
      <c r="N13901" s="1" t="s">
        <v>21</v>
      </c>
      <c r="O13901" s="1" t="s">
        <v>21</v>
      </c>
      <c r="P13901">
        <v>123954</v>
      </c>
      <c r="Q13901">
        <v>967</v>
      </c>
      <c r="R13901" s="2">
        <v>43545</v>
      </c>
      <c r="S13901" s="1" t="s">
        <v>31</v>
      </c>
      <c r="T13901" s="1" t="s">
        <v>34</v>
      </c>
      <c r="U13901" s="1" t="s">
        <v>24</v>
      </c>
    </row>
    <row r="13902" spans="1:21" x14ac:dyDescent="0.3">
      <c r="A13902">
        <v>123954</v>
      </c>
      <c r="B13902">
        <v>1158689</v>
      </c>
      <c r="C13902" s="4">
        <v>7073</v>
      </c>
      <c r="D13902" s="4">
        <v>721.44600000000003</v>
      </c>
      <c r="E13902" s="4">
        <v>325.358</v>
      </c>
      <c r="F13902" s="4">
        <v>100</v>
      </c>
      <c r="G13902" s="4">
        <v>135.80160000000001</v>
      </c>
      <c r="H13902">
        <v>981</v>
      </c>
      <c r="I13902" s="2">
        <v>43757</v>
      </c>
      <c r="J13902" s="2">
        <v>43751</v>
      </c>
      <c r="K13902" s="2">
        <v>43661</v>
      </c>
      <c r="L13902" s="1" t="s">
        <v>21</v>
      </c>
      <c r="M13902" s="1" t="s">
        <v>21</v>
      </c>
      <c r="N13902" s="1" t="s">
        <v>21</v>
      </c>
      <c r="O13902" s="1" t="s">
        <v>21</v>
      </c>
      <c r="P13902">
        <v>123954</v>
      </c>
      <c r="Q13902">
        <v>967</v>
      </c>
      <c r="R13902" s="2">
        <v>43545</v>
      </c>
      <c r="S13902" s="1" t="s">
        <v>31</v>
      </c>
      <c r="T13902" s="1" t="s">
        <v>34</v>
      </c>
      <c r="U13902" s="1" t="s">
        <v>24</v>
      </c>
    </row>
    <row r="13903" spans="1:21" x14ac:dyDescent="0.3">
      <c r="A13903">
        <v>123954</v>
      </c>
      <c r="B13903">
        <v>1158670</v>
      </c>
      <c r="C13903" s="4">
        <v>6040</v>
      </c>
      <c r="D13903" s="4">
        <v>700.64</v>
      </c>
      <c r="E13903" s="4">
        <v>357.56799999999998</v>
      </c>
      <c r="F13903" s="4">
        <v>0</v>
      </c>
      <c r="G13903" s="4">
        <v>131.672</v>
      </c>
      <c r="H13903">
        <v>218</v>
      </c>
      <c r="I13903" s="2">
        <v>43814</v>
      </c>
      <c r="J13903" s="2">
        <v>43789</v>
      </c>
      <c r="K13903" s="2">
        <v>43745</v>
      </c>
      <c r="L13903" s="1" t="s">
        <v>21</v>
      </c>
      <c r="M13903" s="1" t="s">
        <v>21</v>
      </c>
      <c r="N13903" s="1" t="s">
        <v>21</v>
      </c>
      <c r="O13903" s="1" t="s">
        <v>21</v>
      </c>
      <c r="P13903">
        <v>123954</v>
      </c>
      <c r="Q13903">
        <v>967</v>
      </c>
      <c r="R13903" s="2">
        <v>43545</v>
      </c>
      <c r="S13903" s="1" t="s">
        <v>31</v>
      </c>
      <c r="T13903" s="1" t="s">
        <v>34</v>
      </c>
      <c r="U13903" s="1" t="s">
        <v>24</v>
      </c>
    </row>
    <row r="13904" spans="1:21" x14ac:dyDescent="0.3">
      <c r="A13904">
        <v>123954</v>
      </c>
      <c r="B13904">
        <v>1158668</v>
      </c>
      <c r="C13904" s="4">
        <v>6029</v>
      </c>
      <c r="D13904" s="4">
        <v>711.42200000000003</v>
      </c>
      <c r="E13904" s="4">
        <v>276.73110000000003</v>
      </c>
      <c r="F13904" s="4">
        <v>100</v>
      </c>
      <c r="G13904" s="4">
        <v>115.7568</v>
      </c>
      <c r="H13904">
        <v>1139</v>
      </c>
      <c r="I13904" s="2">
        <v>43749</v>
      </c>
      <c r="J13904" s="2">
        <v>43729</v>
      </c>
      <c r="K13904" s="2">
        <v>43656</v>
      </c>
      <c r="L13904" s="1" t="s">
        <v>21</v>
      </c>
      <c r="M13904" s="1" t="s">
        <v>21</v>
      </c>
      <c r="N13904" s="1" t="s">
        <v>21</v>
      </c>
      <c r="O13904" s="1" t="s">
        <v>21</v>
      </c>
      <c r="P13904">
        <v>123954</v>
      </c>
      <c r="Q13904">
        <v>967</v>
      </c>
      <c r="R13904" s="2">
        <v>43545</v>
      </c>
      <c r="S13904" s="1" t="s">
        <v>31</v>
      </c>
      <c r="T13904" s="1" t="s">
        <v>34</v>
      </c>
      <c r="U13904" s="1" t="s">
        <v>24</v>
      </c>
    </row>
    <row r="13905" spans="1:21" x14ac:dyDescent="0.3">
      <c r="A13905">
        <v>123954</v>
      </c>
      <c r="B13905">
        <v>1158679</v>
      </c>
      <c r="C13905" s="4">
        <v>5222</v>
      </c>
      <c r="D13905" s="4">
        <v>595.30799999999999</v>
      </c>
      <c r="E13905" s="4">
        <v>212.01320000000001</v>
      </c>
      <c r="F13905" s="4">
        <v>150</v>
      </c>
      <c r="G13905" s="4">
        <v>102.35120000000001</v>
      </c>
      <c r="H13905">
        <v>509</v>
      </c>
      <c r="I13905" s="2">
        <v>43764</v>
      </c>
      <c r="J13905" s="2">
        <v>43734</v>
      </c>
      <c r="K13905" s="2">
        <v>43685</v>
      </c>
      <c r="L13905" s="1" t="s">
        <v>21</v>
      </c>
      <c r="M13905" s="1" t="s">
        <v>21</v>
      </c>
      <c r="N13905" s="1" t="s">
        <v>21</v>
      </c>
      <c r="O13905" s="1" t="s">
        <v>21</v>
      </c>
      <c r="P13905">
        <v>123954</v>
      </c>
      <c r="Q13905">
        <v>967</v>
      </c>
      <c r="R13905" s="2">
        <v>43545</v>
      </c>
      <c r="S13905" s="1" t="s">
        <v>31</v>
      </c>
      <c r="T13905" s="1" t="s">
        <v>34</v>
      </c>
      <c r="U13905" s="1" t="s">
        <v>24</v>
      </c>
    </row>
    <row r="13906" spans="1:21" x14ac:dyDescent="0.3">
      <c r="A13906">
        <v>123954</v>
      </c>
      <c r="B13906">
        <v>1158671</v>
      </c>
      <c r="C13906" s="4">
        <v>4940</v>
      </c>
      <c r="D13906" s="4">
        <v>513.76</v>
      </c>
      <c r="E13906" s="4">
        <v>244.036</v>
      </c>
      <c r="F13906" s="4">
        <v>150</v>
      </c>
      <c r="G13906" s="4">
        <v>121.03</v>
      </c>
      <c r="H13906">
        <v>463</v>
      </c>
      <c r="I13906" s="2">
        <v>43627</v>
      </c>
      <c r="J13906" s="2">
        <v>43601</v>
      </c>
      <c r="K13906" s="2">
        <v>43553</v>
      </c>
      <c r="L13906" s="1" t="s">
        <v>21</v>
      </c>
      <c r="M13906" s="1" t="s">
        <v>21</v>
      </c>
      <c r="N13906" s="1" t="s">
        <v>21</v>
      </c>
      <c r="O13906" s="1" t="s">
        <v>21</v>
      </c>
      <c r="P13906">
        <v>123954</v>
      </c>
      <c r="Q13906">
        <v>967</v>
      </c>
      <c r="R13906" s="2">
        <v>43545</v>
      </c>
      <c r="S13906" s="1" t="s">
        <v>31</v>
      </c>
      <c r="T13906" s="1" t="s">
        <v>34</v>
      </c>
      <c r="U13906" s="1" t="s">
        <v>24</v>
      </c>
    </row>
    <row r="13907" spans="1:21" x14ac:dyDescent="0.3">
      <c r="A13907">
        <v>123954</v>
      </c>
      <c r="B13907">
        <v>1158675</v>
      </c>
      <c r="C13907" s="4">
        <v>4786</v>
      </c>
      <c r="D13907" s="4">
        <v>536.03200000000004</v>
      </c>
      <c r="E13907" s="4">
        <v>253.17939999999999</v>
      </c>
      <c r="F13907" s="4">
        <v>0</v>
      </c>
      <c r="G13907" s="4">
        <v>113.9068</v>
      </c>
      <c r="H13907">
        <v>819</v>
      </c>
      <c r="I13907" s="2">
        <v>43710</v>
      </c>
      <c r="J13907" s="2">
        <v>43693</v>
      </c>
      <c r="K13907" s="2">
        <v>43594</v>
      </c>
      <c r="L13907" s="1" t="s">
        <v>21</v>
      </c>
      <c r="M13907" s="1" t="s">
        <v>21</v>
      </c>
      <c r="N13907" s="1" t="s">
        <v>21</v>
      </c>
      <c r="O13907" s="1" t="s">
        <v>21</v>
      </c>
      <c r="P13907">
        <v>123954</v>
      </c>
      <c r="Q13907">
        <v>967</v>
      </c>
      <c r="R13907" s="2">
        <v>43545</v>
      </c>
      <c r="S13907" s="1" t="s">
        <v>31</v>
      </c>
      <c r="T13907" s="1" t="s">
        <v>34</v>
      </c>
      <c r="U13907" s="1" t="s">
        <v>24</v>
      </c>
    </row>
    <row r="13908" spans="1:21" x14ac:dyDescent="0.3">
      <c r="A13908">
        <v>123954</v>
      </c>
      <c r="B13908">
        <v>1158699</v>
      </c>
      <c r="C13908" s="4">
        <v>3647</v>
      </c>
      <c r="D13908" s="4">
        <v>299.05399999999997</v>
      </c>
      <c r="E13908" s="4">
        <v>215.9024</v>
      </c>
      <c r="F13908" s="4">
        <v>50</v>
      </c>
      <c r="G13908" s="4">
        <v>61.269599999999997</v>
      </c>
      <c r="H13908">
        <v>142</v>
      </c>
      <c r="I13908" s="2">
        <v>43767</v>
      </c>
      <c r="J13908" s="2">
        <v>43752</v>
      </c>
      <c r="K13908" s="2">
        <v>43691</v>
      </c>
      <c r="L13908" s="1" t="s">
        <v>21</v>
      </c>
      <c r="M13908" s="1" t="s">
        <v>21</v>
      </c>
      <c r="N13908" s="1" t="s">
        <v>21</v>
      </c>
      <c r="O13908" s="1" t="s">
        <v>21</v>
      </c>
      <c r="P13908">
        <v>123954</v>
      </c>
      <c r="Q13908">
        <v>967</v>
      </c>
      <c r="R13908" s="2">
        <v>43545</v>
      </c>
      <c r="S13908" s="1" t="s">
        <v>31</v>
      </c>
      <c r="T13908" s="1" t="s">
        <v>34</v>
      </c>
      <c r="U13908" s="1" t="s">
        <v>24</v>
      </c>
    </row>
    <row r="13909" spans="1:21" x14ac:dyDescent="0.3">
      <c r="A13909">
        <v>123954</v>
      </c>
      <c r="B13909">
        <v>1158683</v>
      </c>
      <c r="C13909" s="4">
        <v>3478</v>
      </c>
      <c r="D13909" s="4">
        <v>372.14600000000002</v>
      </c>
      <c r="E13909" s="4">
        <v>155.4666</v>
      </c>
      <c r="F13909" s="4">
        <v>100</v>
      </c>
      <c r="G13909" s="4">
        <v>83.819800000000001</v>
      </c>
      <c r="H13909">
        <v>965</v>
      </c>
      <c r="I13909" s="2">
        <v>43705</v>
      </c>
      <c r="J13909" s="2">
        <v>43694</v>
      </c>
      <c r="K13909" s="2">
        <v>43636</v>
      </c>
      <c r="L13909" s="1" t="s">
        <v>21</v>
      </c>
      <c r="M13909" s="1" t="s">
        <v>21</v>
      </c>
      <c r="N13909" s="1" t="s">
        <v>21</v>
      </c>
      <c r="O13909" s="1" t="s">
        <v>21</v>
      </c>
      <c r="P13909">
        <v>123954</v>
      </c>
      <c r="Q13909">
        <v>967</v>
      </c>
      <c r="R13909" s="2">
        <v>43545</v>
      </c>
      <c r="S13909" s="1" t="s">
        <v>31</v>
      </c>
      <c r="T13909" s="1" t="s">
        <v>34</v>
      </c>
      <c r="U13909" s="1" t="s">
        <v>24</v>
      </c>
    </row>
    <row r="13910" spans="1:21" x14ac:dyDescent="0.3">
      <c r="A13910">
        <v>123954</v>
      </c>
      <c r="B13910">
        <v>1158691</v>
      </c>
      <c r="C13910" s="4">
        <v>2771</v>
      </c>
      <c r="D13910" s="4">
        <v>282.642</v>
      </c>
      <c r="E13910" s="4">
        <v>149.3569</v>
      </c>
      <c r="F13910" s="4">
        <v>100</v>
      </c>
      <c r="G13910" s="4">
        <v>50.986400000000003</v>
      </c>
      <c r="H13910">
        <v>706</v>
      </c>
      <c r="I13910" s="2">
        <v>43695</v>
      </c>
      <c r="J13910" s="2">
        <v>43680</v>
      </c>
      <c r="K13910" s="2">
        <v>43670</v>
      </c>
      <c r="L13910" s="1" t="s">
        <v>21</v>
      </c>
      <c r="M13910" s="1" t="s">
        <v>21</v>
      </c>
      <c r="N13910" s="1" t="s">
        <v>21</v>
      </c>
      <c r="O13910" s="1" t="s">
        <v>21</v>
      </c>
      <c r="P13910">
        <v>123954</v>
      </c>
      <c r="Q13910">
        <v>967</v>
      </c>
      <c r="R13910" s="2">
        <v>43545</v>
      </c>
      <c r="S13910" s="1" t="s">
        <v>31</v>
      </c>
      <c r="T13910" s="1" t="s">
        <v>34</v>
      </c>
      <c r="U13910" s="1" t="s">
        <v>24</v>
      </c>
    </row>
    <row r="13911" spans="1:21" x14ac:dyDescent="0.3">
      <c r="A13911">
        <v>123954</v>
      </c>
      <c r="B13911">
        <v>1158690</v>
      </c>
      <c r="C13911" s="4">
        <v>2472</v>
      </c>
      <c r="D13911" s="4">
        <v>284.27999999999997</v>
      </c>
      <c r="E13911" s="4">
        <v>136.45439999999999</v>
      </c>
      <c r="F13911" s="4">
        <v>150</v>
      </c>
      <c r="G13911" s="4">
        <v>0</v>
      </c>
      <c r="H13911">
        <v>149</v>
      </c>
      <c r="I13911" s="2">
        <v>43665</v>
      </c>
      <c r="J13911" s="2">
        <v>43663</v>
      </c>
      <c r="K13911" s="2">
        <v>43563</v>
      </c>
      <c r="L13911" s="1" t="s">
        <v>21</v>
      </c>
      <c r="M13911" s="1" t="s">
        <v>21</v>
      </c>
      <c r="N13911" s="1" t="s">
        <v>21</v>
      </c>
      <c r="O13911" s="1" t="s">
        <v>21</v>
      </c>
      <c r="P13911">
        <v>123954</v>
      </c>
      <c r="Q13911">
        <v>967</v>
      </c>
      <c r="R13911" s="2">
        <v>43545</v>
      </c>
      <c r="S13911" s="1" t="s">
        <v>31</v>
      </c>
      <c r="T13911" s="1" t="s">
        <v>34</v>
      </c>
      <c r="U13911" s="1" t="s">
        <v>24</v>
      </c>
    </row>
    <row r="13912" spans="1:21" x14ac:dyDescent="0.3">
      <c r="A13912">
        <v>123954</v>
      </c>
      <c r="B13912">
        <v>1158693</v>
      </c>
      <c r="C13912" s="4">
        <v>1670</v>
      </c>
      <c r="D13912" s="4">
        <v>185.37</v>
      </c>
      <c r="E13912" s="4">
        <v>93.352999999999994</v>
      </c>
      <c r="F13912" s="4">
        <v>50</v>
      </c>
      <c r="G13912" s="4">
        <v>0</v>
      </c>
      <c r="H13912">
        <v>1244</v>
      </c>
      <c r="I13912" s="2">
        <v>43638</v>
      </c>
      <c r="J13912" s="2">
        <v>43631</v>
      </c>
      <c r="K13912" s="2">
        <v>43583</v>
      </c>
      <c r="L13912" s="1" t="s">
        <v>21</v>
      </c>
      <c r="M13912" s="1" t="s">
        <v>21</v>
      </c>
      <c r="N13912" s="1" t="s">
        <v>21</v>
      </c>
      <c r="O13912" s="1" t="s">
        <v>21</v>
      </c>
      <c r="P13912">
        <v>123954</v>
      </c>
      <c r="Q13912">
        <v>967</v>
      </c>
      <c r="R13912" s="2">
        <v>43545</v>
      </c>
      <c r="S13912" s="1" t="s">
        <v>31</v>
      </c>
      <c r="T13912" s="1" t="s">
        <v>34</v>
      </c>
      <c r="U13912" s="1" t="s">
        <v>24</v>
      </c>
    </row>
    <row r="13913" spans="1:21" x14ac:dyDescent="0.3">
      <c r="A13913">
        <v>123957</v>
      </c>
      <c r="B13913">
        <v>1158725</v>
      </c>
      <c r="C13913" s="4">
        <v>7858</v>
      </c>
      <c r="D13913" s="4">
        <v>856.52200000000005</v>
      </c>
      <c r="E13913" s="4">
        <v>352.03840000000002</v>
      </c>
      <c r="F13913" s="4">
        <v>0</v>
      </c>
      <c r="G13913" s="4">
        <v>0</v>
      </c>
      <c r="H13913">
        <v>1327</v>
      </c>
      <c r="I13913" s="2">
        <v>44301</v>
      </c>
      <c r="J13913" s="2">
        <v>44290</v>
      </c>
      <c r="K13913" s="2">
        <v>44191</v>
      </c>
      <c r="L13913" s="1" t="s">
        <v>21</v>
      </c>
      <c r="M13913" s="1" t="s">
        <v>21</v>
      </c>
      <c r="N13913" s="1" t="s">
        <v>21</v>
      </c>
      <c r="O13913" s="1" t="s">
        <v>21</v>
      </c>
      <c r="P13913">
        <v>123957</v>
      </c>
      <c r="Q13913">
        <v>792</v>
      </c>
      <c r="R13913" s="2">
        <v>44078</v>
      </c>
      <c r="S13913" s="1" t="s">
        <v>31</v>
      </c>
      <c r="T13913" s="1" t="s">
        <v>23</v>
      </c>
      <c r="U13913" s="1" t="s">
        <v>24</v>
      </c>
    </row>
    <row r="13914" spans="1:21" x14ac:dyDescent="0.3">
      <c r="A13914">
        <v>123957</v>
      </c>
      <c r="B13914">
        <v>1158715</v>
      </c>
      <c r="C13914" s="4">
        <v>7211</v>
      </c>
      <c r="D13914" s="4">
        <v>620.14599999999996</v>
      </c>
      <c r="E13914" s="4">
        <v>370.6454</v>
      </c>
      <c r="F13914" s="4">
        <v>50</v>
      </c>
      <c r="G13914" s="4">
        <v>124.7503</v>
      </c>
      <c r="H13914">
        <v>965</v>
      </c>
      <c r="I13914" s="2">
        <v>44246</v>
      </c>
      <c r="J13914" s="2">
        <v>44218</v>
      </c>
      <c r="K13914" s="2">
        <v>44151</v>
      </c>
      <c r="L13914" s="1" t="s">
        <v>21</v>
      </c>
      <c r="M13914" s="1" t="s">
        <v>21</v>
      </c>
      <c r="N13914" s="1" t="s">
        <v>21</v>
      </c>
      <c r="O13914" s="1" t="s">
        <v>21</v>
      </c>
      <c r="P13914">
        <v>123957</v>
      </c>
      <c r="Q13914">
        <v>792</v>
      </c>
      <c r="R13914" s="2">
        <v>44078</v>
      </c>
      <c r="S13914" s="1" t="s">
        <v>31</v>
      </c>
      <c r="T13914" s="1" t="s">
        <v>23</v>
      </c>
      <c r="U13914" s="1" t="s">
        <v>24</v>
      </c>
    </row>
    <row r="13915" spans="1:21" x14ac:dyDescent="0.3">
      <c r="A13915">
        <v>123957</v>
      </c>
      <c r="B13915">
        <v>1158706</v>
      </c>
      <c r="C13915" s="4">
        <v>7209</v>
      </c>
      <c r="D13915" s="4">
        <v>583.92899999999997</v>
      </c>
      <c r="E13915" s="4">
        <v>299.89440000000002</v>
      </c>
      <c r="F13915" s="4">
        <v>50</v>
      </c>
      <c r="G13915" s="4">
        <v>161.48159999999999</v>
      </c>
      <c r="H13915">
        <v>638</v>
      </c>
      <c r="I13915" s="2">
        <v>44157</v>
      </c>
      <c r="J13915" s="2">
        <v>44153</v>
      </c>
      <c r="K13915" s="2">
        <v>44149</v>
      </c>
      <c r="L13915" s="1" t="s">
        <v>48</v>
      </c>
      <c r="M13915" s="1" t="s">
        <v>49</v>
      </c>
      <c r="N13915" s="1" t="s">
        <v>29</v>
      </c>
      <c r="O13915" s="1" t="s">
        <v>35</v>
      </c>
      <c r="P13915">
        <v>123957</v>
      </c>
      <c r="Q13915">
        <v>792</v>
      </c>
      <c r="R13915" s="2">
        <v>44078</v>
      </c>
      <c r="S13915" s="1" t="s">
        <v>31</v>
      </c>
      <c r="T13915" s="1" t="s">
        <v>23</v>
      </c>
      <c r="U13915" s="1" t="s">
        <v>24</v>
      </c>
    </row>
    <row r="13916" spans="1:21" x14ac:dyDescent="0.3">
      <c r="A13916">
        <v>123957</v>
      </c>
      <c r="B13916">
        <v>1158737</v>
      </c>
      <c r="C13916" s="4">
        <v>7171</v>
      </c>
      <c r="D13916" s="4">
        <v>731.44200000000001</v>
      </c>
      <c r="E13916" s="4">
        <v>354.24740000000003</v>
      </c>
      <c r="F13916" s="4">
        <v>150</v>
      </c>
      <c r="G13916" s="4">
        <v>0</v>
      </c>
      <c r="H13916">
        <v>301</v>
      </c>
      <c r="I13916" s="2">
        <v>44315</v>
      </c>
      <c r="J13916" s="2">
        <v>44309</v>
      </c>
      <c r="K13916" s="2">
        <v>44235</v>
      </c>
      <c r="L13916" s="1" t="s">
        <v>98</v>
      </c>
      <c r="M13916" s="1" t="s">
        <v>99</v>
      </c>
      <c r="N13916" s="1" t="s">
        <v>38</v>
      </c>
      <c r="O13916" s="1" t="s">
        <v>31</v>
      </c>
      <c r="P13916">
        <v>123957</v>
      </c>
      <c r="Q13916">
        <v>792</v>
      </c>
      <c r="R13916" s="2">
        <v>44078</v>
      </c>
      <c r="S13916" s="1" t="s">
        <v>31</v>
      </c>
      <c r="T13916" s="1" t="s">
        <v>23</v>
      </c>
      <c r="U13916" s="1" t="s">
        <v>24</v>
      </c>
    </row>
    <row r="13917" spans="1:21" x14ac:dyDescent="0.3">
      <c r="A13917">
        <v>123957</v>
      </c>
      <c r="B13917">
        <v>1158711</v>
      </c>
      <c r="C13917" s="4">
        <v>6681</v>
      </c>
      <c r="D13917" s="4">
        <v>721.548</v>
      </c>
      <c r="E13917" s="4">
        <v>314.00700000000001</v>
      </c>
      <c r="F13917" s="4">
        <v>100</v>
      </c>
      <c r="G13917" s="4">
        <v>141.63720000000001</v>
      </c>
      <c r="H13917">
        <v>252</v>
      </c>
      <c r="I13917" s="2">
        <v>44244</v>
      </c>
      <c r="J13917" s="2">
        <v>44233</v>
      </c>
      <c r="K13917" s="2">
        <v>44198</v>
      </c>
      <c r="L13917" s="1" t="s">
        <v>21</v>
      </c>
      <c r="M13917" s="1" t="s">
        <v>21</v>
      </c>
      <c r="N13917" s="1" t="s">
        <v>21</v>
      </c>
      <c r="O13917" s="1" t="s">
        <v>21</v>
      </c>
      <c r="P13917">
        <v>123957</v>
      </c>
      <c r="Q13917">
        <v>792</v>
      </c>
      <c r="R13917" s="2">
        <v>44078</v>
      </c>
      <c r="S13917" s="1" t="s">
        <v>31</v>
      </c>
      <c r="T13917" s="1" t="s">
        <v>23</v>
      </c>
      <c r="U13917" s="1" t="s">
        <v>24</v>
      </c>
    </row>
    <row r="13918" spans="1:21" x14ac:dyDescent="0.3">
      <c r="A13918">
        <v>123957</v>
      </c>
      <c r="B13918">
        <v>1158717</v>
      </c>
      <c r="C13918" s="4">
        <v>6515</v>
      </c>
      <c r="D13918" s="4">
        <v>534.23</v>
      </c>
      <c r="E13918" s="4">
        <v>294.47800000000001</v>
      </c>
      <c r="F13918" s="4">
        <v>150</v>
      </c>
      <c r="G13918" s="4">
        <v>0</v>
      </c>
      <c r="H13918">
        <v>299</v>
      </c>
      <c r="I13918" s="2">
        <v>44220</v>
      </c>
      <c r="J13918" s="2">
        <v>44197</v>
      </c>
      <c r="K13918" s="2">
        <v>44161</v>
      </c>
      <c r="L13918" s="1" t="s">
        <v>250</v>
      </c>
      <c r="M13918" s="1" t="s">
        <v>251</v>
      </c>
      <c r="N13918" s="1" t="s">
        <v>38</v>
      </c>
      <c r="O13918" s="1" t="s">
        <v>31</v>
      </c>
      <c r="P13918">
        <v>123957</v>
      </c>
      <c r="Q13918">
        <v>792</v>
      </c>
      <c r="R13918" s="2">
        <v>44078</v>
      </c>
      <c r="S13918" s="1" t="s">
        <v>31</v>
      </c>
      <c r="T13918" s="1" t="s">
        <v>23</v>
      </c>
      <c r="U13918" s="1" t="s">
        <v>24</v>
      </c>
    </row>
    <row r="13919" spans="1:21" x14ac:dyDescent="0.3">
      <c r="A13919">
        <v>123957</v>
      </c>
      <c r="B13919">
        <v>1158730</v>
      </c>
      <c r="C13919" s="4">
        <v>5560</v>
      </c>
      <c r="D13919" s="4">
        <v>455.92</v>
      </c>
      <c r="E13919" s="4">
        <v>261.87599999999998</v>
      </c>
      <c r="F13919" s="4">
        <v>0</v>
      </c>
      <c r="G13919" s="4">
        <v>95.075999999999993</v>
      </c>
      <c r="H13919">
        <v>1185</v>
      </c>
      <c r="I13919" s="2">
        <v>44287</v>
      </c>
      <c r="J13919" s="2">
        <v>44280</v>
      </c>
      <c r="K13919" s="2">
        <v>44211</v>
      </c>
      <c r="L13919" s="1" t="s">
        <v>21</v>
      </c>
      <c r="M13919" s="1" t="s">
        <v>21</v>
      </c>
      <c r="N13919" s="1" t="s">
        <v>21</v>
      </c>
      <c r="O13919" s="1" t="s">
        <v>21</v>
      </c>
      <c r="P13919">
        <v>123957</v>
      </c>
      <c r="Q13919">
        <v>792</v>
      </c>
      <c r="R13919" s="2">
        <v>44078</v>
      </c>
      <c r="S13919" s="1" t="s">
        <v>31</v>
      </c>
      <c r="T13919" s="1" t="s">
        <v>23</v>
      </c>
      <c r="U13919" s="1" t="s">
        <v>24</v>
      </c>
    </row>
    <row r="13920" spans="1:21" x14ac:dyDescent="0.3">
      <c r="A13920">
        <v>123957</v>
      </c>
      <c r="B13920">
        <v>1158719</v>
      </c>
      <c r="C13920" s="4">
        <v>4651</v>
      </c>
      <c r="D13920" s="4">
        <v>381.38200000000001</v>
      </c>
      <c r="E13920" s="4">
        <v>268.36270000000002</v>
      </c>
      <c r="F13920" s="4">
        <v>150</v>
      </c>
      <c r="G13920" s="4">
        <v>0</v>
      </c>
      <c r="H13920">
        <v>635</v>
      </c>
      <c r="I13920" s="2">
        <v>44256</v>
      </c>
      <c r="J13920" s="2">
        <v>44243</v>
      </c>
      <c r="K13920" s="2">
        <v>44242</v>
      </c>
      <c r="L13920" s="1" t="s">
        <v>21</v>
      </c>
      <c r="M13920" s="1" t="s">
        <v>21</v>
      </c>
      <c r="N13920" s="1" t="s">
        <v>21</v>
      </c>
      <c r="O13920" s="1" t="s">
        <v>21</v>
      </c>
      <c r="P13920">
        <v>123957</v>
      </c>
      <c r="Q13920">
        <v>792</v>
      </c>
      <c r="R13920" s="2">
        <v>44078</v>
      </c>
      <c r="S13920" s="1" t="s">
        <v>31</v>
      </c>
      <c r="T13920" s="1" t="s">
        <v>23</v>
      </c>
      <c r="U13920" s="1" t="s">
        <v>24</v>
      </c>
    </row>
    <row r="13921" spans="1:21" x14ac:dyDescent="0.3">
      <c r="A13921">
        <v>123957</v>
      </c>
      <c r="B13921">
        <v>1158734</v>
      </c>
      <c r="C13921" s="4">
        <v>4492</v>
      </c>
      <c r="D13921" s="4">
        <v>413.26400000000001</v>
      </c>
      <c r="E13921" s="4">
        <v>241.22040000000001</v>
      </c>
      <c r="F13921" s="4">
        <v>150</v>
      </c>
      <c r="G13921" s="4">
        <v>0</v>
      </c>
      <c r="H13921">
        <v>1275</v>
      </c>
      <c r="I13921" s="2">
        <v>44215</v>
      </c>
      <c r="J13921" s="2">
        <v>44212</v>
      </c>
      <c r="K13921" s="2">
        <v>44210</v>
      </c>
      <c r="L13921" s="1" t="s">
        <v>294</v>
      </c>
      <c r="M13921" s="1" t="s">
        <v>295</v>
      </c>
      <c r="N13921" s="1" t="s">
        <v>29</v>
      </c>
      <c r="O13921" s="1" t="s">
        <v>33</v>
      </c>
      <c r="P13921">
        <v>123957</v>
      </c>
      <c r="Q13921">
        <v>792</v>
      </c>
      <c r="R13921" s="2">
        <v>44078</v>
      </c>
      <c r="S13921" s="1" t="s">
        <v>31</v>
      </c>
      <c r="T13921" s="1" t="s">
        <v>23</v>
      </c>
      <c r="U13921" s="1" t="s">
        <v>24</v>
      </c>
    </row>
    <row r="13922" spans="1:21" x14ac:dyDescent="0.3">
      <c r="A13922">
        <v>123957</v>
      </c>
      <c r="B13922">
        <v>1158703</v>
      </c>
      <c r="C13922" s="4">
        <v>3206</v>
      </c>
      <c r="D13922" s="4">
        <v>262.892</v>
      </c>
      <c r="E13922" s="4">
        <v>160.94120000000001</v>
      </c>
      <c r="F13922" s="4">
        <v>100</v>
      </c>
      <c r="G13922" s="4">
        <v>56.746200000000002</v>
      </c>
      <c r="H13922">
        <v>220</v>
      </c>
      <c r="I13922" s="2">
        <v>44267</v>
      </c>
      <c r="J13922" s="2">
        <v>44243</v>
      </c>
      <c r="K13922" s="2">
        <v>44186</v>
      </c>
      <c r="L13922" s="1" t="s">
        <v>21</v>
      </c>
      <c r="M13922" s="1" t="s">
        <v>21</v>
      </c>
      <c r="N13922" s="1" t="s">
        <v>21</v>
      </c>
      <c r="O13922" s="1" t="s">
        <v>21</v>
      </c>
      <c r="P13922">
        <v>123957</v>
      </c>
      <c r="Q13922">
        <v>792</v>
      </c>
      <c r="R13922" s="2">
        <v>44078</v>
      </c>
      <c r="S13922" s="1" t="s">
        <v>31</v>
      </c>
      <c r="T13922" s="1" t="s">
        <v>23</v>
      </c>
      <c r="U13922" s="1" t="s">
        <v>24</v>
      </c>
    </row>
    <row r="13923" spans="1:21" x14ac:dyDescent="0.3">
      <c r="A13923">
        <v>123958</v>
      </c>
      <c r="B13923">
        <v>1158747</v>
      </c>
      <c r="C13923" s="4">
        <v>7271</v>
      </c>
      <c r="D13923" s="4">
        <v>588.95100000000002</v>
      </c>
      <c r="E13923" s="4">
        <v>321.37819999999999</v>
      </c>
      <c r="F13923" s="4">
        <v>0</v>
      </c>
      <c r="G13923" s="4">
        <v>127.9696</v>
      </c>
      <c r="H13923">
        <v>1156</v>
      </c>
      <c r="I13923" s="2">
        <v>43747</v>
      </c>
      <c r="J13923" s="2">
        <v>43720</v>
      </c>
      <c r="K13923" s="2">
        <v>43683</v>
      </c>
      <c r="L13923" s="1" t="s">
        <v>64</v>
      </c>
      <c r="M13923" s="1" t="s">
        <v>65</v>
      </c>
      <c r="N13923" s="1" t="s">
        <v>38</v>
      </c>
      <c r="O13923" s="1" t="s">
        <v>25</v>
      </c>
      <c r="P13923">
        <v>123958</v>
      </c>
      <c r="Q13923">
        <v>478</v>
      </c>
      <c r="R13923" s="2">
        <v>43493</v>
      </c>
      <c r="S13923" s="1" t="s">
        <v>35</v>
      </c>
      <c r="T13923" s="1" t="s">
        <v>34</v>
      </c>
      <c r="U13923" s="1" t="s">
        <v>32</v>
      </c>
    </row>
    <row r="13924" spans="1:21" x14ac:dyDescent="0.3">
      <c r="A13924">
        <v>123958</v>
      </c>
      <c r="B13924">
        <v>1158759</v>
      </c>
      <c r="C13924" s="4">
        <v>7188</v>
      </c>
      <c r="D13924" s="4">
        <v>625.35599999999999</v>
      </c>
      <c r="E13924" s="4">
        <v>331.36680000000001</v>
      </c>
      <c r="F13924" s="4">
        <v>150</v>
      </c>
      <c r="G13924" s="4">
        <v>178.9812</v>
      </c>
      <c r="H13924">
        <v>374</v>
      </c>
      <c r="I13924" s="2">
        <v>43674</v>
      </c>
      <c r="J13924" s="2">
        <v>43668</v>
      </c>
      <c r="K13924" s="2">
        <v>43655</v>
      </c>
      <c r="L13924" s="1" t="s">
        <v>21</v>
      </c>
      <c r="M13924" s="1" t="s">
        <v>21</v>
      </c>
      <c r="N13924" s="1" t="s">
        <v>21</v>
      </c>
      <c r="O13924" s="1" t="s">
        <v>21</v>
      </c>
      <c r="P13924">
        <v>123958</v>
      </c>
      <c r="Q13924">
        <v>478</v>
      </c>
      <c r="R13924" s="2">
        <v>43493</v>
      </c>
      <c r="S13924" s="1" t="s">
        <v>35</v>
      </c>
      <c r="T13924" s="1" t="s">
        <v>34</v>
      </c>
      <c r="U13924" s="1" t="s">
        <v>32</v>
      </c>
    </row>
    <row r="13925" spans="1:21" x14ac:dyDescent="0.3">
      <c r="A13925">
        <v>123958</v>
      </c>
      <c r="B13925">
        <v>1158742</v>
      </c>
      <c r="C13925" s="4">
        <v>6992</v>
      </c>
      <c r="D13925" s="4">
        <v>594.32000000000005</v>
      </c>
      <c r="E13925" s="4">
        <v>413.22719999999998</v>
      </c>
      <c r="F13925" s="4">
        <v>150</v>
      </c>
      <c r="G13925" s="4">
        <v>0</v>
      </c>
      <c r="H13925">
        <v>977</v>
      </c>
      <c r="I13925" s="2">
        <v>43583</v>
      </c>
      <c r="J13925" s="2">
        <v>43571</v>
      </c>
      <c r="K13925" s="2">
        <v>43543</v>
      </c>
      <c r="L13925" s="1" t="s">
        <v>21</v>
      </c>
      <c r="M13925" s="1" t="s">
        <v>21</v>
      </c>
      <c r="N13925" s="1" t="s">
        <v>21</v>
      </c>
      <c r="O13925" s="1" t="s">
        <v>21</v>
      </c>
      <c r="P13925">
        <v>123958</v>
      </c>
      <c r="Q13925">
        <v>478</v>
      </c>
      <c r="R13925" s="2">
        <v>43493</v>
      </c>
      <c r="S13925" s="1" t="s">
        <v>35</v>
      </c>
      <c r="T13925" s="1" t="s">
        <v>34</v>
      </c>
      <c r="U13925" s="1" t="s">
        <v>32</v>
      </c>
    </row>
    <row r="13926" spans="1:21" x14ac:dyDescent="0.3">
      <c r="A13926">
        <v>123958</v>
      </c>
      <c r="B13926">
        <v>1158744</v>
      </c>
      <c r="C13926" s="4">
        <v>4204</v>
      </c>
      <c r="D13926" s="4">
        <v>445.62400000000002</v>
      </c>
      <c r="E13926" s="4">
        <v>233.322</v>
      </c>
      <c r="F13926" s="4">
        <v>150</v>
      </c>
      <c r="G13926" s="4">
        <v>0</v>
      </c>
      <c r="H13926">
        <v>155</v>
      </c>
      <c r="I13926" s="2">
        <v>43652</v>
      </c>
      <c r="J13926" s="2">
        <v>43632</v>
      </c>
      <c r="K13926" s="2">
        <v>43547</v>
      </c>
      <c r="L13926" s="1" t="s">
        <v>21</v>
      </c>
      <c r="M13926" s="1" t="s">
        <v>21</v>
      </c>
      <c r="N13926" s="1" t="s">
        <v>21</v>
      </c>
      <c r="O13926" s="1" t="s">
        <v>21</v>
      </c>
      <c r="P13926">
        <v>123958</v>
      </c>
      <c r="Q13926">
        <v>478</v>
      </c>
      <c r="R13926" s="2">
        <v>43493</v>
      </c>
      <c r="S13926" s="1" t="s">
        <v>35</v>
      </c>
      <c r="T13926" s="1" t="s">
        <v>34</v>
      </c>
      <c r="U13926" s="1" t="s">
        <v>32</v>
      </c>
    </row>
    <row r="13927" spans="1:21" x14ac:dyDescent="0.3">
      <c r="A13927">
        <v>123958</v>
      </c>
      <c r="B13927">
        <v>1158754</v>
      </c>
      <c r="C13927" s="4">
        <v>3280</v>
      </c>
      <c r="D13927" s="4">
        <v>318.16000000000003</v>
      </c>
      <c r="E13927" s="4">
        <v>192.536</v>
      </c>
      <c r="F13927" s="4">
        <v>0</v>
      </c>
      <c r="G13927" s="4">
        <v>62.975999999999999</v>
      </c>
      <c r="H13927">
        <v>701</v>
      </c>
      <c r="I13927" s="2">
        <v>43677</v>
      </c>
      <c r="J13927" s="2">
        <v>43670</v>
      </c>
      <c r="K13927" s="2">
        <v>43571</v>
      </c>
      <c r="L13927" s="1" t="s">
        <v>21</v>
      </c>
      <c r="M13927" s="1" t="s">
        <v>21</v>
      </c>
      <c r="N13927" s="1" t="s">
        <v>21</v>
      </c>
      <c r="O13927" s="1" t="s">
        <v>21</v>
      </c>
      <c r="P13927">
        <v>123958</v>
      </c>
      <c r="Q13927">
        <v>478</v>
      </c>
      <c r="R13927" s="2">
        <v>43493</v>
      </c>
      <c r="S13927" s="1" t="s">
        <v>35</v>
      </c>
      <c r="T13927" s="1" t="s">
        <v>34</v>
      </c>
      <c r="U13927" s="1" t="s">
        <v>32</v>
      </c>
    </row>
    <row r="13928" spans="1:21" x14ac:dyDescent="0.3">
      <c r="A13928">
        <v>123958</v>
      </c>
      <c r="B13928">
        <v>1158748</v>
      </c>
      <c r="C13928" s="4">
        <v>2535</v>
      </c>
      <c r="D13928" s="4">
        <v>266.17500000000001</v>
      </c>
      <c r="E13928" s="4">
        <v>101.907</v>
      </c>
      <c r="F13928" s="4">
        <v>150</v>
      </c>
      <c r="G13928" s="4">
        <v>47.151000000000003</v>
      </c>
      <c r="H13928">
        <v>1006</v>
      </c>
      <c r="I13928" s="2">
        <v>43744</v>
      </c>
      <c r="J13928" s="2">
        <v>43714</v>
      </c>
      <c r="K13928" s="2">
        <v>43679</v>
      </c>
      <c r="L13928" s="1" t="s">
        <v>86</v>
      </c>
      <c r="M13928" s="1" t="s">
        <v>87</v>
      </c>
      <c r="N13928" s="1" t="s">
        <v>29</v>
      </c>
      <c r="O13928" s="1" t="s">
        <v>31</v>
      </c>
      <c r="P13928">
        <v>123958</v>
      </c>
      <c r="Q13928">
        <v>478</v>
      </c>
      <c r="R13928" s="2">
        <v>43493</v>
      </c>
      <c r="S13928" s="1" t="s">
        <v>35</v>
      </c>
      <c r="T13928" s="1" t="s">
        <v>34</v>
      </c>
      <c r="U13928" s="1" t="s">
        <v>32</v>
      </c>
    </row>
    <row r="13929" spans="1:21" x14ac:dyDescent="0.3">
      <c r="A13929">
        <v>123958</v>
      </c>
      <c r="B13929">
        <v>1158757</v>
      </c>
      <c r="C13929" s="4">
        <v>1687</v>
      </c>
      <c r="D13929" s="4">
        <v>185.57</v>
      </c>
      <c r="E13929" s="4">
        <v>87.555300000000003</v>
      </c>
      <c r="F13929" s="4">
        <v>0</v>
      </c>
      <c r="G13929" s="4">
        <v>31.3782</v>
      </c>
      <c r="H13929">
        <v>60</v>
      </c>
      <c r="I13929" s="2">
        <v>43632</v>
      </c>
      <c r="J13929" s="2">
        <v>43611</v>
      </c>
      <c r="K13929" s="2">
        <v>43589</v>
      </c>
      <c r="L13929" s="1" t="s">
        <v>72</v>
      </c>
      <c r="M13929" s="1" t="s">
        <v>73</v>
      </c>
      <c r="N13929" s="1" t="s">
        <v>38</v>
      </c>
      <c r="O13929" s="1" t="s">
        <v>30</v>
      </c>
      <c r="P13929">
        <v>123958</v>
      </c>
      <c r="Q13929">
        <v>478</v>
      </c>
      <c r="R13929" s="2">
        <v>43493</v>
      </c>
      <c r="S13929" s="1" t="s">
        <v>35</v>
      </c>
      <c r="T13929" s="1" t="s">
        <v>34</v>
      </c>
      <c r="U13929" s="1" t="s">
        <v>32</v>
      </c>
    </row>
    <row r="13930" spans="1:21" x14ac:dyDescent="0.3">
      <c r="A13930">
        <v>123959</v>
      </c>
      <c r="B13930">
        <v>1158774</v>
      </c>
      <c r="C13930" s="4">
        <v>8155</v>
      </c>
      <c r="D13930" s="4">
        <v>962.29</v>
      </c>
      <c r="E13930" s="4">
        <v>437.92349999999999</v>
      </c>
      <c r="F13930" s="4">
        <v>100</v>
      </c>
      <c r="G13930" s="4">
        <v>134.5575</v>
      </c>
      <c r="H13930">
        <v>117</v>
      </c>
      <c r="I13930" s="2">
        <v>44498</v>
      </c>
      <c r="J13930" s="2">
        <v>44473</v>
      </c>
      <c r="K13930" s="2">
        <v>44471</v>
      </c>
      <c r="L13930" s="1" t="s">
        <v>21</v>
      </c>
      <c r="M13930" s="1" t="s">
        <v>21</v>
      </c>
      <c r="N13930" s="1" t="s">
        <v>21</v>
      </c>
      <c r="O13930" s="1" t="s">
        <v>21</v>
      </c>
      <c r="P13930">
        <v>123959</v>
      </c>
      <c r="Q13930">
        <v>60</v>
      </c>
      <c r="R13930" s="2">
        <v>44367</v>
      </c>
      <c r="S13930" s="1" t="s">
        <v>30</v>
      </c>
      <c r="T13930" s="1" t="s">
        <v>26</v>
      </c>
      <c r="U13930" s="1" t="s">
        <v>32</v>
      </c>
    </row>
    <row r="13931" spans="1:21" x14ac:dyDescent="0.3">
      <c r="A13931">
        <v>123959</v>
      </c>
      <c r="B13931">
        <v>1158785</v>
      </c>
      <c r="C13931" s="4">
        <v>7874</v>
      </c>
      <c r="D13931" s="4">
        <v>850.39200000000005</v>
      </c>
      <c r="E13931" s="4">
        <v>322.04660000000001</v>
      </c>
      <c r="F13931" s="4">
        <v>150</v>
      </c>
      <c r="G13931" s="4">
        <v>146.4564</v>
      </c>
      <c r="H13931">
        <v>1273</v>
      </c>
      <c r="I13931" s="2">
        <v>44598</v>
      </c>
      <c r="J13931" s="2">
        <v>44581</v>
      </c>
      <c r="K13931" s="2">
        <v>44483</v>
      </c>
      <c r="L13931" s="1" t="s">
        <v>360</v>
      </c>
      <c r="M13931" s="1" t="s">
        <v>361</v>
      </c>
      <c r="N13931" s="1" t="s">
        <v>29</v>
      </c>
      <c r="O13931" s="1" t="s">
        <v>33</v>
      </c>
      <c r="P13931">
        <v>123959</v>
      </c>
      <c r="Q13931">
        <v>60</v>
      </c>
      <c r="R13931" s="2">
        <v>44367</v>
      </c>
      <c r="S13931" s="1" t="s">
        <v>30</v>
      </c>
      <c r="T13931" s="1" t="s">
        <v>26</v>
      </c>
      <c r="U13931" s="1" t="s">
        <v>32</v>
      </c>
    </row>
    <row r="13932" spans="1:21" x14ac:dyDescent="0.3">
      <c r="A13932">
        <v>123959</v>
      </c>
      <c r="B13932">
        <v>1158780</v>
      </c>
      <c r="C13932" s="4">
        <v>5625</v>
      </c>
      <c r="D13932" s="4">
        <v>551.25</v>
      </c>
      <c r="E13932" s="4">
        <v>332.4375</v>
      </c>
      <c r="F13932" s="4">
        <v>150</v>
      </c>
      <c r="G13932" s="4">
        <v>0</v>
      </c>
      <c r="H13932">
        <v>891</v>
      </c>
      <c r="I13932" s="2">
        <v>44621</v>
      </c>
      <c r="J13932" s="2">
        <v>44606</v>
      </c>
      <c r="K13932" s="2">
        <v>44557</v>
      </c>
      <c r="L13932" s="1" t="s">
        <v>240</v>
      </c>
      <c r="M13932" s="1" t="s">
        <v>241</v>
      </c>
      <c r="N13932" s="1" t="s">
        <v>29</v>
      </c>
      <c r="O13932" s="1" t="s">
        <v>31</v>
      </c>
      <c r="P13932">
        <v>123959</v>
      </c>
      <c r="Q13932">
        <v>60</v>
      </c>
      <c r="R13932" s="2">
        <v>44367</v>
      </c>
      <c r="S13932" s="1" t="s">
        <v>30</v>
      </c>
      <c r="T13932" s="1" t="s">
        <v>26</v>
      </c>
      <c r="U13932" s="1" t="s">
        <v>32</v>
      </c>
    </row>
    <row r="13933" spans="1:21" x14ac:dyDescent="0.3">
      <c r="A13933">
        <v>123959</v>
      </c>
      <c r="B13933">
        <v>1158761</v>
      </c>
      <c r="C13933" s="4">
        <v>5524</v>
      </c>
      <c r="D13933" s="4">
        <v>618.68799999999999</v>
      </c>
      <c r="E13933" s="4">
        <v>262.94240000000002</v>
      </c>
      <c r="F13933" s="4">
        <v>0</v>
      </c>
      <c r="G13933" s="4">
        <v>95.565200000000004</v>
      </c>
      <c r="H13933">
        <v>68</v>
      </c>
      <c r="I13933" s="2">
        <v>44431</v>
      </c>
      <c r="J13933" s="2">
        <v>44428</v>
      </c>
      <c r="K13933" s="2">
        <v>44402</v>
      </c>
      <c r="L13933" s="1" t="s">
        <v>21</v>
      </c>
      <c r="M13933" s="1" t="s">
        <v>21</v>
      </c>
      <c r="N13933" s="1" t="s">
        <v>21</v>
      </c>
      <c r="O13933" s="1" t="s">
        <v>21</v>
      </c>
      <c r="P13933">
        <v>123959</v>
      </c>
      <c r="Q13933">
        <v>60</v>
      </c>
      <c r="R13933" s="2">
        <v>44367</v>
      </c>
      <c r="S13933" s="1" t="s">
        <v>30</v>
      </c>
      <c r="T13933" s="1" t="s">
        <v>26</v>
      </c>
      <c r="U13933" s="1" t="s">
        <v>32</v>
      </c>
    </row>
    <row r="13934" spans="1:21" x14ac:dyDescent="0.3">
      <c r="A13934">
        <v>123959</v>
      </c>
      <c r="B13934">
        <v>1158791</v>
      </c>
      <c r="C13934" s="4">
        <v>4550</v>
      </c>
      <c r="D13934" s="4">
        <v>445.9</v>
      </c>
      <c r="E13934" s="4">
        <v>272.54500000000002</v>
      </c>
      <c r="F13934" s="4">
        <v>0</v>
      </c>
      <c r="G13934" s="4">
        <v>68.25</v>
      </c>
      <c r="H13934">
        <v>295</v>
      </c>
      <c r="I13934" s="2">
        <v>44605</v>
      </c>
      <c r="J13934" s="2">
        <v>44575</v>
      </c>
      <c r="K13934" s="2">
        <v>44505</v>
      </c>
      <c r="L13934" s="1" t="s">
        <v>131</v>
      </c>
      <c r="M13934" s="1" t="s">
        <v>132</v>
      </c>
      <c r="N13934" s="1" t="s">
        <v>38</v>
      </c>
      <c r="O13934" s="1" t="s">
        <v>31</v>
      </c>
      <c r="P13934">
        <v>123959</v>
      </c>
      <c r="Q13934">
        <v>60</v>
      </c>
      <c r="R13934" s="2">
        <v>44367</v>
      </c>
      <c r="S13934" s="1" t="s">
        <v>30</v>
      </c>
      <c r="T13934" s="1" t="s">
        <v>26</v>
      </c>
      <c r="U13934" s="1" t="s">
        <v>32</v>
      </c>
    </row>
    <row r="13935" spans="1:21" x14ac:dyDescent="0.3">
      <c r="A13935">
        <v>123959</v>
      </c>
      <c r="B13935">
        <v>1158778</v>
      </c>
      <c r="C13935" s="4">
        <v>4337</v>
      </c>
      <c r="D13935" s="4">
        <v>372.98200000000003</v>
      </c>
      <c r="E13935" s="4">
        <v>223.35550000000001</v>
      </c>
      <c r="F13935" s="4">
        <v>150</v>
      </c>
      <c r="G13935" s="4">
        <v>0</v>
      </c>
      <c r="H13935">
        <v>769</v>
      </c>
      <c r="I13935" s="2">
        <v>44655</v>
      </c>
      <c r="J13935" s="2">
        <v>44639</v>
      </c>
      <c r="K13935" s="2">
        <v>44556</v>
      </c>
      <c r="L13935" s="1" t="s">
        <v>21</v>
      </c>
      <c r="M13935" s="1" t="s">
        <v>21</v>
      </c>
      <c r="N13935" s="1" t="s">
        <v>21</v>
      </c>
      <c r="O13935" s="1" t="s">
        <v>21</v>
      </c>
      <c r="P13935">
        <v>123959</v>
      </c>
      <c r="Q13935">
        <v>60</v>
      </c>
      <c r="R13935" s="2">
        <v>44367</v>
      </c>
      <c r="S13935" s="1" t="s">
        <v>30</v>
      </c>
      <c r="T13935" s="1" t="s">
        <v>26</v>
      </c>
      <c r="U13935" s="1" t="s">
        <v>32</v>
      </c>
    </row>
    <row r="13936" spans="1:21" x14ac:dyDescent="0.3">
      <c r="A13936">
        <v>123959</v>
      </c>
      <c r="B13936">
        <v>1158771</v>
      </c>
      <c r="C13936" s="4">
        <v>3024</v>
      </c>
      <c r="D13936" s="4">
        <v>272.16000000000003</v>
      </c>
      <c r="E13936" s="4">
        <v>140.61600000000001</v>
      </c>
      <c r="F13936" s="4">
        <v>150</v>
      </c>
      <c r="G13936" s="4">
        <v>53.524799999999999</v>
      </c>
      <c r="H13936">
        <v>263</v>
      </c>
      <c r="I13936" s="2">
        <v>44484</v>
      </c>
      <c r="J13936" s="2">
        <v>44464</v>
      </c>
      <c r="K13936" s="2">
        <v>44378</v>
      </c>
      <c r="L13936" s="1" t="s">
        <v>154</v>
      </c>
      <c r="M13936" s="1" t="s">
        <v>155</v>
      </c>
      <c r="N13936" s="1" t="s">
        <v>38</v>
      </c>
      <c r="O13936" s="1" t="s">
        <v>31</v>
      </c>
      <c r="P13936">
        <v>123959</v>
      </c>
      <c r="Q13936">
        <v>60</v>
      </c>
      <c r="R13936" s="2">
        <v>44367</v>
      </c>
      <c r="S13936" s="1" t="s">
        <v>30</v>
      </c>
      <c r="T13936" s="1" t="s">
        <v>26</v>
      </c>
      <c r="U13936" s="1" t="s">
        <v>32</v>
      </c>
    </row>
    <row r="13937" spans="1:21" x14ac:dyDescent="0.3">
      <c r="A13937">
        <v>123959</v>
      </c>
      <c r="B13937">
        <v>1158767</v>
      </c>
      <c r="C13937" s="4">
        <v>2552</v>
      </c>
      <c r="D13937" s="4">
        <v>216.92</v>
      </c>
      <c r="E13937" s="4">
        <v>134.7456</v>
      </c>
      <c r="F13937" s="4">
        <v>50</v>
      </c>
      <c r="G13937" s="4">
        <v>48.743200000000002</v>
      </c>
      <c r="H13937">
        <v>463</v>
      </c>
      <c r="I13937" s="2">
        <v>44600</v>
      </c>
      <c r="J13937" s="2">
        <v>44588</v>
      </c>
      <c r="K13937" s="2">
        <v>44563</v>
      </c>
      <c r="L13937" s="1" t="s">
        <v>21</v>
      </c>
      <c r="M13937" s="1" t="s">
        <v>21</v>
      </c>
      <c r="N13937" s="1" t="s">
        <v>21</v>
      </c>
      <c r="O13937" s="1" t="s">
        <v>21</v>
      </c>
      <c r="P13937">
        <v>123959</v>
      </c>
      <c r="Q13937">
        <v>60</v>
      </c>
      <c r="R13937" s="2">
        <v>44367</v>
      </c>
      <c r="S13937" s="1" t="s">
        <v>30</v>
      </c>
      <c r="T13937" s="1" t="s">
        <v>26</v>
      </c>
      <c r="U13937" s="1" t="s">
        <v>32</v>
      </c>
    </row>
    <row r="13938" spans="1:21" x14ac:dyDescent="0.3">
      <c r="A13938">
        <v>123961</v>
      </c>
      <c r="B13938">
        <v>1158830</v>
      </c>
      <c r="C13938" s="4">
        <v>8462</v>
      </c>
      <c r="D13938" s="4">
        <v>812.35199999999998</v>
      </c>
      <c r="E13938" s="4">
        <v>389.25200000000001</v>
      </c>
      <c r="F13938" s="4">
        <v>100</v>
      </c>
      <c r="G13938" s="4">
        <v>207.31899999999999</v>
      </c>
      <c r="H13938">
        <v>628</v>
      </c>
      <c r="I13938" s="2">
        <v>44262</v>
      </c>
      <c r="J13938" s="2">
        <v>44240</v>
      </c>
      <c r="K13938" s="2">
        <v>44220</v>
      </c>
      <c r="L13938" s="1" t="s">
        <v>172</v>
      </c>
      <c r="M13938" s="1" t="s">
        <v>173</v>
      </c>
      <c r="N13938" s="1" t="s">
        <v>29</v>
      </c>
      <c r="O13938" s="1" t="s">
        <v>35</v>
      </c>
      <c r="P13938">
        <v>123961</v>
      </c>
      <c r="Q13938">
        <v>876</v>
      </c>
      <c r="R13938" s="2">
        <v>44180</v>
      </c>
      <c r="S13938" s="1" t="s">
        <v>31</v>
      </c>
      <c r="T13938" s="1" t="s">
        <v>26</v>
      </c>
      <c r="U13938" s="1" t="s">
        <v>24</v>
      </c>
    </row>
    <row r="13939" spans="1:21" x14ac:dyDescent="0.3">
      <c r="A13939">
        <v>123961</v>
      </c>
      <c r="B13939">
        <v>1158817</v>
      </c>
      <c r="C13939" s="4">
        <v>7521</v>
      </c>
      <c r="D13939" s="4">
        <v>722.01599999999996</v>
      </c>
      <c r="E13939" s="4">
        <v>344.46179999999998</v>
      </c>
      <c r="F13939" s="4">
        <v>50</v>
      </c>
      <c r="G13939" s="4">
        <v>117.3276</v>
      </c>
      <c r="H13939">
        <v>1194</v>
      </c>
      <c r="I13939" s="2">
        <v>44218</v>
      </c>
      <c r="J13939" s="2">
        <v>44193</v>
      </c>
      <c r="K13939" s="2">
        <v>44186</v>
      </c>
      <c r="L13939" s="1" t="s">
        <v>21</v>
      </c>
      <c r="M13939" s="1" t="s">
        <v>21</v>
      </c>
      <c r="N13939" s="1" t="s">
        <v>21</v>
      </c>
      <c r="O13939" s="1" t="s">
        <v>21</v>
      </c>
      <c r="P13939">
        <v>123961</v>
      </c>
      <c r="Q13939">
        <v>876</v>
      </c>
      <c r="R13939" s="2">
        <v>44180</v>
      </c>
      <c r="S13939" s="1" t="s">
        <v>31</v>
      </c>
      <c r="T13939" s="1" t="s">
        <v>26</v>
      </c>
      <c r="U13939" s="1" t="s">
        <v>24</v>
      </c>
    </row>
    <row r="13940" spans="1:21" x14ac:dyDescent="0.3">
      <c r="A13940">
        <v>123961</v>
      </c>
      <c r="B13940">
        <v>1158826</v>
      </c>
      <c r="C13940" s="4">
        <v>7297</v>
      </c>
      <c r="D13940" s="4">
        <v>839.15499999999997</v>
      </c>
      <c r="E13940" s="4">
        <v>300.63639999999998</v>
      </c>
      <c r="F13940" s="4">
        <v>150</v>
      </c>
      <c r="G13940" s="4">
        <v>0</v>
      </c>
      <c r="H13940">
        <v>720</v>
      </c>
      <c r="I13940" s="2">
        <v>44260</v>
      </c>
      <c r="J13940" s="2">
        <v>44235</v>
      </c>
      <c r="K13940" s="2">
        <v>44206</v>
      </c>
      <c r="L13940" s="1" t="s">
        <v>21</v>
      </c>
      <c r="M13940" s="1" t="s">
        <v>21</v>
      </c>
      <c r="N13940" s="1" t="s">
        <v>21</v>
      </c>
      <c r="O13940" s="1" t="s">
        <v>21</v>
      </c>
      <c r="P13940">
        <v>123961</v>
      </c>
      <c r="Q13940">
        <v>876</v>
      </c>
      <c r="R13940" s="2">
        <v>44180</v>
      </c>
      <c r="S13940" s="1" t="s">
        <v>31</v>
      </c>
      <c r="T13940" s="1" t="s">
        <v>26</v>
      </c>
      <c r="U13940" s="1" t="s">
        <v>24</v>
      </c>
    </row>
    <row r="13941" spans="1:21" x14ac:dyDescent="0.3">
      <c r="A13941">
        <v>123961</v>
      </c>
      <c r="B13941">
        <v>1158796</v>
      </c>
      <c r="C13941" s="4">
        <v>5918</v>
      </c>
      <c r="D13941" s="4">
        <v>627.30799999999999</v>
      </c>
      <c r="E13941" s="4">
        <v>259.20839999999998</v>
      </c>
      <c r="F13941" s="4">
        <v>50</v>
      </c>
      <c r="G13941" s="4">
        <v>137.88939999999999</v>
      </c>
      <c r="H13941">
        <v>455</v>
      </c>
      <c r="I13941" s="2">
        <v>44286</v>
      </c>
      <c r="J13941" s="2">
        <v>44272</v>
      </c>
      <c r="K13941" s="2">
        <v>44230</v>
      </c>
      <c r="L13941" s="1" t="s">
        <v>21</v>
      </c>
      <c r="M13941" s="1" t="s">
        <v>21</v>
      </c>
      <c r="N13941" s="1" t="s">
        <v>21</v>
      </c>
      <c r="O13941" s="1" t="s">
        <v>21</v>
      </c>
      <c r="P13941">
        <v>123961</v>
      </c>
      <c r="Q13941">
        <v>876</v>
      </c>
      <c r="R13941" s="2">
        <v>44180</v>
      </c>
      <c r="S13941" s="1" t="s">
        <v>31</v>
      </c>
      <c r="T13941" s="1" t="s">
        <v>26</v>
      </c>
      <c r="U13941" s="1" t="s">
        <v>24</v>
      </c>
    </row>
    <row r="13942" spans="1:21" x14ac:dyDescent="0.3">
      <c r="A13942">
        <v>123961</v>
      </c>
      <c r="B13942">
        <v>1158807</v>
      </c>
      <c r="C13942" s="4">
        <v>4536</v>
      </c>
      <c r="D13942" s="4">
        <v>503.49599999999998</v>
      </c>
      <c r="E13942" s="4">
        <v>221.81039999999999</v>
      </c>
      <c r="F13942" s="4">
        <v>0</v>
      </c>
      <c r="G13942" s="4">
        <v>0</v>
      </c>
      <c r="H13942">
        <v>917</v>
      </c>
      <c r="I13942" s="2">
        <v>44372</v>
      </c>
      <c r="J13942" s="2">
        <v>44346</v>
      </c>
      <c r="K13942" s="2">
        <v>44299</v>
      </c>
      <c r="L13942" s="1" t="s">
        <v>21</v>
      </c>
      <c r="M13942" s="1" t="s">
        <v>21</v>
      </c>
      <c r="N13942" s="1" t="s">
        <v>21</v>
      </c>
      <c r="O13942" s="1" t="s">
        <v>21</v>
      </c>
      <c r="P13942">
        <v>123961</v>
      </c>
      <c r="Q13942">
        <v>876</v>
      </c>
      <c r="R13942" s="2">
        <v>44180</v>
      </c>
      <c r="S13942" s="1" t="s">
        <v>31</v>
      </c>
      <c r="T13942" s="1" t="s">
        <v>26</v>
      </c>
      <c r="U13942" s="1" t="s">
        <v>24</v>
      </c>
    </row>
    <row r="13943" spans="1:21" x14ac:dyDescent="0.3">
      <c r="A13943">
        <v>123961</v>
      </c>
      <c r="B13943">
        <v>1158811</v>
      </c>
      <c r="C13943" s="4">
        <v>3490</v>
      </c>
      <c r="D13943" s="4">
        <v>349</v>
      </c>
      <c r="E13943" s="4">
        <v>168.56700000000001</v>
      </c>
      <c r="F13943" s="4">
        <v>100</v>
      </c>
      <c r="G13943" s="4">
        <v>56.537999999999997</v>
      </c>
      <c r="H13943">
        <v>179</v>
      </c>
      <c r="I13943" s="2">
        <v>44301</v>
      </c>
      <c r="J13943" s="2">
        <v>44274</v>
      </c>
      <c r="K13943" s="2">
        <v>44183</v>
      </c>
      <c r="L13943" s="1" t="s">
        <v>21</v>
      </c>
      <c r="M13943" s="1" t="s">
        <v>21</v>
      </c>
      <c r="N13943" s="1" t="s">
        <v>21</v>
      </c>
      <c r="O13943" s="1" t="s">
        <v>21</v>
      </c>
      <c r="P13943">
        <v>123961</v>
      </c>
      <c r="Q13943">
        <v>876</v>
      </c>
      <c r="R13943" s="2">
        <v>44180</v>
      </c>
      <c r="S13943" s="1" t="s">
        <v>31</v>
      </c>
      <c r="T13943" s="1" t="s">
        <v>26</v>
      </c>
      <c r="U13943" s="1" t="s">
        <v>24</v>
      </c>
    </row>
    <row r="13944" spans="1:21" x14ac:dyDescent="0.3">
      <c r="A13944">
        <v>123961</v>
      </c>
      <c r="B13944">
        <v>1158800</v>
      </c>
      <c r="C13944" s="4">
        <v>3489</v>
      </c>
      <c r="D13944" s="4">
        <v>404.72399999999999</v>
      </c>
      <c r="E13944" s="4">
        <v>191.19720000000001</v>
      </c>
      <c r="F13944" s="4">
        <v>100</v>
      </c>
      <c r="G13944" s="4">
        <v>61.057499999999997</v>
      </c>
      <c r="H13944">
        <v>1376</v>
      </c>
      <c r="I13944" s="2">
        <v>44374</v>
      </c>
      <c r="J13944" s="2">
        <v>44355</v>
      </c>
      <c r="K13944" s="2">
        <v>44264</v>
      </c>
      <c r="L13944" s="1" t="s">
        <v>324</v>
      </c>
      <c r="M13944" s="1" t="s">
        <v>325</v>
      </c>
      <c r="N13944" s="1" t="s">
        <v>29</v>
      </c>
      <c r="O13944" s="1" t="s">
        <v>44</v>
      </c>
      <c r="P13944">
        <v>123961</v>
      </c>
      <c r="Q13944">
        <v>876</v>
      </c>
      <c r="R13944" s="2">
        <v>44180</v>
      </c>
      <c r="S13944" s="1" t="s">
        <v>31</v>
      </c>
      <c r="T13944" s="1" t="s">
        <v>26</v>
      </c>
      <c r="U13944" s="1" t="s">
        <v>24</v>
      </c>
    </row>
    <row r="13945" spans="1:21" x14ac:dyDescent="0.3">
      <c r="A13945">
        <v>123961</v>
      </c>
      <c r="B13945">
        <v>1158803</v>
      </c>
      <c r="C13945" s="4">
        <v>3399</v>
      </c>
      <c r="D13945" s="4">
        <v>312.70800000000003</v>
      </c>
      <c r="E13945" s="4">
        <v>171.30959999999999</v>
      </c>
      <c r="F13945" s="4">
        <v>50</v>
      </c>
      <c r="G13945" s="4">
        <v>0</v>
      </c>
      <c r="H13945">
        <v>108</v>
      </c>
      <c r="I13945" s="2">
        <v>44399</v>
      </c>
      <c r="J13945" s="2">
        <v>44398</v>
      </c>
      <c r="K13945" s="2">
        <v>44377</v>
      </c>
      <c r="L13945" s="1" t="s">
        <v>21</v>
      </c>
      <c r="M13945" s="1" t="s">
        <v>21</v>
      </c>
      <c r="N13945" s="1" t="s">
        <v>21</v>
      </c>
      <c r="O13945" s="1" t="s">
        <v>21</v>
      </c>
      <c r="P13945">
        <v>123961</v>
      </c>
      <c r="Q13945">
        <v>876</v>
      </c>
      <c r="R13945" s="2">
        <v>44180</v>
      </c>
      <c r="S13945" s="1" t="s">
        <v>31</v>
      </c>
      <c r="T13945" s="1" t="s">
        <v>26</v>
      </c>
      <c r="U13945" s="1" t="s">
        <v>24</v>
      </c>
    </row>
    <row r="13946" spans="1:21" x14ac:dyDescent="0.3">
      <c r="A13946">
        <v>123961</v>
      </c>
      <c r="B13946">
        <v>1158806</v>
      </c>
      <c r="C13946" s="4">
        <v>2394</v>
      </c>
      <c r="D13946" s="4">
        <v>222.642</v>
      </c>
      <c r="E13946" s="4">
        <v>95.999399999999994</v>
      </c>
      <c r="F13946" s="4">
        <v>100</v>
      </c>
      <c r="G13946" s="4">
        <v>54.822600000000001</v>
      </c>
      <c r="H13946">
        <v>7</v>
      </c>
      <c r="I13946" s="2">
        <v>44312</v>
      </c>
      <c r="J13946" s="2">
        <v>44291</v>
      </c>
      <c r="K13946" s="2">
        <v>44253</v>
      </c>
      <c r="L13946" s="1" t="s">
        <v>21</v>
      </c>
      <c r="M13946" s="1" t="s">
        <v>21</v>
      </c>
      <c r="N13946" s="1" t="s">
        <v>21</v>
      </c>
      <c r="O13946" s="1" t="s">
        <v>21</v>
      </c>
      <c r="P13946">
        <v>123961</v>
      </c>
      <c r="Q13946">
        <v>876</v>
      </c>
      <c r="R13946" s="2">
        <v>44180</v>
      </c>
      <c r="S13946" s="1" t="s">
        <v>31</v>
      </c>
      <c r="T13946" s="1" t="s">
        <v>26</v>
      </c>
      <c r="U13946" s="1" t="s">
        <v>24</v>
      </c>
    </row>
    <row r="13947" spans="1:21" x14ac:dyDescent="0.3">
      <c r="A13947">
        <v>123961</v>
      </c>
      <c r="B13947">
        <v>1158821</v>
      </c>
      <c r="C13947" s="4">
        <v>1572</v>
      </c>
      <c r="D13947" s="4">
        <v>133.62</v>
      </c>
      <c r="E13947" s="4">
        <v>79.071600000000004</v>
      </c>
      <c r="F13947" s="4">
        <v>50</v>
      </c>
      <c r="G13947" s="4">
        <v>38.985599999999998</v>
      </c>
      <c r="H13947">
        <v>1251</v>
      </c>
      <c r="I13947" s="2">
        <v>44214</v>
      </c>
      <c r="J13947" s="2">
        <v>44197</v>
      </c>
      <c r="K13947" s="2">
        <v>44191</v>
      </c>
      <c r="L13947" s="1" t="s">
        <v>74</v>
      </c>
      <c r="M13947" s="1" t="s">
        <v>75</v>
      </c>
      <c r="N13947" s="1" t="s">
        <v>29</v>
      </c>
      <c r="O13947" s="1" t="s">
        <v>33</v>
      </c>
      <c r="P13947">
        <v>123961</v>
      </c>
      <c r="Q13947">
        <v>876</v>
      </c>
      <c r="R13947" s="2">
        <v>44180</v>
      </c>
      <c r="S13947" s="1" t="s">
        <v>31</v>
      </c>
      <c r="T13947" s="1" t="s">
        <v>26</v>
      </c>
      <c r="U13947" s="1" t="s">
        <v>24</v>
      </c>
    </row>
    <row r="13948" spans="1:21" x14ac:dyDescent="0.3">
      <c r="A13948">
        <v>123962</v>
      </c>
      <c r="B13948">
        <v>1158848</v>
      </c>
      <c r="C13948" s="4">
        <v>8361</v>
      </c>
      <c r="D13948" s="4">
        <v>911.34900000000005</v>
      </c>
      <c r="E13948" s="4">
        <v>345.30930000000001</v>
      </c>
      <c r="F13948" s="4">
        <v>0</v>
      </c>
      <c r="G13948" s="4">
        <v>174.7449</v>
      </c>
      <c r="H13948">
        <v>567</v>
      </c>
      <c r="I13948" s="2">
        <v>44461</v>
      </c>
      <c r="J13948" s="2">
        <v>44456</v>
      </c>
      <c r="K13948" s="2">
        <v>44405</v>
      </c>
      <c r="L13948" s="1" t="s">
        <v>164</v>
      </c>
      <c r="M13948" s="1" t="s">
        <v>165</v>
      </c>
      <c r="N13948" s="1" t="s">
        <v>38</v>
      </c>
      <c r="O13948" s="1" t="s">
        <v>35</v>
      </c>
      <c r="P13948">
        <v>123962</v>
      </c>
      <c r="Q13948">
        <v>180</v>
      </c>
      <c r="R13948" s="2">
        <v>44376</v>
      </c>
      <c r="S13948" s="1" t="s">
        <v>45</v>
      </c>
      <c r="T13948" s="1" t="s">
        <v>26</v>
      </c>
      <c r="U13948" s="1" t="s">
        <v>32</v>
      </c>
    </row>
    <row r="13949" spans="1:21" x14ac:dyDescent="0.3">
      <c r="A13949">
        <v>123962</v>
      </c>
      <c r="B13949">
        <v>1158872</v>
      </c>
      <c r="C13949" s="4">
        <v>7636</v>
      </c>
      <c r="D13949" s="4">
        <v>855.23199999999997</v>
      </c>
      <c r="E13949" s="4">
        <v>420.74360000000001</v>
      </c>
      <c r="F13949" s="4">
        <v>150</v>
      </c>
      <c r="G13949" s="4">
        <v>0</v>
      </c>
      <c r="H13949">
        <v>286</v>
      </c>
      <c r="I13949" s="2">
        <v>44545</v>
      </c>
      <c r="J13949" s="2">
        <v>44522</v>
      </c>
      <c r="K13949" s="2">
        <v>44478</v>
      </c>
      <c r="L13949" s="1" t="s">
        <v>21</v>
      </c>
      <c r="M13949" s="1" t="s">
        <v>21</v>
      </c>
      <c r="N13949" s="1" t="s">
        <v>21</v>
      </c>
      <c r="O13949" s="1" t="s">
        <v>21</v>
      </c>
      <c r="P13949">
        <v>123962</v>
      </c>
      <c r="Q13949">
        <v>180</v>
      </c>
      <c r="R13949" s="2">
        <v>44376</v>
      </c>
      <c r="S13949" s="1" t="s">
        <v>45</v>
      </c>
      <c r="T13949" s="1" t="s">
        <v>26</v>
      </c>
      <c r="U13949" s="1" t="s">
        <v>32</v>
      </c>
    </row>
    <row r="13950" spans="1:21" x14ac:dyDescent="0.3">
      <c r="A13950">
        <v>123962</v>
      </c>
      <c r="B13950">
        <v>1158839</v>
      </c>
      <c r="C13950" s="4">
        <v>7057</v>
      </c>
      <c r="D13950" s="4">
        <v>776.27</v>
      </c>
      <c r="E13950" s="4">
        <v>288.63130000000001</v>
      </c>
      <c r="F13950" s="4">
        <v>0</v>
      </c>
      <c r="G13950" s="4">
        <v>159.48820000000001</v>
      </c>
      <c r="H13950">
        <v>179</v>
      </c>
      <c r="I13950" s="2">
        <v>44557</v>
      </c>
      <c r="J13950" s="2">
        <v>44554</v>
      </c>
      <c r="K13950" s="2">
        <v>44484</v>
      </c>
      <c r="L13950" s="1" t="s">
        <v>21</v>
      </c>
      <c r="M13950" s="1" t="s">
        <v>21</v>
      </c>
      <c r="N13950" s="1" t="s">
        <v>21</v>
      </c>
      <c r="O13950" s="1" t="s">
        <v>21</v>
      </c>
      <c r="P13950">
        <v>123962</v>
      </c>
      <c r="Q13950">
        <v>180</v>
      </c>
      <c r="R13950" s="2">
        <v>44376</v>
      </c>
      <c r="S13950" s="1" t="s">
        <v>45</v>
      </c>
      <c r="T13950" s="1" t="s">
        <v>26</v>
      </c>
      <c r="U13950" s="1" t="s">
        <v>32</v>
      </c>
    </row>
    <row r="13951" spans="1:21" x14ac:dyDescent="0.3">
      <c r="A13951">
        <v>123962</v>
      </c>
      <c r="B13951">
        <v>1158853</v>
      </c>
      <c r="C13951" s="4">
        <v>6547</v>
      </c>
      <c r="D13951" s="4">
        <v>707.07600000000002</v>
      </c>
      <c r="E13951" s="4">
        <v>381.69009999999997</v>
      </c>
      <c r="F13951" s="4">
        <v>50</v>
      </c>
      <c r="G13951" s="4">
        <v>162.3656</v>
      </c>
      <c r="H13951">
        <v>149</v>
      </c>
      <c r="I13951" s="2">
        <v>44547</v>
      </c>
      <c r="J13951" s="2">
        <v>44524</v>
      </c>
      <c r="K13951" s="2">
        <v>44425</v>
      </c>
      <c r="L13951" s="1" t="s">
        <v>21</v>
      </c>
      <c r="M13951" s="1" t="s">
        <v>21</v>
      </c>
      <c r="N13951" s="1" t="s">
        <v>21</v>
      </c>
      <c r="O13951" s="1" t="s">
        <v>21</v>
      </c>
      <c r="P13951">
        <v>123962</v>
      </c>
      <c r="Q13951">
        <v>180</v>
      </c>
      <c r="R13951" s="2">
        <v>44376</v>
      </c>
      <c r="S13951" s="1" t="s">
        <v>45</v>
      </c>
      <c r="T13951" s="1" t="s">
        <v>26</v>
      </c>
      <c r="U13951" s="1" t="s">
        <v>32</v>
      </c>
    </row>
    <row r="13952" spans="1:21" x14ac:dyDescent="0.3">
      <c r="A13952">
        <v>123962</v>
      </c>
      <c r="B13952">
        <v>1158846</v>
      </c>
      <c r="C13952" s="4">
        <v>6535</v>
      </c>
      <c r="D13952" s="4">
        <v>660.03499999999997</v>
      </c>
      <c r="E13952" s="4">
        <v>267.28149999999999</v>
      </c>
      <c r="F13952" s="4">
        <v>150</v>
      </c>
      <c r="G13952" s="4">
        <v>114.3625</v>
      </c>
      <c r="H13952">
        <v>1291</v>
      </c>
      <c r="I13952" s="2">
        <v>44544</v>
      </c>
      <c r="J13952" s="2">
        <v>44532</v>
      </c>
      <c r="K13952" s="2">
        <v>44528</v>
      </c>
      <c r="L13952" s="1" t="s">
        <v>21</v>
      </c>
      <c r="M13952" s="1" t="s">
        <v>21</v>
      </c>
      <c r="N13952" s="1" t="s">
        <v>21</v>
      </c>
      <c r="O13952" s="1" t="s">
        <v>21</v>
      </c>
      <c r="P13952">
        <v>123962</v>
      </c>
      <c r="Q13952">
        <v>180</v>
      </c>
      <c r="R13952" s="2">
        <v>44376</v>
      </c>
      <c r="S13952" s="1" t="s">
        <v>45</v>
      </c>
      <c r="T13952" s="1" t="s">
        <v>26</v>
      </c>
      <c r="U13952" s="1" t="s">
        <v>32</v>
      </c>
    </row>
    <row r="13953" spans="1:21" x14ac:dyDescent="0.3">
      <c r="A13953">
        <v>123962</v>
      </c>
      <c r="B13953">
        <v>1158868</v>
      </c>
      <c r="C13953" s="4">
        <v>5227</v>
      </c>
      <c r="D13953" s="4">
        <v>444.29500000000002</v>
      </c>
      <c r="E13953" s="4">
        <v>238.87389999999999</v>
      </c>
      <c r="F13953" s="4">
        <v>150</v>
      </c>
      <c r="G13953" s="4">
        <v>121.2664</v>
      </c>
      <c r="H13953">
        <v>699</v>
      </c>
      <c r="I13953" s="2">
        <v>44532</v>
      </c>
      <c r="J13953" s="2">
        <v>44524</v>
      </c>
      <c r="K13953" s="2">
        <v>44447</v>
      </c>
      <c r="L13953" s="1" t="s">
        <v>21</v>
      </c>
      <c r="M13953" s="1" t="s">
        <v>21</v>
      </c>
      <c r="N13953" s="1" t="s">
        <v>21</v>
      </c>
      <c r="O13953" s="1" t="s">
        <v>21</v>
      </c>
      <c r="P13953">
        <v>123962</v>
      </c>
      <c r="Q13953">
        <v>180</v>
      </c>
      <c r="R13953" s="2">
        <v>44376</v>
      </c>
      <c r="S13953" s="1" t="s">
        <v>45</v>
      </c>
      <c r="T13953" s="1" t="s">
        <v>26</v>
      </c>
      <c r="U13953" s="1" t="s">
        <v>32</v>
      </c>
    </row>
    <row r="13954" spans="1:21" x14ac:dyDescent="0.3">
      <c r="A13954">
        <v>123962</v>
      </c>
      <c r="B13954">
        <v>1158877</v>
      </c>
      <c r="C13954" s="4">
        <v>4765</v>
      </c>
      <c r="D13954" s="4">
        <v>571.79999999999995</v>
      </c>
      <c r="E13954" s="4">
        <v>284.947</v>
      </c>
      <c r="F13954" s="4">
        <v>0</v>
      </c>
      <c r="G13954" s="4">
        <v>94.346999999999994</v>
      </c>
      <c r="H13954">
        <v>943</v>
      </c>
      <c r="I13954" s="2">
        <v>44538</v>
      </c>
      <c r="J13954" s="2">
        <v>44513</v>
      </c>
      <c r="K13954" s="2">
        <v>44421</v>
      </c>
      <c r="L13954" s="1" t="s">
        <v>21</v>
      </c>
      <c r="M13954" s="1" t="s">
        <v>21</v>
      </c>
      <c r="N13954" s="1" t="s">
        <v>21</v>
      </c>
      <c r="O13954" s="1" t="s">
        <v>21</v>
      </c>
      <c r="P13954">
        <v>123962</v>
      </c>
      <c r="Q13954">
        <v>180</v>
      </c>
      <c r="R13954" s="2">
        <v>44376</v>
      </c>
      <c r="S13954" s="1" t="s">
        <v>45</v>
      </c>
      <c r="T13954" s="1" t="s">
        <v>26</v>
      </c>
      <c r="U13954" s="1" t="s">
        <v>32</v>
      </c>
    </row>
    <row r="13955" spans="1:21" x14ac:dyDescent="0.3">
      <c r="A13955">
        <v>123962</v>
      </c>
      <c r="B13955">
        <v>1158842</v>
      </c>
      <c r="C13955" s="4">
        <v>4556</v>
      </c>
      <c r="D13955" s="4">
        <v>451.04399999999998</v>
      </c>
      <c r="E13955" s="4">
        <v>268.34840000000003</v>
      </c>
      <c r="F13955" s="4">
        <v>100</v>
      </c>
      <c r="G13955" s="4">
        <v>99.320800000000006</v>
      </c>
      <c r="H13955">
        <v>906</v>
      </c>
      <c r="I13955" s="2">
        <v>44455</v>
      </c>
      <c r="J13955" s="2">
        <v>44425</v>
      </c>
      <c r="K13955" s="2">
        <v>44401</v>
      </c>
      <c r="L13955" s="1" t="s">
        <v>290</v>
      </c>
      <c r="M13955" s="1" t="s">
        <v>291</v>
      </c>
      <c r="N13955" s="1" t="s">
        <v>29</v>
      </c>
      <c r="O13955" s="1" t="s">
        <v>31</v>
      </c>
      <c r="P13955">
        <v>123962</v>
      </c>
      <c r="Q13955">
        <v>180</v>
      </c>
      <c r="R13955" s="2">
        <v>44376</v>
      </c>
      <c r="S13955" s="1" t="s">
        <v>45</v>
      </c>
      <c r="T13955" s="1" t="s">
        <v>26</v>
      </c>
      <c r="U13955" s="1" t="s">
        <v>32</v>
      </c>
    </row>
    <row r="13956" spans="1:21" x14ac:dyDescent="0.3">
      <c r="A13956">
        <v>123962</v>
      </c>
      <c r="B13956">
        <v>1158856</v>
      </c>
      <c r="C13956" s="4">
        <v>4489</v>
      </c>
      <c r="D13956" s="4">
        <v>520.72400000000005</v>
      </c>
      <c r="E13956" s="4">
        <v>208.28960000000001</v>
      </c>
      <c r="F13956" s="4">
        <v>100</v>
      </c>
      <c r="G13956" s="4">
        <v>109.0827</v>
      </c>
      <c r="H13956">
        <v>638</v>
      </c>
      <c r="I13956" s="2">
        <v>44579</v>
      </c>
      <c r="J13956" s="2">
        <v>44563</v>
      </c>
      <c r="K13956" s="2">
        <v>44523</v>
      </c>
      <c r="L13956" s="1" t="s">
        <v>48</v>
      </c>
      <c r="M13956" s="1" t="s">
        <v>49</v>
      </c>
      <c r="N13956" s="1" t="s">
        <v>29</v>
      </c>
      <c r="O13956" s="1" t="s">
        <v>35</v>
      </c>
      <c r="P13956">
        <v>123962</v>
      </c>
      <c r="Q13956">
        <v>180</v>
      </c>
      <c r="R13956" s="2">
        <v>44376</v>
      </c>
      <c r="S13956" s="1" t="s">
        <v>45</v>
      </c>
      <c r="T13956" s="1" t="s">
        <v>26</v>
      </c>
      <c r="U13956" s="1" t="s">
        <v>32</v>
      </c>
    </row>
    <row r="13957" spans="1:21" x14ac:dyDescent="0.3">
      <c r="A13957">
        <v>123962</v>
      </c>
      <c r="B13957">
        <v>1158834</v>
      </c>
      <c r="C13957" s="4">
        <v>3943</v>
      </c>
      <c r="D13957" s="4">
        <v>457.38799999999998</v>
      </c>
      <c r="E13957" s="4">
        <v>223.1738</v>
      </c>
      <c r="F13957" s="4">
        <v>50</v>
      </c>
      <c r="G13957" s="4">
        <v>0</v>
      </c>
      <c r="H13957">
        <v>834</v>
      </c>
      <c r="I13957" s="2">
        <v>44449</v>
      </c>
      <c r="J13957" s="2">
        <v>44428</v>
      </c>
      <c r="K13957" s="2">
        <v>44404</v>
      </c>
      <c r="L13957" s="1" t="s">
        <v>312</v>
      </c>
      <c r="M13957" s="1" t="s">
        <v>313</v>
      </c>
      <c r="N13957" s="1" t="s">
        <v>38</v>
      </c>
      <c r="O13957" s="1" t="s">
        <v>31</v>
      </c>
      <c r="P13957">
        <v>123962</v>
      </c>
      <c r="Q13957">
        <v>180</v>
      </c>
      <c r="R13957" s="2">
        <v>44376</v>
      </c>
      <c r="S13957" s="1" t="s">
        <v>45</v>
      </c>
      <c r="T13957" s="1" t="s">
        <v>26</v>
      </c>
      <c r="U13957" s="1" t="s">
        <v>32</v>
      </c>
    </row>
    <row r="13958" spans="1:21" x14ac:dyDescent="0.3">
      <c r="A13958">
        <v>123962</v>
      </c>
      <c r="B13958">
        <v>1158865</v>
      </c>
      <c r="C13958" s="4">
        <v>2489</v>
      </c>
      <c r="D13958" s="4">
        <v>253.87799999999999</v>
      </c>
      <c r="E13958" s="4">
        <v>147.5977</v>
      </c>
      <c r="F13958" s="4">
        <v>0</v>
      </c>
      <c r="G13958" s="4">
        <v>56.002499999999998</v>
      </c>
      <c r="H13958">
        <v>1143</v>
      </c>
      <c r="I13958" s="2">
        <v>44657</v>
      </c>
      <c r="J13958" s="2">
        <v>44645</v>
      </c>
      <c r="K13958" s="2">
        <v>44558</v>
      </c>
      <c r="L13958" s="1" t="s">
        <v>21</v>
      </c>
      <c r="M13958" s="1" t="s">
        <v>21</v>
      </c>
      <c r="N13958" s="1" t="s">
        <v>21</v>
      </c>
      <c r="O13958" s="1" t="s">
        <v>21</v>
      </c>
      <c r="P13958">
        <v>123962</v>
      </c>
      <c r="Q13958">
        <v>180</v>
      </c>
      <c r="R13958" s="2">
        <v>44376</v>
      </c>
      <c r="S13958" s="1" t="s">
        <v>45</v>
      </c>
      <c r="T13958" s="1" t="s">
        <v>26</v>
      </c>
      <c r="U13958" s="1" t="s">
        <v>32</v>
      </c>
    </row>
    <row r="13959" spans="1:21" x14ac:dyDescent="0.3">
      <c r="A13959">
        <v>123962</v>
      </c>
      <c r="B13959">
        <v>1158861</v>
      </c>
      <c r="C13959" s="4">
        <v>1974</v>
      </c>
      <c r="D13959" s="4">
        <v>199.374</v>
      </c>
      <c r="E13959" s="4">
        <v>79.157399999999996</v>
      </c>
      <c r="F13959" s="4">
        <v>0</v>
      </c>
      <c r="G13959" s="4">
        <v>40.664400000000001</v>
      </c>
      <c r="H13959">
        <v>631</v>
      </c>
      <c r="I13959" s="2">
        <v>44546</v>
      </c>
      <c r="J13959" s="2">
        <v>44543</v>
      </c>
      <c r="K13959" s="2">
        <v>44518</v>
      </c>
      <c r="L13959" s="1" t="s">
        <v>84</v>
      </c>
      <c r="M13959" s="1" t="s">
        <v>85</v>
      </c>
      <c r="N13959" s="1" t="s">
        <v>29</v>
      </c>
      <c r="O13959" s="1" t="s">
        <v>35</v>
      </c>
      <c r="P13959">
        <v>123962</v>
      </c>
      <c r="Q13959">
        <v>180</v>
      </c>
      <c r="R13959" s="2">
        <v>44376</v>
      </c>
      <c r="S13959" s="1" t="s">
        <v>45</v>
      </c>
      <c r="T13959" s="1" t="s">
        <v>26</v>
      </c>
      <c r="U13959" s="1" t="s">
        <v>32</v>
      </c>
    </row>
    <row r="13960" spans="1:21" x14ac:dyDescent="0.3">
      <c r="A13960">
        <v>123962</v>
      </c>
      <c r="B13960">
        <v>1158855</v>
      </c>
      <c r="C13960" s="4">
        <v>1523</v>
      </c>
      <c r="D13960" s="4">
        <v>150.77699999999999</v>
      </c>
      <c r="E13960" s="4">
        <v>89.704700000000003</v>
      </c>
      <c r="F13960" s="4">
        <v>150</v>
      </c>
      <c r="G13960" s="4">
        <v>28.4801</v>
      </c>
      <c r="H13960">
        <v>257</v>
      </c>
      <c r="I13960" s="2">
        <v>44577</v>
      </c>
      <c r="J13960" s="2">
        <v>44565</v>
      </c>
      <c r="K13960" s="2">
        <v>44518</v>
      </c>
      <c r="L13960" s="1" t="s">
        <v>21</v>
      </c>
      <c r="M13960" s="1" t="s">
        <v>21</v>
      </c>
      <c r="N13960" s="1" t="s">
        <v>21</v>
      </c>
      <c r="O13960" s="1" t="s">
        <v>21</v>
      </c>
      <c r="P13960">
        <v>123962</v>
      </c>
      <c r="Q13960">
        <v>180</v>
      </c>
      <c r="R13960" s="2">
        <v>44376</v>
      </c>
      <c r="S13960" s="1" t="s">
        <v>45</v>
      </c>
      <c r="T13960" s="1" t="s">
        <v>26</v>
      </c>
      <c r="U13960" s="1" t="s">
        <v>32</v>
      </c>
    </row>
    <row r="13961" spans="1:21" x14ac:dyDescent="0.3">
      <c r="A13961">
        <v>123964</v>
      </c>
      <c r="B13961">
        <v>1158879</v>
      </c>
      <c r="C13961" s="4">
        <v>7985</v>
      </c>
      <c r="D13961" s="4">
        <v>718.65</v>
      </c>
      <c r="E13961" s="4">
        <v>382.48149999999998</v>
      </c>
      <c r="F13961" s="4">
        <v>100</v>
      </c>
      <c r="G13961" s="4">
        <v>196.43100000000001</v>
      </c>
      <c r="H13961">
        <v>971</v>
      </c>
      <c r="I13961" s="2">
        <v>44570</v>
      </c>
      <c r="J13961" s="2">
        <v>44564</v>
      </c>
      <c r="K13961" s="2">
        <v>44467</v>
      </c>
      <c r="L13961" s="1" t="s">
        <v>21</v>
      </c>
      <c r="M13961" s="1" t="s">
        <v>21</v>
      </c>
      <c r="N13961" s="1" t="s">
        <v>21</v>
      </c>
      <c r="O13961" s="1" t="s">
        <v>21</v>
      </c>
      <c r="P13961">
        <v>123964</v>
      </c>
      <c r="Q13961">
        <v>757</v>
      </c>
      <c r="R13961" s="2">
        <v>44388</v>
      </c>
      <c r="S13961" s="1" t="s">
        <v>31</v>
      </c>
      <c r="T13961" s="1" t="s">
        <v>23</v>
      </c>
      <c r="U13961" s="1" t="s">
        <v>24</v>
      </c>
    </row>
    <row r="13962" spans="1:21" x14ac:dyDescent="0.3">
      <c r="A13962">
        <v>123964</v>
      </c>
      <c r="B13962">
        <v>1158895</v>
      </c>
      <c r="C13962" s="4">
        <v>7650</v>
      </c>
      <c r="D13962" s="4">
        <v>688.5</v>
      </c>
      <c r="E13962" s="4">
        <v>372.55500000000001</v>
      </c>
      <c r="F13962" s="4">
        <v>100</v>
      </c>
      <c r="G13962" s="4">
        <v>147.64500000000001</v>
      </c>
      <c r="H13962">
        <v>103</v>
      </c>
      <c r="I13962" s="2">
        <v>44589</v>
      </c>
      <c r="J13962" s="2">
        <v>44582</v>
      </c>
      <c r="K13962" s="2">
        <v>44498</v>
      </c>
      <c r="L13962" s="1" t="s">
        <v>21</v>
      </c>
      <c r="M13962" s="1" t="s">
        <v>21</v>
      </c>
      <c r="N13962" s="1" t="s">
        <v>21</v>
      </c>
      <c r="O13962" s="1" t="s">
        <v>21</v>
      </c>
      <c r="P13962">
        <v>123964</v>
      </c>
      <c r="Q13962">
        <v>757</v>
      </c>
      <c r="R13962" s="2">
        <v>44388</v>
      </c>
      <c r="S13962" s="1" t="s">
        <v>31</v>
      </c>
      <c r="T13962" s="1" t="s">
        <v>23</v>
      </c>
      <c r="U13962" s="1" t="s">
        <v>24</v>
      </c>
    </row>
    <row r="13963" spans="1:21" x14ac:dyDescent="0.3">
      <c r="A13963">
        <v>123964</v>
      </c>
      <c r="B13963">
        <v>1158891</v>
      </c>
      <c r="C13963" s="4">
        <v>6993</v>
      </c>
      <c r="D13963" s="4">
        <v>615.38400000000001</v>
      </c>
      <c r="E13963" s="4">
        <v>388.81079999999997</v>
      </c>
      <c r="F13963" s="4">
        <v>150</v>
      </c>
      <c r="G13963" s="4">
        <v>121.6782</v>
      </c>
      <c r="H13963">
        <v>979</v>
      </c>
      <c r="I13963" s="2">
        <v>44625</v>
      </c>
      <c r="J13963" s="2">
        <v>44609</v>
      </c>
      <c r="K13963" s="2">
        <v>44535</v>
      </c>
      <c r="L13963" s="1" t="s">
        <v>278</v>
      </c>
      <c r="M13963" s="1" t="s">
        <v>279</v>
      </c>
      <c r="N13963" s="1" t="s">
        <v>29</v>
      </c>
      <c r="O13963" s="1" t="s">
        <v>31</v>
      </c>
      <c r="P13963">
        <v>123964</v>
      </c>
      <c r="Q13963">
        <v>757</v>
      </c>
      <c r="R13963" s="2">
        <v>44388</v>
      </c>
      <c r="S13963" s="1" t="s">
        <v>31</v>
      </c>
      <c r="T13963" s="1" t="s">
        <v>23</v>
      </c>
      <c r="U13963" s="1" t="s">
        <v>24</v>
      </c>
    </row>
    <row r="13964" spans="1:21" x14ac:dyDescent="0.3">
      <c r="A13964">
        <v>123964</v>
      </c>
      <c r="B13964">
        <v>1158882</v>
      </c>
      <c r="C13964" s="4">
        <v>6318</v>
      </c>
      <c r="D13964" s="4">
        <v>676.02599999999995</v>
      </c>
      <c r="E13964" s="4">
        <v>290.62799999999999</v>
      </c>
      <c r="F13964" s="4">
        <v>150</v>
      </c>
      <c r="G13964" s="4">
        <v>132.678</v>
      </c>
      <c r="H13964">
        <v>165</v>
      </c>
      <c r="I13964" s="2">
        <v>44573</v>
      </c>
      <c r="J13964" s="2">
        <v>44549</v>
      </c>
      <c r="K13964" s="2">
        <v>44530</v>
      </c>
      <c r="L13964" s="1" t="s">
        <v>368</v>
      </c>
      <c r="M13964" s="1" t="s">
        <v>77</v>
      </c>
      <c r="N13964" s="1" t="s">
        <v>29</v>
      </c>
      <c r="O13964" s="1" t="s">
        <v>30</v>
      </c>
      <c r="P13964">
        <v>123964</v>
      </c>
      <c r="Q13964">
        <v>757</v>
      </c>
      <c r="R13964" s="2">
        <v>44388</v>
      </c>
      <c r="S13964" s="1" t="s">
        <v>31</v>
      </c>
      <c r="T13964" s="1" t="s">
        <v>23</v>
      </c>
      <c r="U13964" s="1" t="s">
        <v>24</v>
      </c>
    </row>
    <row r="13965" spans="1:21" x14ac:dyDescent="0.3">
      <c r="A13965">
        <v>123964</v>
      </c>
      <c r="B13965">
        <v>1158890</v>
      </c>
      <c r="C13965" s="4">
        <v>4908</v>
      </c>
      <c r="D13965" s="4">
        <v>574.23599999999999</v>
      </c>
      <c r="E13965" s="4">
        <v>234.60239999999999</v>
      </c>
      <c r="F13965" s="4">
        <v>0</v>
      </c>
      <c r="G13965" s="4">
        <v>104.0496</v>
      </c>
      <c r="H13965">
        <v>115</v>
      </c>
      <c r="I13965" s="2">
        <v>44535</v>
      </c>
      <c r="J13965" s="2">
        <v>44531</v>
      </c>
      <c r="K13965" s="2">
        <v>44436</v>
      </c>
      <c r="L13965" s="1" t="s">
        <v>56</v>
      </c>
      <c r="M13965" s="1" t="s">
        <v>57</v>
      </c>
      <c r="N13965" s="1" t="s">
        <v>29</v>
      </c>
      <c r="O13965" s="1" t="s">
        <v>30</v>
      </c>
      <c r="P13965">
        <v>123964</v>
      </c>
      <c r="Q13965">
        <v>757</v>
      </c>
      <c r="R13965" s="2">
        <v>44388</v>
      </c>
      <c r="S13965" s="1" t="s">
        <v>31</v>
      </c>
      <c r="T13965" s="1" t="s">
        <v>23</v>
      </c>
      <c r="U13965" s="1" t="s">
        <v>24</v>
      </c>
    </row>
    <row r="13966" spans="1:21" x14ac:dyDescent="0.3">
      <c r="A13966">
        <v>123964</v>
      </c>
      <c r="B13966">
        <v>1158898</v>
      </c>
      <c r="C13966" s="4">
        <v>4404</v>
      </c>
      <c r="D13966" s="4">
        <v>435.99599999999998</v>
      </c>
      <c r="E13966" s="4">
        <v>210.95160000000001</v>
      </c>
      <c r="F13966" s="4">
        <v>150</v>
      </c>
      <c r="G13966" s="4">
        <v>0</v>
      </c>
      <c r="H13966">
        <v>1334</v>
      </c>
      <c r="I13966" s="2">
        <v>44618</v>
      </c>
      <c r="J13966" s="2">
        <v>44610</v>
      </c>
      <c r="K13966" s="2">
        <v>44526</v>
      </c>
      <c r="L13966" s="1" t="s">
        <v>21</v>
      </c>
      <c r="M13966" s="1" t="s">
        <v>21</v>
      </c>
      <c r="N13966" s="1" t="s">
        <v>21</v>
      </c>
      <c r="O13966" s="1" t="s">
        <v>21</v>
      </c>
      <c r="P13966">
        <v>123964</v>
      </c>
      <c r="Q13966">
        <v>757</v>
      </c>
      <c r="R13966" s="2">
        <v>44388</v>
      </c>
      <c r="S13966" s="1" t="s">
        <v>31</v>
      </c>
      <c r="T13966" s="1" t="s">
        <v>23</v>
      </c>
      <c r="U13966" s="1" t="s">
        <v>24</v>
      </c>
    </row>
    <row r="13967" spans="1:21" x14ac:dyDescent="0.3">
      <c r="A13967">
        <v>123964</v>
      </c>
      <c r="B13967">
        <v>1158887</v>
      </c>
      <c r="C13967" s="4">
        <v>2719</v>
      </c>
      <c r="D13967" s="4">
        <v>239.27199999999999</v>
      </c>
      <c r="E13967" s="4">
        <v>112.8385</v>
      </c>
      <c r="F13967" s="4">
        <v>150</v>
      </c>
      <c r="G13967" s="4">
        <v>61.993200000000002</v>
      </c>
      <c r="H13967">
        <v>117</v>
      </c>
      <c r="I13967" s="2">
        <v>44584</v>
      </c>
      <c r="J13967" s="2">
        <v>44558</v>
      </c>
      <c r="K13967" s="2">
        <v>44538</v>
      </c>
      <c r="L13967" s="1" t="s">
        <v>21</v>
      </c>
      <c r="M13967" s="1" t="s">
        <v>21</v>
      </c>
      <c r="N13967" s="1" t="s">
        <v>21</v>
      </c>
      <c r="O13967" s="1" t="s">
        <v>21</v>
      </c>
      <c r="P13967">
        <v>123964</v>
      </c>
      <c r="Q13967">
        <v>757</v>
      </c>
      <c r="R13967" s="2">
        <v>44388</v>
      </c>
      <c r="S13967" s="1" t="s">
        <v>31</v>
      </c>
      <c r="T13967" s="1" t="s">
        <v>23</v>
      </c>
      <c r="U13967" s="1" t="s">
        <v>24</v>
      </c>
    </row>
    <row r="13968" spans="1:21" x14ac:dyDescent="0.3">
      <c r="A13968">
        <v>123966</v>
      </c>
      <c r="B13968">
        <v>1158916</v>
      </c>
      <c r="C13968" s="4">
        <v>8196</v>
      </c>
      <c r="D13968" s="4">
        <v>795.01199999999994</v>
      </c>
      <c r="E13968" s="4">
        <v>386.03160000000003</v>
      </c>
      <c r="F13968" s="4">
        <v>150</v>
      </c>
      <c r="G13968" s="4">
        <v>129.49680000000001</v>
      </c>
      <c r="H13968">
        <v>509</v>
      </c>
      <c r="I13968" s="2">
        <v>44662</v>
      </c>
      <c r="J13968" s="2">
        <v>44634</v>
      </c>
      <c r="K13968" s="2">
        <v>44558</v>
      </c>
      <c r="L13968" s="1" t="s">
        <v>21</v>
      </c>
      <c r="M13968" s="1" t="s">
        <v>21</v>
      </c>
      <c r="N13968" s="1" t="s">
        <v>21</v>
      </c>
      <c r="O13968" s="1" t="s">
        <v>21</v>
      </c>
      <c r="P13968">
        <v>123966</v>
      </c>
      <c r="Q13968">
        <v>87</v>
      </c>
      <c r="R13968" s="2">
        <v>44405</v>
      </c>
      <c r="S13968" s="1" t="s">
        <v>35</v>
      </c>
      <c r="T13968" s="1" t="s">
        <v>23</v>
      </c>
      <c r="U13968" s="1" t="s">
        <v>24</v>
      </c>
    </row>
    <row r="13969" spans="1:21" x14ac:dyDescent="0.3">
      <c r="A13969">
        <v>123966</v>
      </c>
      <c r="B13969">
        <v>1158912</v>
      </c>
      <c r="C13969" s="4">
        <v>6942</v>
      </c>
      <c r="D13969" s="4">
        <v>763.62</v>
      </c>
      <c r="E13969" s="4">
        <v>354.04199999999997</v>
      </c>
      <c r="F13969" s="4">
        <v>0</v>
      </c>
      <c r="G13969" s="4">
        <v>0</v>
      </c>
      <c r="H13969">
        <v>867</v>
      </c>
      <c r="I13969" s="2">
        <v>44554</v>
      </c>
      <c r="J13969" s="2">
        <v>44527</v>
      </c>
      <c r="K13969" s="2">
        <v>44493</v>
      </c>
      <c r="L13969" s="1" t="s">
        <v>21</v>
      </c>
      <c r="M13969" s="1" t="s">
        <v>21</v>
      </c>
      <c r="N13969" s="1" t="s">
        <v>21</v>
      </c>
      <c r="O13969" s="1" t="s">
        <v>21</v>
      </c>
      <c r="P13969">
        <v>123966</v>
      </c>
      <c r="Q13969">
        <v>87</v>
      </c>
      <c r="R13969" s="2">
        <v>44405</v>
      </c>
      <c r="S13969" s="1" t="s">
        <v>35</v>
      </c>
      <c r="T13969" s="1" t="s">
        <v>23</v>
      </c>
      <c r="U13969" s="1" t="s">
        <v>24</v>
      </c>
    </row>
    <row r="13970" spans="1:21" x14ac:dyDescent="0.3">
      <c r="A13970">
        <v>123966</v>
      </c>
      <c r="B13970">
        <v>1158911</v>
      </c>
      <c r="C13970" s="4">
        <v>6635</v>
      </c>
      <c r="D13970" s="4">
        <v>623.69000000000005</v>
      </c>
      <c r="E13970" s="4">
        <v>287.959</v>
      </c>
      <c r="F13970" s="4">
        <v>0</v>
      </c>
      <c r="G13970" s="4">
        <v>0</v>
      </c>
      <c r="H13970">
        <v>1248</v>
      </c>
      <c r="I13970" s="2">
        <v>44493</v>
      </c>
      <c r="J13970" s="2">
        <v>44482</v>
      </c>
      <c r="K13970" s="2">
        <v>44443</v>
      </c>
      <c r="L13970" s="1" t="s">
        <v>90</v>
      </c>
      <c r="M13970" s="1" t="s">
        <v>91</v>
      </c>
      <c r="N13970" s="1" t="s">
        <v>29</v>
      </c>
      <c r="O13970" s="1" t="s">
        <v>33</v>
      </c>
      <c r="P13970">
        <v>123966</v>
      </c>
      <c r="Q13970">
        <v>87</v>
      </c>
      <c r="R13970" s="2">
        <v>44405</v>
      </c>
      <c r="S13970" s="1" t="s">
        <v>35</v>
      </c>
      <c r="T13970" s="1" t="s">
        <v>23</v>
      </c>
      <c r="U13970" s="1" t="s">
        <v>24</v>
      </c>
    </row>
    <row r="13971" spans="1:21" x14ac:dyDescent="0.3">
      <c r="A13971">
        <v>123966</v>
      </c>
      <c r="B13971">
        <v>1158902</v>
      </c>
      <c r="C13971" s="4">
        <v>6215</v>
      </c>
      <c r="D13971" s="4">
        <v>652.57500000000005</v>
      </c>
      <c r="E13971" s="4">
        <v>262.27300000000002</v>
      </c>
      <c r="F13971" s="4">
        <v>0</v>
      </c>
      <c r="G13971" s="4">
        <v>138.59450000000001</v>
      </c>
      <c r="H13971">
        <v>149</v>
      </c>
      <c r="I13971" s="2">
        <v>44629</v>
      </c>
      <c r="J13971" s="2">
        <v>44623</v>
      </c>
      <c r="K13971" s="2">
        <v>44539</v>
      </c>
      <c r="L13971" s="1" t="s">
        <v>21</v>
      </c>
      <c r="M13971" s="1" t="s">
        <v>21</v>
      </c>
      <c r="N13971" s="1" t="s">
        <v>21</v>
      </c>
      <c r="O13971" s="1" t="s">
        <v>21</v>
      </c>
      <c r="P13971">
        <v>123966</v>
      </c>
      <c r="Q13971">
        <v>87</v>
      </c>
      <c r="R13971" s="2">
        <v>44405</v>
      </c>
      <c r="S13971" s="1" t="s">
        <v>35</v>
      </c>
      <c r="T13971" s="1" t="s">
        <v>23</v>
      </c>
      <c r="U13971" s="1" t="s">
        <v>24</v>
      </c>
    </row>
    <row r="13972" spans="1:21" x14ac:dyDescent="0.3">
      <c r="A13972">
        <v>123966</v>
      </c>
      <c r="B13972">
        <v>1158909</v>
      </c>
      <c r="C13972" s="4">
        <v>5262</v>
      </c>
      <c r="D13972" s="4">
        <v>605.13</v>
      </c>
      <c r="E13972" s="4">
        <v>287.30520000000001</v>
      </c>
      <c r="F13972" s="4">
        <v>100</v>
      </c>
      <c r="G13972" s="4">
        <v>115.764</v>
      </c>
      <c r="H13972">
        <v>400</v>
      </c>
      <c r="I13972" s="2">
        <v>44643</v>
      </c>
      <c r="J13972" s="2">
        <v>44626</v>
      </c>
      <c r="K13972" s="2">
        <v>44558</v>
      </c>
      <c r="L13972" s="1" t="s">
        <v>21</v>
      </c>
      <c r="M13972" s="1" t="s">
        <v>21</v>
      </c>
      <c r="N13972" s="1" t="s">
        <v>21</v>
      </c>
      <c r="O13972" s="1" t="s">
        <v>21</v>
      </c>
      <c r="P13972">
        <v>123966</v>
      </c>
      <c r="Q13972">
        <v>87</v>
      </c>
      <c r="R13972" s="2">
        <v>44405</v>
      </c>
      <c r="S13972" s="1" t="s">
        <v>35</v>
      </c>
      <c r="T13972" s="1" t="s">
        <v>23</v>
      </c>
      <c r="U13972" s="1" t="s">
        <v>24</v>
      </c>
    </row>
    <row r="13973" spans="1:21" x14ac:dyDescent="0.3">
      <c r="A13973">
        <v>123966</v>
      </c>
      <c r="B13973">
        <v>1158921</v>
      </c>
      <c r="C13973" s="4">
        <v>4825</v>
      </c>
      <c r="D13973" s="4">
        <v>487.32499999999999</v>
      </c>
      <c r="E13973" s="4">
        <v>234.01249999999999</v>
      </c>
      <c r="F13973" s="4">
        <v>50</v>
      </c>
      <c r="G13973" s="4">
        <v>110.01</v>
      </c>
      <c r="H13973">
        <v>603</v>
      </c>
      <c r="I13973" s="2">
        <v>44620</v>
      </c>
      <c r="J13973" s="2">
        <v>44606</v>
      </c>
      <c r="K13973" s="2">
        <v>44524</v>
      </c>
      <c r="L13973" s="1" t="s">
        <v>52</v>
      </c>
      <c r="M13973" s="1" t="s">
        <v>53</v>
      </c>
      <c r="N13973" s="1" t="s">
        <v>29</v>
      </c>
      <c r="O13973" s="1" t="s">
        <v>35</v>
      </c>
      <c r="P13973">
        <v>123966</v>
      </c>
      <c r="Q13973">
        <v>87</v>
      </c>
      <c r="R13973" s="2">
        <v>44405</v>
      </c>
      <c r="S13973" s="1" t="s">
        <v>35</v>
      </c>
      <c r="T13973" s="1" t="s">
        <v>23</v>
      </c>
      <c r="U13973" s="1" t="s">
        <v>24</v>
      </c>
    </row>
    <row r="13974" spans="1:21" x14ac:dyDescent="0.3">
      <c r="A13974">
        <v>123966</v>
      </c>
      <c r="B13974">
        <v>1158907</v>
      </c>
      <c r="C13974" s="4">
        <v>4231</v>
      </c>
      <c r="D13974" s="4">
        <v>482.334</v>
      </c>
      <c r="E13974" s="4">
        <v>252.16759999999999</v>
      </c>
      <c r="F13974" s="4">
        <v>150</v>
      </c>
      <c r="G13974" s="4">
        <v>99.851600000000005</v>
      </c>
      <c r="H13974">
        <v>1251</v>
      </c>
      <c r="I13974" s="2">
        <v>44585</v>
      </c>
      <c r="J13974" s="2">
        <v>44557</v>
      </c>
      <c r="K13974" s="2">
        <v>44544</v>
      </c>
      <c r="L13974" s="1" t="s">
        <v>74</v>
      </c>
      <c r="M13974" s="1" t="s">
        <v>75</v>
      </c>
      <c r="N13974" s="1" t="s">
        <v>29</v>
      </c>
      <c r="O13974" s="1" t="s">
        <v>33</v>
      </c>
      <c r="P13974">
        <v>123966</v>
      </c>
      <c r="Q13974">
        <v>87</v>
      </c>
      <c r="R13974" s="2">
        <v>44405</v>
      </c>
      <c r="S13974" s="1" t="s">
        <v>35</v>
      </c>
      <c r="T13974" s="1" t="s">
        <v>23</v>
      </c>
      <c r="U13974" s="1" t="s">
        <v>24</v>
      </c>
    </row>
    <row r="13975" spans="1:21" x14ac:dyDescent="0.3">
      <c r="A13975">
        <v>123968</v>
      </c>
      <c r="B13975">
        <v>1158928</v>
      </c>
      <c r="C13975" s="4">
        <v>8405</v>
      </c>
      <c r="D13975" s="4">
        <v>949.76499999999999</v>
      </c>
      <c r="E13975" s="4">
        <v>447.14600000000002</v>
      </c>
      <c r="F13975" s="4">
        <v>150</v>
      </c>
      <c r="G13975" s="4">
        <v>188.27199999999999</v>
      </c>
      <c r="H13975">
        <v>649</v>
      </c>
      <c r="I13975" s="2">
        <v>44233</v>
      </c>
      <c r="J13975" s="2">
        <v>44203</v>
      </c>
      <c r="K13975" s="2">
        <v>44142</v>
      </c>
      <c r="L13975" s="1" t="s">
        <v>274</v>
      </c>
      <c r="M13975" s="1" t="s">
        <v>275</v>
      </c>
      <c r="N13975" s="1" t="s">
        <v>29</v>
      </c>
      <c r="O13975" s="1" t="s">
        <v>35</v>
      </c>
      <c r="P13975">
        <v>123968</v>
      </c>
      <c r="Q13975">
        <v>1384</v>
      </c>
      <c r="R13975" s="2">
        <v>44109</v>
      </c>
      <c r="S13975" s="1" t="s">
        <v>44</v>
      </c>
      <c r="T13975" s="1" t="s">
        <v>26</v>
      </c>
      <c r="U13975" s="1" t="s">
        <v>24</v>
      </c>
    </row>
    <row r="13976" spans="1:21" x14ac:dyDescent="0.3">
      <c r="A13976">
        <v>123968</v>
      </c>
      <c r="B13976">
        <v>1158933</v>
      </c>
      <c r="C13976" s="4">
        <v>7522</v>
      </c>
      <c r="D13976" s="4">
        <v>819.89800000000002</v>
      </c>
      <c r="E13976" s="4">
        <v>449.0634</v>
      </c>
      <c r="F13976" s="4">
        <v>0</v>
      </c>
      <c r="G13976" s="4">
        <v>152.69659999999999</v>
      </c>
      <c r="H13976">
        <v>600</v>
      </c>
      <c r="I13976" s="2">
        <v>44325</v>
      </c>
      <c r="J13976" s="2">
        <v>44318</v>
      </c>
      <c r="K13976" s="2">
        <v>44280</v>
      </c>
      <c r="L13976" s="1" t="s">
        <v>21</v>
      </c>
      <c r="M13976" s="1" t="s">
        <v>21</v>
      </c>
      <c r="N13976" s="1" t="s">
        <v>21</v>
      </c>
      <c r="O13976" s="1" t="s">
        <v>21</v>
      </c>
      <c r="P13976">
        <v>123968</v>
      </c>
      <c r="Q13976">
        <v>1384</v>
      </c>
      <c r="R13976" s="2">
        <v>44109</v>
      </c>
      <c r="S13976" s="1" t="s">
        <v>44</v>
      </c>
      <c r="T13976" s="1" t="s">
        <v>26</v>
      </c>
      <c r="U13976" s="1" t="s">
        <v>24</v>
      </c>
    </row>
    <row r="13977" spans="1:21" x14ac:dyDescent="0.3">
      <c r="A13977">
        <v>123968</v>
      </c>
      <c r="B13977">
        <v>1158943</v>
      </c>
      <c r="C13977" s="4">
        <v>5191</v>
      </c>
      <c r="D13977" s="4">
        <v>446.42599999999999</v>
      </c>
      <c r="E13977" s="4">
        <v>211.7928</v>
      </c>
      <c r="F13977" s="4">
        <v>50</v>
      </c>
      <c r="G13977" s="4">
        <v>106.9346</v>
      </c>
      <c r="H13977">
        <v>562</v>
      </c>
      <c r="I13977" s="2">
        <v>44240</v>
      </c>
      <c r="J13977" s="2">
        <v>44214</v>
      </c>
      <c r="K13977" s="2">
        <v>44116</v>
      </c>
      <c r="L13977" s="1" t="s">
        <v>21</v>
      </c>
      <c r="M13977" s="1" t="s">
        <v>21</v>
      </c>
      <c r="N13977" s="1" t="s">
        <v>21</v>
      </c>
      <c r="O13977" s="1" t="s">
        <v>21</v>
      </c>
      <c r="P13977">
        <v>123968</v>
      </c>
      <c r="Q13977">
        <v>1384</v>
      </c>
      <c r="R13977" s="2">
        <v>44109</v>
      </c>
      <c r="S13977" s="1" t="s">
        <v>44</v>
      </c>
      <c r="T13977" s="1" t="s">
        <v>26</v>
      </c>
      <c r="U13977" s="1" t="s">
        <v>24</v>
      </c>
    </row>
    <row r="13978" spans="1:21" x14ac:dyDescent="0.3">
      <c r="A13978">
        <v>123968</v>
      </c>
      <c r="B13978">
        <v>1158944</v>
      </c>
      <c r="C13978" s="4">
        <v>2997</v>
      </c>
      <c r="D13978" s="4">
        <v>278.721</v>
      </c>
      <c r="E13978" s="4">
        <v>145.3545</v>
      </c>
      <c r="F13978" s="4">
        <v>150</v>
      </c>
      <c r="G13978" s="4">
        <v>0</v>
      </c>
      <c r="H13978">
        <v>867</v>
      </c>
      <c r="I13978" s="2">
        <v>44314</v>
      </c>
      <c r="J13978" s="2">
        <v>44309</v>
      </c>
      <c r="K13978" s="2">
        <v>44234</v>
      </c>
      <c r="L13978" s="1" t="s">
        <v>21</v>
      </c>
      <c r="M13978" s="1" t="s">
        <v>21</v>
      </c>
      <c r="N13978" s="1" t="s">
        <v>21</v>
      </c>
      <c r="O13978" s="1" t="s">
        <v>21</v>
      </c>
      <c r="P13978">
        <v>123968</v>
      </c>
      <c r="Q13978">
        <v>1384</v>
      </c>
      <c r="R13978" s="2">
        <v>44109</v>
      </c>
      <c r="S13978" s="1" t="s">
        <v>44</v>
      </c>
      <c r="T13978" s="1" t="s">
        <v>26</v>
      </c>
      <c r="U13978" s="1" t="s">
        <v>24</v>
      </c>
    </row>
    <row r="13979" spans="1:21" x14ac:dyDescent="0.3">
      <c r="A13979">
        <v>123968</v>
      </c>
      <c r="B13979">
        <v>1158941</v>
      </c>
      <c r="C13979" s="4">
        <v>2736</v>
      </c>
      <c r="D13979" s="4">
        <v>232.56</v>
      </c>
      <c r="E13979" s="4">
        <v>146.92320000000001</v>
      </c>
      <c r="F13979" s="4">
        <v>100</v>
      </c>
      <c r="G13979" s="4">
        <v>0</v>
      </c>
      <c r="H13979">
        <v>511</v>
      </c>
      <c r="I13979" s="2">
        <v>44226</v>
      </c>
      <c r="J13979" s="2">
        <v>44211</v>
      </c>
      <c r="K13979" s="2">
        <v>44198</v>
      </c>
      <c r="L13979" s="1" t="s">
        <v>21</v>
      </c>
      <c r="M13979" s="1" t="s">
        <v>21</v>
      </c>
      <c r="N13979" s="1" t="s">
        <v>21</v>
      </c>
      <c r="O13979" s="1" t="s">
        <v>21</v>
      </c>
      <c r="P13979">
        <v>123968</v>
      </c>
      <c r="Q13979">
        <v>1384</v>
      </c>
      <c r="R13979" s="2">
        <v>44109</v>
      </c>
      <c r="S13979" s="1" t="s">
        <v>44</v>
      </c>
      <c r="T13979" s="1" t="s">
        <v>26</v>
      </c>
      <c r="U13979" s="1" t="s">
        <v>24</v>
      </c>
    </row>
    <row r="13980" spans="1:21" x14ac:dyDescent="0.3">
      <c r="A13980">
        <v>123968</v>
      </c>
      <c r="B13980">
        <v>1158936</v>
      </c>
      <c r="C13980" s="4">
        <v>2136</v>
      </c>
      <c r="D13980" s="4">
        <v>187.96799999999999</v>
      </c>
      <c r="E13980" s="4">
        <v>102.74160000000001</v>
      </c>
      <c r="F13980" s="4">
        <v>150</v>
      </c>
      <c r="G13980" s="4">
        <v>44.642400000000002</v>
      </c>
      <c r="H13980">
        <v>349</v>
      </c>
      <c r="I13980" s="2">
        <v>44194</v>
      </c>
      <c r="J13980" s="2">
        <v>44182</v>
      </c>
      <c r="K13980" s="2">
        <v>44128</v>
      </c>
      <c r="L13980" s="1" t="s">
        <v>21</v>
      </c>
      <c r="M13980" s="1" t="s">
        <v>21</v>
      </c>
      <c r="N13980" s="1" t="s">
        <v>21</v>
      </c>
      <c r="O13980" s="1" t="s">
        <v>21</v>
      </c>
      <c r="P13980">
        <v>123968</v>
      </c>
      <c r="Q13980">
        <v>1384</v>
      </c>
      <c r="R13980" s="2">
        <v>44109</v>
      </c>
      <c r="S13980" s="1" t="s">
        <v>44</v>
      </c>
      <c r="T13980" s="1" t="s">
        <v>26</v>
      </c>
      <c r="U13980" s="1" t="s">
        <v>24</v>
      </c>
    </row>
    <row r="13981" spans="1:21" x14ac:dyDescent="0.3">
      <c r="A13981">
        <v>123968</v>
      </c>
      <c r="B13981">
        <v>1158927</v>
      </c>
      <c r="C13981" s="4">
        <v>1670</v>
      </c>
      <c r="D13981" s="4">
        <v>185.37</v>
      </c>
      <c r="E13981" s="4">
        <v>70.474000000000004</v>
      </c>
      <c r="F13981" s="4">
        <v>100</v>
      </c>
      <c r="G13981" s="4">
        <v>29.058</v>
      </c>
      <c r="H13981">
        <v>948</v>
      </c>
      <c r="I13981" s="2">
        <v>44281</v>
      </c>
      <c r="J13981" s="2">
        <v>44278</v>
      </c>
      <c r="K13981" s="2">
        <v>44267</v>
      </c>
      <c r="L13981" s="1" t="s">
        <v>336</v>
      </c>
      <c r="M13981" s="1" t="s">
        <v>337</v>
      </c>
      <c r="N13981" s="1" t="s">
        <v>29</v>
      </c>
      <c r="O13981" s="1" t="s">
        <v>31</v>
      </c>
      <c r="P13981">
        <v>123968</v>
      </c>
      <c r="Q13981">
        <v>1384</v>
      </c>
      <c r="R13981" s="2">
        <v>44109</v>
      </c>
      <c r="S13981" s="1" t="s">
        <v>44</v>
      </c>
      <c r="T13981" s="1" t="s">
        <v>26</v>
      </c>
      <c r="U13981" s="1" t="s">
        <v>24</v>
      </c>
    </row>
    <row r="13982" spans="1:21" x14ac:dyDescent="0.3">
      <c r="A13982">
        <v>123969</v>
      </c>
      <c r="B13982">
        <v>1158973</v>
      </c>
      <c r="C13982" s="4">
        <v>8298</v>
      </c>
      <c r="D13982" s="4">
        <v>862.99199999999996</v>
      </c>
      <c r="E13982" s="4">
        <v>419.04899999999998</v>
      </c>
      <c r="F13982" s="4">
        <v>50</v>
      </c>
      <c r="G13982" s="4">
        <v>205.79040000000001</v>
      </c>
      <c r="H13982">
        <v>720</v>
      </c>
      <c r="I13982" s="2">
        <v>44387</v>
      </c>
      <c r="J13982" s="2">
        <v>44363</v>
      </c>
      <c r="K13982" s="2">
        <v>44298</v>
      </c>
      <c r="L13982" s="1" t="s">
        <v>21</v>
      </c>
      <c r="M13982" s="1" t="s">
        <v>21</v>
      </c>
      <c r="N13982" s="1" t="s">
        <v>21</v>
      </c>
      <c r="O13982" s="1" t="s">
        <v>21</v>
      </c>
      <c r="P13982">
        <v>123969</v>
      </c>
      <c r="Q13982">
        <v>613</v>
      </c>
      <c r="R13982" s="2">
        <v>44252</v>
      </c>
      <c r="S13982" s="1" t="s">
        <v>35</v>
      </c>
      <c r="T13982" s="1" t="s">
        <v>23</v>
      </c>
      <c r="U13982" s="1" t="s">
        <v>24</v>
      </c>
    </row>
    <row r="13983" spans="1:21" x14ac:dyDescent="0.3">
      <c r="A13983">
        <v>123969</v>
      </c>
      <c r="B13983">
        <v>1158979</v>
      </c>
      <c r="C13983" s="4">
        <v>7723</v>
      </c>
      <c r="D13983" s="4">
        <v>795.46900000000005</v>
      </c>
      <c r="E13983" s="4">
        <v>374.56549999999999</v>
      </c>
      <c r="F13983" s="4">
        <v>150</v>
      </c>
      <c r="G13983" s="4">
        <v>0</v>
      </c>
      <c r="H13983">
        <v>65</v>
      </c>
      <c r="I13983" s="2">
        <v>44301</v>
      </c>
      <c r="J13983" s="2">
        <v>44291</v>
      </c>
      <c r="K13983" s="2">
        <v>44284</v>
      </c>
      <c r="L13983" s="1" t="s">
        <v>21</v>
      </c>
      <c r="M13983" s="1" t="s">
        <v>21</v>
      </c>
      <c r="N13983" s="1" t="s">
        <v>21</v>
      </c>
      <c r="O13983" s="1" t="s">
        <v>21</v>
      </c>
      <c r="P13983">
        <v>123969</v>
      </c>
      <c r="Q13983">
        <v>613</v>
      </c>
      <c r="R13983" s="2">
        <v>44252</v>
      </c>
      <c r="S13983" s="1" t="s">
        <v>35</v>
      </c>
      <c r="T13983" s="1" t="s">
        <v>23</v>
      </c>
      <c r="U13983" s="1" t="s">
        <v>24</v>
      </c>
    </row>
    <row r="13984" spans="1:21" x14ac:dyDescent="0.3">
      <c r="A13984">
        <v>123969</v>
      </c>
      <c r="B13984">
        <v>1158959</v>
      </c>
      <c r="C13984" s="4">
        <v>7176</v>
      </c>
      <c r="D13984" s="4">
        <v>746.30399999999997</v>
      </c>
      <c r="E13984" s="4">
        <v>368.84640000000002</v>
      </c>
      <c r="F13984" s="4">
        <v>100</v>
      </c>
      <c r="G13984" s="4">
        <v>176.52959999999999</v>
      </c>
      <c r="H13984">
        <v>360</v>
      </c>
      <c r="I13984" s="2">
        <v>44368</v>
      </c>
      <c r="J13984" s="2">
        <v>44349</v>
      </c>
      <c r="K13984" s="2">
        <v>44343</v>
      </c>
      <c r="L13984" s="1" t="s">
        <v>21</v>
      </c>
      <c r="M13984" s="1" t="s">
        <v>21</v>
      </c>
      <c r="N13984" s="1" t="s">
        <v>21</v>
      </c>
      <c r="O13984" s="1" t="s">
        <v>21</v>
      </c>
      <c r="P13984">
        <v>123969</v>
      </c>
      <c r="Q13984">
        <v>613</v>
      </c>
      <c r="R13984" s="2">
        <v>44252</v>
      </c>
      <c r="S13984" s="1" t="s">
        <v>35</v>
      </c>
      <c r="T13984" s="1" t="s">
        <v>23</v>
      </c>
      <c r="U13984" s="1" t="s">
        <v>24</v>
      </c>
    </row>
    <row r="13985" spans="1:21" x14ac:dyDescent="0.3">
      <c r="A13985">
        <v>123969</v>
      </c>
      <c r="B13985">
        <v>1158964</v>
      </c>
      <c r="C13985" s="4">
        <v>5913</v>
      </c>
      <c r="D13985" s="4">
        <v>473.04</v>
      </c>
      <c r="E13985" s="4">
        <v>324.0324</v>
      </c>
      <c r="F13985" s="4">
        <v>0</v>
      </c>
      <c r="G13985" s="4">
        <v>116.48609999999999</v>
      </c>
      <c r="H13985">
        <v>325</v>
      </c>
      <c r="I13985" s="2">
        <v>44431</v>
      </c>
      <c r="J13985" s="2">
        <v>44427</v>
      </c>
      <c r="K13985" s="2">
        <v>44342</v>
      </c>
      <c r="L13985" s="1" t="s">
        <v>78</v>
      </c>
      <c r="M13985" s="1" t="s">
        <v>79</v>
      </c>
      <c r="N13985" s="1" t="s">
        <v>29</v>
      </c>
      <c r="O13985" s="1" t="s">
        <v>31</v>
      </c>
      <c r="P13985">
        <v>123969</v>
      </c>
      <c r="Q13985">
        <v>613</v>
      </c>
      <c r="R13985" s="2">
        <v>44252</v>
      </c>
      <c r="S13985" s="1" t="s">
        <v>35</v>
      </c>
      <c r="T13985" s="1" t="s">
        <v>23</v>
      </c>
      <c r="U13985" s="1" t="s">
        <v>24</v>
      </c>
    </row>
    <row r="13986" spans="1:21" x14ac:dyDescent="0.3">
      <c r="A13986">
        <v>123969</v>
      </c>
      <c r="B13986">
        <v>1158949</v>
      </c>
      <c r="C13986" s="4">
        <v>5740</v>
      </c>
      <c r="D13986" s="4">
        <v>642.88</v>
      </c>
      <c r="E13986" s="4">
        <v>233.61799999999999</v>
      </c>
      <c r="F13986" s="4">
        <v>50</v>
      </c>
      <c r="G13986" s="4">
        <v>0</v>
      </c>
      <c r="H13986">
        <v>419</v>
      </c>
      <c r="I13986" s="2">
        <v>44373</v>
      </c>
      <c r="J13986" s="2">
        <v>44346</v>
      </c>
      <c r="K13986" s="2">
        <v>44283</v>
      </c>
      <c r="L13986" s="1" t="s">
        <v>21</v>
      </c>
      <c r="M13986" s="1" t="s">
        <v>21</v>
      </c>
      <c r="N13986" s="1" t="s">
        <v>21</v>
      </c>
      <c r="O13986" s="1" t="s">
        <v>21</v>
      </c>
      <c r="P13986">
        <v>123969</v>
      </c>
      <c r="Q13986">
        <v>613</v>
      </c>
      <c r="R13986" s="2">
        <v>44252</v>
      </c>
      <c r="S13986" s="1" t="s">
        <v>35</v>
      </c>
      <c r="T13986" s="1" t="s">
        <v>23</v>
      </c>
      <c r="U13986" s="1" t="s">
        <v>24</v>
      </c>
    </row>
    <row r="13987" spans="1:21" x14ac:dyDescent="0.3">
      <c r="A13987">
        <v>123969</v>
      </c>
      <c r="B13987">
        <v>1158968</v>
      </c>
      <c r="C13987" s="4">
        <v>4401</v>
      </c>
      <c r="D13987" s="4">
        <v>479.709</v>
      </c>
      <c r="E13987" s="4">
        <v>176.48009999999999</v>
      </c>
      <c r="F13987" s="4">
        <v>100</v>
      </c>
      <c r="G13987" s="4">
        <v>0</v>
      </c>
      <c r="H13987">
        <v>403</v>
      </c>
      <c r="I13987" s="2">
        <v>44445</v>
      </c>
      <c r="J13987" s="2">
        <v>44428</v>
      </c>
      <c r="K13987" s="2">
        <v>44343</v>
      </c>
      <c r="L13987" s="1" t="s">
        <v>117</v>
      </c>
      <c r="M13987" s="1" t="s">
        <v>118</v>
      </c>
      <c r="N13987" s="1" t="s">
        <v>38</v>
      </c>
      <c r="O13987" s="1" t="s">
        <v>43</v>
      </c>
      <c r="P13987">
        <v>123969</v>
      </c>
      <c r="Q13987">
        <v>613</v>
      </c>
      <c r="R13987" s="2">
        <v>44252</v>
      </c>
      <c r="S13987" s="1" t="s">
        <v>35</v>
      </c>
      <c r="T13987" s="1" t="s">
        <v>23</v>
      </c>
      <c r="U13987" s="1" t="s">
        <v>24</v>
      </c>
    </row>
    <row r="13988" spans="1:21" x14ac:dyDescent="0.3">
      <c r="A13988">
        <v>123969</v>
      </c>
      <c r="B13988">
        <v>1158954</v>
      </c>
      <c r="C13988" s="4">
        <v>2673</v>
      </c>
      <c r="D13988" s="4">
        <v>248.589</v>
      </c>
      <c r="E13988" s="4">
        <v>126.1656</v>
      </c>
      <c r="F13988" s="4">
        <v>0</v>
      </c>
      <c r="G13988" s="4">
        <v>53.46</v>
      </c>
      <c r="H13988">
        <v>651</v>
      </c>
      <c r="I13988" s="2">
        <v>44310</v>
      </c>
      <c r="J13988" s="2">
        <v>44281</v>
      </c>
      <c r="K13988" s="2">
        <v>44270</v>
      </c>
      <c r="L13988" s="1" t="s">
        <v>21</v>
      </c>
      <c r="M13988" s="1" t="s">
        <v>21</v>
      </c>
      <c r="N13988" s="1" t="s">
        <v>21</v>
      </c>
      <c r="O13988" s="1" t="s">
        <v>21</v>
      </c>
      <c r="P13988">
        <v>123969</v>
      </c>
      <c r="Q13988">
        <v>613</v>
      </c>
      <c r="R13988" s="2">
        <v>44252</v>
      </c>
      <c r="S13988" s="1" t="s">
        <v>35</v>
      </c>
      <c r="T13988" s="1" t="s">
        <v>23</v>
      </c>
      <c r="U13988" s="1" t="s">
        <v>24</v>
      </c>
    </row>
    <row r="13989" spans="1:21" x14ac:dyDescent="0.3">
      <c r="A13989">
        <v>123974</v>
      </c>
      <c r="B13989">
        <v>1159003</v>
      </c>
      <c r="C13989" s="4">
        <v>7476</v>
      </c>
      <c r="D13989" s="4">
        <v>814.88400000000001</v>
      </c>
      <c r="E13989" s="4">
        <v>388.00439999999998</v>
      </c>
      <c r="F13989" s="4">
        <v>50</v>
      </c>
      <c r="G13989" s="4">
        <v>157.74359999999999</v>
      </c>
      <c r="H13989">
        <v>117</v>
      </c>
      <c r="I13989" s="2">
        <v>44600</v>
      </c>
      <c r="J13989" s="2">
        <v>44571</v>
      </c>
      <c r="K13989" s="2">
        <v>44528</v>
      </c>
      <c r="L13989" s="1" t="s">
        <v>21</v>
      </c>
      <c r="M13989" s="1" t="s">
        <v>21</v>
      </c>
      <c r="N13989" s="1" t="s">
        <v>21</v>
      </c>
      <c r="O13989" s="1" t="s">
        <v>21</v>
      </c>
      <c r="P13989">
        <v>123974</v>
      </c>
      <c r="Q13989">
        <v>876</v>
      </c>
      <c r="R13989" s="2">
        <v>44367</v>
      </c>
      <c r="S13989" s="1" t="s">
        <v>31</v>
      </c>
      <c r="T13989" s="1" t="s">
        <v>34</v>
      </c>
      <c r="U13989" s="1" t="s">
        <v>24</v>
      </c>
    </row>
    <row r="13990" spans="1:21" x14ac:dyDescent="0.3">
      <c r="A13990">
        <v>123974</v>
      </c>
      <c r="B13990">
        <v>1159005</v>
      </c>
      <c r="C13990" s="4">
        <v>7413</v>
      </c>
      <c r="D13990" s="4">
        <v>726.47400000000005</v>
      </c>
      <c r="E13990" s="4">
        <v>396.59550000000002</v>
      </c>
      <c r="F13990" s="4">
        <v>0</v>
      </c>
      <c r="G13990" s="4">
        <v>0</v>
      </c>
      <c r="H13990">
        <v>465</v>
      </c>
      <c r="I13990" s="2">
        <v>44489</v>
      </c>
      <c r="J13990" s="2">
        <v>44481</v>
      </c>
      <c r="K13990" s="2">
        <v>44392</v>
      </c>
      <c r="L13990" s="1" t="s">
        <v>21</v>
      </c>
      <c r="M13990" s="1" t="s">
        <v>21</v>
      </c>
      <c r="N13990" s="1" t="s">
        <v>21</v>
      </c>
      <c r="O13990" s="1" t="s">
        <v>21</v>
      </c>
      <c r="P13990">
        <v>123974</v>
      </c>
      <c r="Q13990">
        <v>876</v>
      </c>
      <c r="R13990" s="2">
        <v>44367</v>
      </c>
      <c r="S13990" s="1" t="s">
        <v>31</v>
      </c>
      <c r="T13990" s="1" t="s">
        <v>34</v>
      </c>
      <c r="U13990" s="1" t="s">
        <v>24</v>
      </c>
    </row>
    <row r="13991" spans="1:21" x14ac:dyDescent="0.3">
      <c r="A13991">
        <v>123974</v>
      </c>
      <c r="B13991">
        <v>1158984</v>
      </c>
      <c r="C13991" s="4">
        <v>7238</v>
      </c>
      <c r="D13991" s="4">
        <v>702.08600000000001</v>
      </c>
      <c r="E13991" s="4">
        <v>381.44260000000003</v>
      </c>
      <c r="F13991" s="4">
        <v>150</v>
      </c>
      <c r="G13991" s="4">
        <v>141.14099999999999</v>
      </c>
      <c r="H13991">
        <v>1149</v>
      </c>
      <c r="I13991" s="2">
        <v>44628</v>
      </c>
      <c r="J13991" s="2">
        <v>44607</v>
      </c>
      <c r="K13991" s="2">
        <v>44521</v>
      </c>
      <c r="L13991" s="1" t="s">
        <v>282</v>
      </c>
      <c r="M13991" s="1" t="s">
        <v>283</v>
      </c>
      <c r="N13991" s="1" t="s">
        <v>38</v>
      </c>
      <c r="O13991" s="1" t="s">
        <v>25</v>
      </c>
      <c r="P13991">
        <v>123974</v>
      </c>
      <c r="Q13991">
        <v>876</v>
      </c>
      <c r="R13991" s="2">
        <v>44367</v>
      </c>
      <c r="S13991" s="1" t="s">
        <v>31</v>
      </c>
      <c r="T13991" s="1" t="s">
        <v>34</v>
      </c>
      <c r="U13991" s="1" t="s">
        <v>24</v>
      </c>
    </row>
    <row r="13992" spans="1:21" x14ac:dyDescent="0.3">
      <c r="A13992">
        <v>123974</v>
      </c>
      <c r="B13992">
        <v>1158992</v>
      </c>
      <c r="C13992" s="4">
        <v>7142</v>
      </c>
      <c r="D13992" s="4">
        <v>778.47799999999995</v>
      </c>
      <c r="E13992" s="4">
        <v>352.81479999999999</v>
      </c>
      <c r="F13992" s="4">
        <v>100</v>
      </c>
      <c r="G13992" s="4">
        <v>0</v>
      </c>
      <c r="H13992">
        <v>364</v>
      </c>
      <c r="I13992" s="2">
        <v>44600</v>
      </c>
      <c r="J13992" s="2">
        <v>44579</v>
      </c>
      <c r="K13992" s="2">
        <v>44501</v>
      </c>
      <c r="L13992" s="1" t="s">
        <v>306</v>
      </c>
      <c r="M13992" s="1" t="s">
        <v>307</v>
      </c>
      <c r="N13992" s="1" t="s">
        <v>29</v>
      </c>
      <c r="O13992" s="1" t="s">
        <v>22</v>
      </c>
      <c r="P13992">
        <v>123974</v>
      </c>
      <c r="Q13992">
        <v>876</v>
      </c>
      <c r="R13992" s="2">
        <v>44367</v>
      </c>
      <c r="S13992" s="1" t="s">
        <v>31</v>
      </c>
      <c r="T13992" s="1" t="s">
        <v>34</v>
      </c>
      <c r="U13992" s="1" t="s">
        <v>24</v>
      </c>
    </row>
    <row r="13993" spans="1:21" x14ac:dyDescent="0.3">
      <c r="A13993">
        <v>123974</v>
      </c>
      <c r="B13993">
        <v>1159022</v>
      </c>
      <c r="C13993" s="4">
        <v>6484</v>
      </c>
      <c r="D13993" s="4">
        <v>590.04399999999998</v>
      </c>
      <c r="E13993" s="4">
        <v>326.79360000000003</v>
      </c>
      <c r="F13993" s="4">
        <v>100</v>
      </c>
      <c r="G13993" s="4">
        <v>112.17319999999999</v>
      </c>
      <c r="H13993">
        <v>163</v>
      </c>
      <c r="I13993" s="2">
        <v>44484</v>
      </c>
      <c r="J13993" s="2">
        <v>44464</v>
      </c>
      <c r="K13993" s="2">
        <v>44404</v>
      </c>
      <c r="L13993" s="1" t="s">
        <v>21</v>
      </c>
      <c r="M13993" s="1" t="s">
        <v>21</v>
      </c>
      <c r="N13993" s="1" t="s">
        <v>21</v>
      </c>
      <c r="O13993" s="1" t="s">
        <v>21</v>
      </c>
      <c r="P13993">
        <v>123974</v>
      </c>
      <c r="Q13993">
        <v>876</v>
      </c>
      <c r="R13993" s="2">
        <v>44367</v>
      </c>
      <c r="S13993" s="1" t="s">
        <v>31</v>
      </c>
      <c r="T13993" s="1" t="s">
        <v>34</v>
      </c>
      <c r="U13993" s="1" t="s">
        <v>24</v>
      </c>
    </row>
    <row r="13994" spans="1:21" x14ac:dyDescent="0.3">
      <c r="A13994">
        <v>123974</v>
      </c>
      <c r="B13994">
        <v>1159016</v>
      </c>
      <c r="C13994" s="4">
        <v>5818</v>
      </c>
      <c r="D13994" s="4">
        <v>570.16399999999999</v>
      </c>
      <c r="E13994" s="4">
        <v>324.06259999999997</v>
      </c>
      <c r="F13994" s="4">
        <v>0</v>
      </c>
      <c r="G13994" s="4">
        <v>92.506200000000007</v>
      </c>
      <c r="H13994">
        <v>1132</v>
      </c>
      <c r="I13994" s="2">
        <v>44610</v>
      </c>
      <c r="J13994" s="2">
        <v>44601</v>
      </c>
      <c r="K13994" s="2">
        <v>44562</v>
      </c>
      <c r="L13994" s="1" t="s">
        <v>21</v>
      </c>
      <c r="M13994" s="1" t="s">
        <v>21</v>
      </c>
      <c r="N13994" s="1" t="s">
        <v>21</v>
      </c>
      <c r="O13994" s="1" t="s">
        <v>21</v>
      </c>
      <c r="P13994">
        <v>123974</v>
      </c>
      <c r="Q13994">
        <v>876</v>
      </c>
      <c r="R13994" s="2">
        <v>44367</v>
      </c>
      <c r="S13994" s="1" t="s">
        <v>31</v>
      </c>
      <c r="T13994" s="1" t="s">
        <v>34</v>
      </c>
      <c r="U13994" s="1" t="s">
        <v>24</v>
      </c>
    </row>
    <row r="13995" spans="1:21" x14ac:dyDescent="0.3">
      <c r="A13995">
        <v>123974</v>
      </c>
      <c r="B13995">
        <v>1158994</v>
      </c>
      <c r="C13995" s="4">
        <v>5495</v>
      </c>
      <c r="D13995" s="4">
        <v>642.91499999999996</v>
      </c>
      <c r="E13995" s="4">
        <v>293.43299999999999</v>
      </c>
      <c r="F13995" s="4">
        <v>100</v>
      </c>
      <c r="G13995" s="4">
        <v>119.2415</v>
      </c>
      <c r="H13995">
        <v>313</v>
      </c>
      <c r="I13995" s="2">
        <v>44507</v>
      </c>
      <c r="J13995" s="2">
        <v>44494</v>
      </c>
      <c r="K13995" s="2">
        <v>44483</v>
      </c>
      <c r="L13995" s="1" t="s">
        <v>21</v>
      </c>
      <c r="M13995" s="1" t="s">
        <v>21</v>
      </c>
      <c r="N13995" s="1" t="s">
        <v>21</v>
      </c>
      <c r="O13995" s="1" t="s">
        <v>21</v>
      </c>
      <c r="P13995">
        <v>123974</v>
      </c>
      <c r="Q13995">
        <v>876</v>
      </c>
      <c r="R13995" s="2">
        <v>44367</v>
      </c>
      <c r="S13995" s="1" t="s">
        <v>31</v>
      </c>
      <c r="T13995" s="1" t="s">
        <v>34</v>
      </c>
      <c r="U13995" s="1" t="s">
        <v>24</v>
      </c>
    </row>
    <row r="13996" spans="1:21" x14ac:dyDescent="0.3">
      <c r="A13996">
        <v>123974</v>
      </c>
      <c r="B13996">
        <v>1159021</v>
      </c>
      <c r="C13996" s="4">
        <v>5212</v>
      </c>
      <c r="D13996" s="4">
        <v>432.596</v>
      </c>
      <c r="E13996" s="4">
        <v>286.1388</v>
      </c>
      <c r="F13996" s="4">
        <v>0</v>
      </c>
      <c r="G13996" s="4">
        <v>102.6764</v>
      </c>
      <c r="H13996">
        <v>1164</v>
      </c>
      <c r="I13996" s="2">
        <v>44588</v>
      </c>
      <c r="J13996" s="2">
        <v>44562</v>
      </c>
      <c r="K13996" s="2">
        <v>44544</v>
      </c>
      <c r="L13996" s="1" t="s">
        <v>21</v>
      </c>
      <c r="M13996" s="1" t="s">
        <v>21</v>
      </c>
      <c r="N13996" s="1" t="s">
        <v>21</v>
      </c>
      <c r="O13996" s="1" t="s">
        <v>21</v>
      </c>
      <c r="P13996">
        <v>123974</v>
      </c>
      <c r="Q13996">
        <v>876</v>
      </c>
      <c r="R13996" s="2">
        <v>44367</v>
      </c>
      <c r="S13996" s="1" t="s">
        <v>31</v>
      </c>
      <c r="T13996" s="1" t="s">
        <v>34</v>
      </c>
      <c r="U13996" s="1" t="s">
        <v>24</v>
      </c>
    </row>
    <row r="13997" spans="1:21" x14ac:dyDescent="0.3">
      <c r="A13997">
        <v>123974</v>
      </c>
      <c r="B13997">
        <v>1158989</v>
      </c>
      <c r="C13997" s="4">
        <v>5109</v>
      </c>
      <c r="D13997" s="4">
        <v>536.44500000000005</v>
      </c>
      <c r="E13997" s="4">
        <v>244.72110000000001</v>
      </c>
      <c r="F13997" s="4">
        <v>50</v>
      </c>
      <c r="G13997" s="4">
        <v>0</v>
      </c>
      <c r="H13997">
        <v>1084</v>
      </c>
      <c r="I13997" s="2">
        <v>44467</v>
      </c>
      <c r="J13997" s="2">
        <v>44463</v>
      </c>
      <c r="K13997" s="2">
        <v>44385</v>
      </c>
      <c r="L13997" s="1" t="s">
        <v>139</v>
      </c>
      <c r="M13997" s="1" t="s">
        <v>140</v>
      </c>
      <c r="N13997" s="1" t="s">
        <v>38</v>
      </c>
      <c r="O13997" s="1" t="s">
        <v>25</v>
      </c>
      <c r="P13997">
        <v>123974</v>
      </c>
      <c r="Q13997">
        <v>876</v>
      </c>
      <c r="R13997" s="2">
        <v>44367</v>
      </c>
      <c r="S13997" s="1" t="s">
        <v>31</v>
      </c>
      <c r="T13997" s="1" t="s">
        <v>34</v>
      </c>
      <c r="U13997" s="1" t="s">
        <v>24</v>
      </c>
    </row>
    <row r="13998" spans="1:21" x14ac:dyDescent="0.3">
      <c r="A13998">
        <v>123974</v>
      </c>
      <c r="B13998">
        <v>1159008</v>
      </c>
      <c r="C13998" s="4">
        <v>4158</v>
      </c>
      <c r="D13998" s="4">
        <v>399.16800000000001</v>
      </c>
      <c r="E13998" s="4">
        <v>225.36359999999999</v>
      </c>
      <c r="F13998" s="4">
        <v>50</v>
      </c>
      <c r="G13998" s="4">
        <v>94.802400000000006</v>
      </c>
      <c r="H13998">
        <v>840</v>
      </c>
      <c r="I13998" s="2">
        <v>44572</v>
      </c>
      <c r="J13998" s="2">
        <v>44556</v>
      </c>
      <c r="K13998" s="2">
        <v>44460</v>
      </c>
      <c r="L13998" s="1" t="s">
        <v>21</v>
      </c>
      <c r="M13998" s="1" t="s">
        <v>21</v>
      </c>
      <c r="N13998" s="1" t="s">
        <v>21</v>
      </c>
      <c r="O13998" s="1" t="s">
        <v>21</v>
      </c>
      <c r="P13998">
        <v>123974</v>
      </c>
      <c r="Q13998">
        <v>876</v>
      </c>
      <c r="R13998" s="2">
        <v>44367</v>
      </c>
      <c r="S13998" s="1" t="s">
        <v>31</v>
      </c>
      <c r="T13998" s="1" t="s">
        <v>34</v>
      </c>
      <c r="U13998" s="1" t="s">
        <v>24</v>
      </c>
    </row>
    <row r="13999" spans="1:21" x14ac:dyDescent="0.3">
      <c r="A13999">
        <v>123974</v>
      </c>
      <c r="B13999">
        <v>1158998</v>
      </c>
      <c r="C13999" s="4">
        <v>3741</v>
      </c>
      <c r="D13999" s="4">
        <v>299.27999999999997</v>
      </c>
      <c r="E13999" s="4">
        <v>223.33770000000001</v>
      </c>
      <c r="F13999" s="4">
        <v>50</v>
      </c>
      <c r="G13999" s="4">
        <v>63.597000000000001</v>
      </c>
      <c r="H13999">
        <v>1149</v>
      </c>
      <c r="I13999" s="2">
        <v>44428</v>
      </c>
      <c r="J13999" s="2">
        <v>44420</v>
      </c>
      <c r="K13999" s="2">
        <v>44378</v>
      </c>
      <c r="L13999" s="1" t="s">
        <v>282</v>
      </c>
      <c r="M13999" s="1" t="s">
        <v>283</v>
      </c>
      <c r="N13999" s="1" t="s">
        <v>38</v>
      </c>
      <c r="O13999" s="1" t="s">
        <v>25</v>
      </c>
      <c r="P13999">
        <v>123974</v>
      </c>
      <c r="Q13999">
        <v>876</v>
      </c>
      <c r="R13999" s="2">
        <v>44367</v>
      </c>
      <c r="S13999" s="1" t="s">
        <v>31</v>
      </c>
      <c r="T13999" s="1" t="s">
        <v>34</v>
      </c>
      <c r="U13999" s="1" t="s">
        <v>24</v>
      </c>
    </row>
    <row r="14000" spans="1:21" x14ac:dyDescent="0.3">
      <c r="A14000">
        <v>123974</v>
      </c>
      <c r="B14000">
        <v>1158981</v>
      </c>
      <c r="C14000" s="4">
        <v>3002</v>
      </c>
      <c r="D14000" s="4">
        <v>279.18599999999998</v>
      </c>
      <c r="E14000" s="4">
        <v>174.4162</v>
      </c>
      <c r="F14000" s="4">
        <v>100</v>
      </c>
      <c r="G14000" s="4">
        <v>0</v>
      </c>
      <c r="H14000">
        <v>948</v>
      </c>
      <c r="I14000" s="2">
        <v>44527</v>
      </c>
      <c r="J14000" s="2">
        <v>44502</v>
      </c>
      <c r="K14000" s="2">
        <v>44495</v>
      </c>
      <c r="L14000" s="1" t="s">
        <v>336</v>
      </c>
      <c r="M14000" s="1" t="s">
        <v>337</v>
      </c>
      <c r="N14000" s="1" t="s">
        <v>29</v>
      </c>
      <c r="O14000" s="1" t="s">
        <v>31</v>
      </c>
      <c r="P14000">
        <v>123974</v>
      </c>
      <c r="Q14000">
        <v>876</v>
      </c>
      <c r="R14000" s="2">
        <v>44367</v>
      </c>
      <c r="S14000" s="1" t="s">
        <v>31</v>
      </c>
      <c r="T14000" s="1" t="s">
        <v>34</v>
      </c>
      <c r="U14000" s="1" t="s">
        <v>24</v>
      </c>
    </row>
    <row r="14001" spans="1:21" x14ac:dyDescent="0.3">
      <c r="A14001">
        <v>123974</v>
      </c>
      <c r="B14001">
        <v>1159014</v>
      </c>
      <c r="C14001" s="4">
        <v>2027</v>
      </c>
      <c r="D14001" s="4">
        <v>231.078</v>
      </c>
      <c r="E14001" s="4">
        <v>90.404200000000003</v>
      </c>
      <c r="F14001" s="4">
        <v>50</v>
      </c>
      <c r="G14001" s="4">
        <v>0</v>
      </c>
      <c r="H14001">
        <v>1194</v>
      </c>
      <c r="I14001" s="2">
        <v>44466</v>
      </c>
      <c r="J14001" s="2">
        <v>44448</v>
      </c>
      <c r="K14001" s="2">
        <v>44408</v>
      </c>
      <c r="L14001" s="1" t="s">
        <v>21</v>
      </c>
      <c r="M14001" s="1" t="s">
        <v>21</v>
      </c>
      <c r="N14001" s="1" t="s">
        <v>21</v>
      </c>
      <c r="O14001" s="1" t="s">
        <v>21</v>
      </c>
      <c r="P14001">
        <v>123974</v>
      </c>
      <c r="Q14001">
        <v>876</v>
      </c>
      <c r="R14001" s="2">
        <v>44367</v>
      </c>
      <c r="S14001" s="1" t="s">
        <v>31</v>
      </c>
      <c r="T14001" s="1" t="s">
        <v>34</v>
      </c>
      <c r="U14001" s="1" t="s">
        <v>24</v>
      </c>
    </row>
    <row r="14002" spans="1:21" x14ac:dyDescent="0.3">
      <c r="A14002">
        <v>123976</v>
      </c>
      <c r="B14002">
        <v>1159062</v>
      </c>
      <c r="C14002" s="4">
        <v>7983</v>
      </c>
      <c r="D14002" s="4">
        <v>678.55499999999995</v>
      </c>
      <c r="E14002" s="4">
        <v>366.41969999999998</v>
      </c>
      <c r="F14002" s="4">
        <v>100</v>
      </c>
      <c r="G14002" s="4">
        <v>0</v>
      </c>
      <c r="H14002">
        <v>813</v>
      </c>
      <c r="I14002" s="2">
        <v>43790</v>
      </c>
      <c r="J14002" s="2">
        <v>43766</v>
      </c>
      <c r="K14002" s="2">
        <v>43668</v>
      </c>
      <c r="L14002" s="1" t="s">
        <v>21</v>
      </c>
      <c r="M14002" s="1" t="s">
        <v>21</v>
      </c>
      <c r="N14002" s="1" t="s">
        <v>21</v>
      </c>
      <c r="O14002" s="1" t="s">
        <v>21</v>
      </c>
      <c r="P14002">
        <v>123976</v>
      </c>
      <c r="Q14002">
        <v>653</v>
      </c>
      <c r="R14002" s="2">
        <v>43497</v>
      </c>
      <c r="S14002" s="1" t="s">
        <v>35</v>
      </c>
      <c r="T14002" s="1" t="s">
        <v>34</v>
      </c>
      <c r="U14002" s="1" t="s">
        <v>32</v>
      </c>
    </row>
    <row r="14003" spans="1:21" x14ac:dyDescent="0.3">
      <c r="A14003">
        <v>123976</v>
      </c>
      <c r="B14003">
        <v>1159074</v>
      </c>
      <c r="C14003" s="4">
        <v>7201</v>
      </c>
      <c r="D14003" s="4">
        <v>741.70299999999997</v>
      </c>
      <c r="E14003" s="4">
        <v>410.45699999999999</v>
      </c>
      <c r="F14003" s="4">
        <v>0</v>
      </c>
      <c r="G14003" s="4">
        <v>177.1446</v>
      </c>
      <c r="H14003">
        <v>589</v>
      </c>
      <c r="I14003" s="2">
        <v>43567</v>
      </c>
      <c r="J14003" s="2">
        <v>43561</v>
      </c>
      <c r="K14003" s="2">
        <v>43558</v>
      </c>
      <c r="L14003" s="1" t="s">
        <v>21</v>
      </c>
      <c r="M14003" s="1" t="s">
        <v>21</v>
      </c>
      <c r="N14003" s="1" t="s">
        <v>21</v>
      </c>
      <c r="O14003" s="1" t="s">
        <v>21</v>
      </c>
      <c r="P14003">
        <v>123976</v>
      </c>
      <c r="Q14003">
        <v>653</v>
      </c>
      <c r="R14003" s="2">
        <v>43497</v>
      </c>
      <c r="S14003" s="1" t="s">
        <v>35</v>
      </c>
      <c r="T14003" s="1" t="s">
        <v>34</v>
      </c>
      <c r="U14003" s="1" t="s">
        <v>32</v>
      </c>
    </row>
    <row r="14004" spans="1:21" x14ac:dyDescent="0.3">
      <c r="A14004">
        <v>123976</v>
      </c>
      <c r="B14004">
        <v>1159031</v>
      </c>
      <c r="C14004" s="4">
        <v>6809</v>
      </c>
      <c r="D14004" s="4">
        <v>735.37199999999996</v>
      </c>
      <c r="E14004" s="4">
        <v>333.64100000000002</v>
      </c>
      <c r="F14004" s="4">
        <v>100</v>
      </c>
      <c r="G14004" s="4">
        <v>0</v>
      </c>
      <c r="H14004">
        <v>142</v>
      </c>
      <c r="I14004" s="2">
        <v>43608</v>
      </c>
      <c r="J14004" s="2">
        <v>43601</v>
      </c>
      <c r="K14004" s="2">
        <v>43523</v>
      </c>
      <c r="L14004" s="1" t="s">
        <v>21</v>
      </c>
      <c r="M14004" s="1" t="s">
        <v>21</v>
      </c>
      <c r="N14004" s="1" t="s">
        <v>21</v>
      </c>
      <c r="O14004" s="1" t="s">
        <v>21</v>
      </c>
      <c r="P14004">
        <v>123976</v>
      </c>
      <c r="Q14004">
        <v>653</v>
      </c>
      <c r="R14004" s="2">
        <v>43497</v>
      </c>
      <c r="S14004" s="1" t="s">
        <v>35</v>
      </c>
      <c r="T14004" s="1" t="s">
        <v>34</v>
      </c>
      <c r="U14004" s="1" t="s">
        <v>32</v>
      </c>
    </row>
    <row r="14005" spans="1:21" x14ac:dyDescent="0.3">
      <c r="A14005">
        <v>123976</v>
      </c>
      <c r="B14005">
        <v>1159025</v>
      </c>
      <c r="C14005" s="4">
        <v>5605</v>
      </c>
      <c r="D14005" s="4">
        <v>588.52499999999998</v>
      </c>
      <c r="E14005" s="4">
        <v>233.16800000000001</v>
      </c>
      <c r="F14005" s="4">
        <v>0</v>
      </c>
      <c r="G14005" s="4">
        <v>129.47550000000001</v>
      </c>
      <c r="H14005">
        <v>615</v>
      </c>
      <c r="I14005" s="2">
        <v>43682</v>
      </c>
      <c r="J14005" s="2">
        <v>43667</v>
      </c>
      <c r="K14005" s="2">
        <v>43635</v>
      </c>
      <c r="L14005" s="1" t="s">
        <v>21</v>
      </c>
      <c r="M14005" s="1" t="s">
        <v>21</v>
      </c>
      <c r="N14005" s="1" t="s">
        <v>21</v>
      </c>
      <c r="O14005" s="1" t="s">
        <v>21</v>
      </c>
      <c r="P14005">
        <v>123976</v>
      </c>
      <c r="Q14005">
        <v>653</v>
      </c>
      <c r="R14005" s="2">
        <v>43497</v>
      </c>
      <c r="S14005" s="1" t="s">
        <v>35</v>
      </c>
      <c r="T14005" s="1" t="s">
        <v>34</v>
      </c>
      <c r="U14005" s="1" t="s">
        <v>32</v>
      </c>
    </row>
    <row r="14006" spans="1:21" x14ac:dyDescent="0.3">
      <c r="A14006">
        <v>123976</v>
      </c>
      <c r="B14006">
        <v>1159055</v>
      </c>
      <c r="C14006" s="4">
        <v>4938</v>
      </c>
      <c r="D14006" s="4">
        <v>518.49</v>
      </c>
      <c r="E14006" s="4">
        <v>283.44119999999998</v>
      </c>
      <c r="F14006" s="4">
        <v>150</v>
      </c>
      <c r="G14006" s="4">
        <v>97.278599999999997</v>
      </c>
      <c r="H14006">
        <v>171</v>
      </c>
      <c r="I14006" s="2">
        <v>43608</v>
      </c>
      <c r="J14006" s="2">
        <v>43588</v>
      </c>
      <c r="K14006" s="2">
        <v>43521</v>
      </c>
      <c r="L14006" s="1" t="s">
        <v>21</v>
      </c>
      <c r="M14006" s="1" t="s">
        <v>21</v>
      </c>
      <c r="N14006" s="1" t="s">
        <v>21</v>
      </c>
      <c r="O14006" s="1" t="s">
        <v>21</v>
      </c>
      <c r="P14006">
        <v>123976</v>
      </c>
      <c r="Q14006">
        <v>653</v>
      </c>
      <c r="R14006" s="2">
        <v>43497</v>
      </c>
      <c r="S14006" s="1" t="s">
        <v>35</v>
      </c>
      <c r="T14006" s="1" t="s">
        <v>34</v>
      </c>
      <c r="U14006" s="1" t="s">
        <v>32</v>
      </c>
    </row>
    <row r="14007" spans="1:21" x14ac:dyDescent="0.3">
      <c r="A14007">
        <v>123976</v>
      </c>
      <c r="B14007">
        <v>1159049</v>
      </c>
      <c r="C14007" s="4">
        <v>4840</v>
      </c>
      <c r="D14007" s="4">
        <v>450.12</v>
      </c>
      <c r="E14007" s="4">
        <v>230.38399999999999</v>
      </c>
      <c r="F14007" s="4">
        <v>100</v>
      </c>
      <c r="G14007" s="4">
        <v>89.055999999999997</v>
      </c>
      <c r="H14007">
        <v>1032</v>
      </c>
      <c r="I14007" s="2">
        <v>43647</v>
      </c>
      <c r="J14007" s="2">
        <v>43633</v>
      </c>
      <c r="K14007" s="2">
        <v>43559</v>
      </c>
      <c r="L14007" s="1" t="s">
        <v>21</v>
      </c>
      <c r="M14007" s="1" t="s">
        <v>21</v>
      </c>
      <c r="N14007" s="1" t="s">
        <v>21</v>
      </c>
      <c r="O14007" s="1" t="s">
        <v>21</v>
      </c>
      <c r="P14007">
        <v>123976</v>
      </c>
      <c r="Q14007">
        <v>653</v>
      </c>
      <c r="R14007" s="2">
        <v>43497</v>
      </c>
      <c r="S14007" s="1" t="s">
        <v>35</v>
      </c>
      <c r="T14007" s="1" t="s">
        <v>34</v>
      </c>
      <c r="U14007" s="1" t="s">
        <v>32</v>
      </c>
    </row>
    <row r="14008" spans="1:21" x14ac:dyDescent="0.3">
      <c r="A14008">
        <v>123976</v>
      </c>
      <c r="B14008">
        <v>1159068</v>
      </c>
      <c r="C14008" s="4">
        <v>4595</v>
      </c>
      <c r="D14008" s="4">
        <v>395.17</v>
      </c>
      <c r="E14008" s="4">
        <v>204.47749999999999</v>
      </c>
      <c r="F14008" s="4">
        <v>100</v>
      </c>
      <c r="G14008" s="4">
        <v>100.6305</v>
      </c>
      <c r="H14008">
        <v>657</v>
      </c>
      <c r="I14008" s="2">
        <v>43611</v>
      </c>
      <c r="J14008" s="2">
        <v>43604</v>
      </c>
      <c r="K14008" s="2">
        <v>43541</v>
      </c>
      <c r="L14008" s="1" t="s">
        <v>21</v>
      </c>
      <c r="M14008" s="1" t="s">
        <v>21</v>
      </c>
      <c r="N14008" s="1" t="s">
        <v>21</v>
      </c>
      <c r="O14008" s="1" t="s">
        <v>21</v>
      </c>
      <c r="P14008">
        <v>123976</v>
      </c>
      <c r="Q14008">
        <v>653</v>
      </c>
      <c r="R14008" s="2">
        <v>43497</v>
      </c>
      <c r="S14008" s="1" t="s">
        <v>35</v>
      </c>
      <c r="T14008" s="1" t="s">
        <v>34</v>
      </c>
      <c r="U14008" s="1" t="s">
        <v>32</v>
      </c>
    </row>
    <row r="14009" spans="1:21" x14ac:dyDescent="0.3">
      <c r="A14009">
        <v>123976</v>
      </c>
      <c r="B14009">
        <v>1159043</v>
      </c>
      <c r="C14009" s="4">
        <v>4018</v>
      </c>
      <c r="D14009" s="4">
        <v>437.96199999999999</v>
      </c>
      <c r="E14009" s="4">
        <v>170.76499999999999</v>
      </c>
      <c r="F14009" s="4">
        <v>50</v>
      </c>
      <c r="G14009" s="4">
        <v>0</v>
      </c>
      <c r="H14009">
        <v>683</v>
      </c>
      <c r="I14009" s="2">
        <v>43599</v>
      </c>
      <c r="J14009" s="2">
        <v>43598</v>
      </c>
      <c r="K14009" s="2">
        <v>43531</v>
      </c>
      <c r="L14009" s="1" t="s">
        <v>21</v>
      </c>
      <c r="M14009" s="1" t="s">
        <v>21</v>
      </c>
      <c r="N14009" s="1" t="s">
        <v>21</v>
      </c>
      <c r="O14009" s="1" t="s">
        <v>21</v>
      </c>
      <c r="P14009">
        <v>123976</v>
      </c>
      <c r="Q14009">
        <v>653</v>
      </c>
      <c r="R14009" s="2">
        <v>43497</v>
      </c>
      <c r="S14009" s="1" t="s">
        <v>35</v>
      </c>
      <c r="T14009" s="1" t="s">
        <v>34</v>
      </c>
      <c r="U14009" s="1" t="s">
        <v>32</v>
      </c>
    </row>
    <row r="14010" spans="1:21" x14ac:dyDescent="0.3">
      <c r="A14010">
        <v>123976</v>
      </c>
      <c r="B14010">
        <v>1159036</v>
      </c>
      <c r="C14010" s="4">
        <v>3645</v>
      </c>
      <c r="D14010" s="4">
        <v>411.88499999999999</v>
      </c>
      <c r="E14010" s="4">
        <v>151.26750000000001</v>
      </c>
      <c r="F14010" s="4">
        <v>150</v>
      </c>
      <c r="G14010" s="4">
        <v>0</v>
      </c>
      <c r="H14010">
        <v>706</v>
      </c>
      <c r="I14010" s="2">
        <v>43679</v>
      </c>
      <c r="J14010" s="2">
        <v>43676</v>
      </c>
      <c r="K14010" s="2">
        <v>43667</v>
      </c>
      <c r="L14010" s="1" t="s">
        <v>21</v>
      </c>
      <c r="M14010" s="1" t="s">
        <v>21</v>
      </c>
      <c r="N14010" s="1" t="s">
        <v>21</v>
      </c>
      <c r="O14010" s="1" t="s">
        <v>21</v>
      </c>
      <c r="P14010">
        <v>123976</v>
      </c>
      <c r="Q14010">
        <v>653</v>
      </c>
      <c r="R14010" s="2">
        <v>43497</v>
      </c>
      <c r="S14010" s="1" t="s">
        <v>35</v>
      </c>
      <c r="T14010" s="1" t="s">
        <v>34</v>
      </c>
      <c r="U14010" s="1" t="s">
        <v>32</v>
      </c>
    </row>
    <row r="14011" spans="1:21" x14ac:dyDescent="0.3">
      <c r="A14011">
        <v>123976</v>
      </c>
      <c r="B14011">
        <v>1159032</v>
      </c>
      <c r="C14011" s="4">
        <v>3273</v>
      </c>
      <c r="D14011" s="4">
        <v>324.02699999999999</v>
      </c>
      <c r="E14011" s="4">
        <v>173.14169999999999</v>
      </c>
      <c r="F14011" s="4">
        <v>100</v>
      </c>
      <c r="G14011" s="4">
        <v>51.058799999999998</v>
      </c>
      <c r="H14011">
        <v>97</v>
      </c>
      <c r="I14011" s="2">
        <v>43758</v>
      </c>
      <c r="J14011" s="2">
        <v>43735</v>
      </c>
      <c r="K14011" s="2">
        <v>43636</v>
      </c>
      <c r="L14011" s="1" t="s">
        <v>226</v>
      </c>
      <c r="M14011" s="1" t="s">
        <v>227</v>
      </c>
      <c r="N14011" s="1" t="s">
        <v>38</v>
      </c>
      <c r="O14011" s="1" t="s">
        <v>30</v>
      </c>
      <c r="P14011">
        <v>123976</v>
      </c>
      <c r="Q14011">
        <v>653</v>
      </c>
      <c r="R14011" s="2">
        <v>43497</v>
      </c>
      <c r="S14011" s="1" t="s">
        <v>35</v>
      </c>
      <c r="T14011" s="1" t="s">
        <v>34</v>
      </c>
      <c r="U14011" s="1" t="s">
        <v>32</v>
      </c>
    </row>
    <row r="14012" spans="1:21" x14ac:dyDescent="0.3">
      <c r="A14012">
        <v>123976</v>
      </c>
      <c r="B14012">
        <v>1159038</v>
      </c>
      <c r="C14012" s="4">
        <v>2558</v>
      </c>
      <c r="D14012" s="4">
        <v>258.358</v>
      </c>
      <c r="E14012" s="4">
        <v>142.9922</v>
      </c>
      <c r="F14012" s="4">
        <v>0</v>
      </c>
      <c r="G14012" s="4">
        <v>43.230200000000004</v>
      </c>
      <c r="H14012">
        <v>286</v>
      </c>
      <c r="I14012" s="2">
        <v>43621</v>
      </c>
      <c r="J14012" s="2">
        <v>43601</v>
      </c>
      <c r="K14012" s="2">
        <v>43546</v>
      </c>
      <c r="L14012" s="1" t="s">
        <v>21</v>
      </c>
      <c r="M14012" s="1" t="s">
        <v>21</v>
      </c>
      <c r="N14012" s="1" t="s">
        <v>21</v>
      </c>
      <c r="O14012" s="1" t="s">
        <v>21</v>
      </c>
      <c r="P14012">
        <v>123976</v>
      </c>
      <c r="Q14012">
        <v>653</v>
      </c>
      <c r="R14012" s="2">
        <v>43497</v>
      </c>
      <c r="S14012" s="1" t="s">
        <v>35</v>
      </c>
      <c r="T14012" s="1" t="s">
        <v>34</v>
      </c>
      <c r="U14012" s="1" t="s">
        <v>32</v>
      </c>
    </row>
    <row r="14013" spans="1:21" x14ac:dyDescent="0.3">
      <c r="A14013">
        <v>123976</v>
      </c>
      <c r="B14013">
        <v>1159057</v>
      </c>
      <c r="C14013" s="4">
        <v>1813</v>
      </c>
      <c r="D14013" s="4">
        <v>197.61699999999999</v>
      </c>
      <c r="E14013" s="4">
        <v>86.6614</v>
      </c>
      <c r="F14013" s="4">
        <v>50</v>
      </c>
      <c r="G14013" s="4">
        <v>0</v>
      </c>
      <c r="H14013">
        <v>1321</v>
      </c>
      <c r="I14013" s="2">
        <v>43582</v>
      </c>
      <c r="J14013" s="2">
        <v>43567</v>
      </c>
      <c r="K14013" s="2">
        <v>43502</v>
      </c>
      <c r="L14013" s="1" t="s">
        <v>21</v>
      </c>
      <c r="M14013" s="1" t="s">
        <v>21</v>
      </c>
      <c r="N14013" s="1" t="s">
        <v>21</v>
      </c>
      <c r="O14013" s="1" t="s">
        <v>21</v>
      </c>
      <c r="P14013">
        <v>123976</v>
      </c>
      <c r="Q14013">
        <v>653</v>
      </c>
      <c r="R14013" s="2">
        <v>43497</v>
      </c>
      <c r="S14013" s="1" t="s">
        <v>35</v>
      </c>
      <c r="T14013" s="1" t="s">
        <v>34</v>
      </c>
      <c r="U14013" s="1" t="s">
        <v>32</v>
      </c>
    </row>
    <row r="14014" spans="1:21" x14ac:dyDescent="0.3">
      <c r="A14014">
        <v>123977</v>
      </c>
      <c r="B14014">
        <v>1159082</v>
      </c>
      <c r="C14014" s="4">
        <v>8065</v>
      </c>
      <c r="D14014" s="4">
        <v>645.20000000000005</v>
      </c>
      <c r="E14014" s="4">
        <v>396.798</v>
      </c>
      <c r="F14014" s="4">
        <v>50</v>
      </c>
      <c r="G14014" s="4">
        <v>0</v>
      </c>
      <c r="H14014">
        <v>796</v>
      </c>
      <c r="I14014" s="2">
        <v>44545</v>
      </c>
      <c r="J14014" s="2">
        <v>44530</v>
      </c>
      <c r="K14014" s="2">
        <v>44528</v>
      </c>
      <c r="L14014" s="1" t="s">
        <v>21</v>
      </c>
      <c r="M14014" s="1" t="s">
        <v>21</v>
      </c>
      <c r="N14014" s="1" t="s">
        <v>21</v>
      </c>
      <c r="O14014" s="1" t="s">
        <v>21</v>
      </c>
      <c r="P14014">
        <v>123977</v>
      </c>
      <c r="Q14014">
        <v>102</v>
      </c>
      <c r="R14014" s="2">
        <v>44390</v>
      </c>
      <c r="S14014" s="1" t="s">
        <v>30</v>
      </c>
      <c r="T14014" s="1" t="s">
        <v>23</v>
      </c>
      <c r="U14014" s="1" t="s">
        <v>24</v>
      </c>
    </row>
    <row r="14015" spans="1:21" x14ac:dyDescent="0.3">
      <c r="A14015">
        <v>123977</v>
      </c>
      <c r="B14015">
        <v>1159086</v>
      </c>
      <c r="C14015" s="4">
        <v>5864</v>
      </c>
      <c r="D14015" s="4">
        <v>680.22400000000005</v>
      </c>
      <c r="E14015" s="4">
        <v>265.05279999999999</v>
      </c>
      <c r="F14015" s="4">
        <v>150</v>
      </c>
      <c r="G14015" s="4">
        <v>97.342399999999998</v>
      </c>
      <c r="H14015">
        <v>419</v>
      </c>
      <c r="I14015" s="2">
        <v>44688</v>
      </c>
      <c r="J14015" s="2">
        <v>44660</v>
      </c>
      <c r="K14015" s="2">
        <v>44561</v>
      </c>
      <c r="L14015" s="1" t="s">
        <v>21</v>
      </c>
      <c r="M14015" s="1" t="s">
        <v>21</v>
      </c>
      <c r="N14015" s="1" t="s">
        <v>21</v>
      </c>
      <c r="O14015" s="1" t="s">
        <v>21</v>
      </c>
      <c r="P14015">
        <v>123977</v>
      </c>
      <c r="Q14015">
        <v>102</v>
      </c>
      <c r="R14015" s="2">
        <v>44390</v>
      </c>
      <c r="S14015" s="1" t="s">
        <v>30</v>
      </c>
      <c r="T14015" s="1" t="s">
        <v>23</v>
      </c>
      <c r="U14015" s="1" t="s">
        <v>24</v>
      </c>
    </row>
    <row r="14016" spans="1:21" x14ac:dyDescent="0.3">
      <c r="A14016">
        <v>123977</v>
      </c>
      <c r="B14016">
        <v>1159085</v>
      </c>
      <c r="C14016" s="4">
        <v>5790</v>
      </c>
      <c r="D14016" s="4">
        <v>515.30999999999995</v>
      </c>
      <c r="E14016" s="4">
        <v>342.18900000000002</v>
      </c>
      <c r="F14016" s="4">
        <v>0</v>
      </c>
      <c r="G14016" s="4">
        <v>0</v>
      </c>
      <c r="H14016">
        <v>597</v>
      </c>
      <c r="I14016" s="2">
        <v>44633</v>
      </c>
      <c r="J14016" s="2">
        <v>44629</v>
      </c>
      <c r="K14016" s="2">
        <v>44555</v>
      </c>
      <c r="L14016" s="1" t="s">
        <v>21</v>
      </c>
      <c r="M14016" s="1" t="s">
        <v>21</v>
      </c>
      <c r="N14016" s="1" t="s">
        <v>21</v>
      </c>
      <c r="O14016" s="1" t="s">
        <v>21</v>
      </c>
      <c r="P14016">
        <v>123977</v>
      </c>
      <c r="Q14016">
        <v>102</v>
      </c>
      <c r="R14016" s="2">
        <v>44390</v>
      </c>
      <c r="S14016" s="1" t="s">
        <v>30</v>
      </c>
      <c r="T14016" s="1" t="s">
        <v>23</v>
      </c>
      <c r="U14016" s="1" t="s">
        <v>24</v>
      </c>
    </row>
    <row r="14017" spans="1:21" x14ac:dyDescent="0.3">
      <c r="A14017">
        <v>123977</v>
      </c>
      <c r="B14017">
        <v>1159081</v>
      </c>
      <c r="C14017" s="4">
        <v>5338</v>
      </c>
      <c r="D14017" s="4">
        <v>437.71600000000001</v>
      </c>
      <c r="E14017" s="4">
        <v>311.73919999999998</v>
      </c>
      <c r="F14017" s="4">
        <v>0</v>
      </c>
      <c r="G14017" s="4">
        <v>111.5642</v>
      </c>
      <c r="H14017">
        <v>192</v>
      </c>
      <c r="I14017" s="2">
        <v>44604</v>
      </c>
      <c r="J14017" s="2">
        <v>44580</v>
      </c>
      <c r="K14017" s="2">
        <v>44540</v>
      </c>
      <c r="L14017" s="1" t="s">
        <v>135</v>
      </c>
      <c r="M14017" s="1" t="s">
        <v>136</v>
      </c>
      <c r="N14017" s="1" t="s">
        <v>38</v>
      </c>
      <c r="O14017" s="1" t="s">
        <v>45</v>
      </c>
      <c r="P14017">
        <v>123977</v>
      </c>
      <c r="Q14017">
        <v>102</v>
      </c>
      <c r="R14017" s="2">
        <v>44390</v>
      </c>
      <c r="S14017" s="1" t="s">
        <v>30</v>
      </c>
      <c r="T14017" s="1" t="s">
        <v>23</v>
      </c>
      <c r="U14017" s="1" t="s">
        <v>24</v>
      </c>
    </row>
    <row r="14018" spans="1:21" x14ac:dyDescent="0.3">
      <c r="A14018">
        <v>123977</v>
      </c>
      <c r="B14018">
        <v>1159079</v>
      </c>
      <c r="C14018" s="4">
        <v>5296</v>
      </c>
      <c r="D14018" s="4">
        <v>577.26400000000001</v>
      </c>
      <c r="E14018" s="4">
        <v>227.72800000000001</v>
      </c>
      <c r="F14018" s="4">
        <v>50</v>
      </c>
      <c r="G14018" s="4">
        <v>120.7488</v>
      </c>
      <c r="H14018">
        <v>1361</v>
      </c>
      <c r="I14018" s="2">
        <v>44491</v>
      </c>
      <c r="J14018" s="2">
        <v>44488</v>
      </c>
      <c r="K14018" s="2">
        <v>44419</v>
      </c>
      <c r="L14018" s="1" t="s">
        <v>190</v>
      </c>
      <c r="M14018" s="1" t="s">
        <v>191</v>
      </c>
      <c r="N14018" s="1" t="s">
        <v>29</v>
      </c>
      <c r="O14018" s="1" t="s">
        <v>44</v>
      </c>
      <c r="P14018">
        <v>123977</v>
      </c>
      <c r="Q14018">
        <v>102</v>
      </c>
      <c r="R14018" s="2">
        <v>44390</v>
      </c>
      <c r="S14018" s="1" t="s">
        <v>30</v>
      </c>
      <c r="T14018" s="1" t="s">
        <v>23</v>
      </c>
      <c r="U14018" s="1" t="s">
        <v>24</v>
      </c>
    </row>
    <row r="14019" spans="1:21" x14ac:dyDescent="0.3">
      <c r="A14019">
        <v>123977</v>
      </c>
      <c r="B14019">
        <v>1159089</v>
      </c>
      <c r="C14019" s="4">
        <v>4012</v>
      </c>
      <c r="D14019" s="4">
        <v>393.17599999999999</v>
      </c>
      <c r="E14019" s="4">
        <v>181.3424</v>
      </c>
      <c r="F14019" s="4">
        <v>50</v>
      </c>
      <c r="G14019" s="4">
        <v>0</v>
      </c>
      <c r="H14019">
        <v>145</v>
      </c>
      <c r="I14019" s="2">
        <v>44553</v>
      </c>
      <c r="J14019" s="2">
        <v>44549</v>
      </c>
      <c r="K14019" s="2">
        <v>44497</v>
      </c>
      <c r="L14019" s="1" t="s">
        <v>21</v>
      </c>
      <c r="M14019" s="1" t="s">
        <v>21</v>
      </c>
      <c r="N14019" s="1" t="s">
        <v>21</v>
      </c>
      <c r="O14019" s="1" t="s">
        <v>21</v>
      </c>
      <c r="P14019">
        <v>123977</v>
      </c>
      <c r="Q14019">
        <v>102</v>
      </c>
      <c r="R14019" s="2">
        <v>44390</v>
      </c>
      <c r="S14019" s="1" t="s">
        <v>30</v>
      </c>
      <c r="T14019" s="1" t="s">
        <v>23</v>
      </c>
      <c r="U14019" s="1" t="s">
        <v>24</v>
      </c>
    </row>
    <row r="14020" spans="1:21" x14ac:dyDescent="0.3">
      <c r="A14020">
        <v>123977</v>
      </c>
      <c r="B14020">
        <v>1159077</v>
      </c>
      <c r="C14020" s="4">
        <v>3759</v>
      </c>
      <c r="D14020" s="4">
        <v>428.52600000000001</v>
      </c>
      <c r="E14020" s="4">
        <v>153.7431</v>
      </c>
      <c r="F14020" s="4">
        <v>100</v>
      </c>
      <c r="G14020" s="4">
        <v>89.464200000000005</v>
      </c>
      <c r="H14020">
        <v>403</v>
      </c>
      <c r="I14020" s="2">
        <v>44536</v>
      </c>
      <c r="J14020" s="2">
        <v>44508</v>
      </c>
      <c r="K14020" s="2">
        <v>44427</v>
      </c>
      <c r="L14020" s="1" t="s">
        <v>117</v>
      </c>
      <c r="M14020" s="1" t="s">
        <v>118</v>
      </c>
      <c r="N14020" s="1" t="s">
        <v>38</v>
      </c>
      <c r="O14020" s="1" t="s">
        <v>43</v>
      </c>
      <c r="P14020">
        <v>123977</v>
      </c>
      <c r="Q14020">
        <v>102</v>
      </c>
      <c r="R14020" s="2">
        <v>44390</v>
      </c>
      <c r="S14020" s="1" t="s">
        <v>30</v>
      </c>
      <c r="T14020" s="1" t="s">
        <v>23</v>
      </c>
      <c r="U14020" s="1" t="s">
        <v>24</v>
      </c>
    </row>
    <row r="14021" spans="1:21" x14ac:dyDescent="0.3">
      <c r="A14021">
        <v>123977</v>
      </c>
      <c r="B14021">
        <v>1159088</v>
      </c>
      <c r="C14021" s="4">
        <v>2917</v>
      </c>
      <c r="D14021" s="4">
        <v>329.62099999999998</v>
      </c>
      <c r="E14021" s="4">
        <v>173.2698</v>
      </c>
      <c r="F14021" s="4">
        <v>100</v>
      </c>
      <c r="G14021" s="4">
        <v>67.090999999999994</v>
      </c>
      <c r="H14021">
        <v>1264</v>
      </c>
      <c r="I14021" s="2">
        <v>44545</v>
      </c>
      <c r="J14021" s="2">
        <v>44524</v>
      </c>
      <c r="K14021" s="2">
        <v>44481</v>
      </c>
      <c r="L14021" s="1" t="s">
        <v>50</v>
      </c>
      <c r="M14021" s="1" t="s">
        <v>51</v>
      </c>
      <c r="N14021" s="1" t="s">
        <v>29</v>
      </c>
      <c r="O14021" s="1" t="s">
        <v>33</v>
      </c>
      <c r="P14021">
        <v>123977</v>
      </c>
      <c r="Q14021">
        <v>102</v>
      </c>
      <c r="R14021" s="2">
        <v>44390</v>
      </c>
      <c r="S14021" s="1" t="s">
        <v>30</v>
      </c>
      <c r="T14021" s="1" t="s">
        <v>23</v>
      </c>
      <c r="U14021" s="1" t="s">
        <v>24</v>
      </c>
    </row>
    <row r="14022" spans="1:21" x14ac:dyDescent="0.3">
      <c r="A14022">
        <v>123977</v>
      </c>
      <c r="B14022">
        <v>1159091</v>
      </c>
      <c r="C14022" s="4">
        <v>2265</v>
      </c>
      <c r="D14022" s="4">
        <v>240.09</v>
      </c>
      <c r="E14022" s="4">
        <v>126.6135</v>
      </c>
      <c r="F14022" s="4">
        <v>50</v>
      </c>
      <c r="G14022" s="4">
        <v>0</v>
      </c>
      <c r="H14022">
        <v>720</v>
      </c>
      <c r="I14022" s="2">
        <v>44411</v>
      </c>
      <c r="J14022" s="2">
        <v>44410</v>
      </c>
      <c r="K14022" s="2">
        <v>44395</v>
      </c>
      <c r="L14022" s="1" t="s">
        <v>21</v>
      </c>
      <c r="M14022" s="1" t="s">
        <v>21</v>
      </c>
      <c r="N14022" s="1" t="s">
        <v>21</v>
      </c>
      <c r="O14022" s="1" t="s">
        <v>21</v>
      </c>
      <c r="P14022">
        <v>123977</v>
      </c>
      <c r="Q14022">
        <v>102</v>
      </c>
      <c r="R14022" s="2">
        <v>44390</v>
      </c>
      <c r="S14022" s="1" t="s">
        <v>30</v>
      </c>
      <c r="T14022" s="1" t="s">
        <v>23</v>
      </c>
      <c r="U14022" s="1" t="s">
        <v>24</v>
      </c>
    </row>
    <row r="14023" spans="1:21" x14ac:dyDescent="0.3">
      <c r="A14023">
        <v>123980</v>
      </c>
      <c r="B14023">
        <v>1159116</v>
      </c>
      <c r="C14023" s="4">
        <v>7724</v>
      </c>
      <c r="D14023" s="4">
        <v>679.71199999999999</v>
      </c>
      <c r="E14023" s="4">
        <v>450.30919999999998</v>
      </c>
      <c r="F14023" s="4">
        <v>0</v>
      </c>
      <c r="G14023" s="4">
        <v>164.52119999999999</v>
      </c>
      <c r="H14023">
        <v>1216</v>
      </c>
      <c r="I14023" s="2">
        <v>43983</v>
      </c>
      <c r="J14023" s="2">
        <v>43982</v>
      </c>
      <c r="K14023" s="2">
        <v>43946</v>
      </c>
      <c r="L14023" s="1" t="s">
        <v>21</v>
      </c>
      <c r="M14023" s="1" t="s">
        <v>21</v>
      </c>
      <c r="N14023" s="1" t="s">
        <v>21</v>
      </c>
      <c r="O14023" s="1" t="s">
        <v>21</v>
      </c>
      <c r="P14023">
        <v>123980</v>
      </c>
      <c r="Q14023">
        <v>1023</v>
      </c>
      <c r="R14023" s="2">
        <v>43910</v>
      </c>
      <c r="S14023" s="1" t="s">
        <v>31</v>
      </c>
      <c r="T14023" s="1" t="s">
        <v>23</v>
      </c>
      <c r="U14023" s="1" t="s">
        <v>32</v>
      </c>
    </row>
    <row r="14024" spans="1:21" x14ac:dyDescent="0.3">
      <c r="A14024">
        <v>123980</v>
      </c>
      <c r="B14024">
        <v>1159121</v>
      </c>
      <c r="C14024" s="4">
        <v>7687</v>
      </c>
      <c r="D14024" s="4">
        <v>884.005</v>
      </c>
      <c r="E14024" s="4">
        <v>372.05079999999998</v>
      </c>
      <c r="F14024" s="4">
        <v>0</v>
      </c>
      <c r="G14024" s="4">
        <v>169.8827</v>
      </c>
      <c r="H14024">
        <v>1030</v>
      </c>
      <c r="I14024" s="2">
        <v>44039</v>
      </c>
      <c r="J14024" s="2">
        <v>44037</v>
      </c>
      <c r="K14024" s="2">
        <v>43963</v>
      </c>
      <c r="L14024" s="1" t="s">
        <v>21</v>
      </c>
      <c r="M14024" s="1" t="s">
        <v>21</v>
      </c>
      <c r="N14024" s="1" t="s">
        <v>21</v>
      </c>
      <c r="O14024" s="1" t="s">
        <v>21</v>
      </c>
      <c r="P14024">
        <v>123980</v>
      </c>
      <c r="Q14024">
        <v>1023</v>
      </c>
      <c r="R14024" s="2">
        <v>43910</v>
      </c>
      <c r="S14024" s="1" t="s">
        <v>31</v>
      </c>
      <c r="T14024" s="1" t="s">
        <v>23</v>
      </c>
      <c r="U14024" s="1" t="s">
        <v>32</v>
      </c>
    </row>
    <row r="14025" spans="1:21" x14ac:dyDescent="0.3">
      <c r="A14025">
        <v>123980</v>
      </c>
      <c r="B14025">
        <v>1159110</v>
      </c>
      <c r="C14025" s="4">
        <v>7657</v>
      </c>
      <c r="D14025" s="4">
        <v>689.13</v>
      </c>
      <c r="E14025" s="4">
        <v>331.54809999999998</v>
      </c>
      <c r="F14025" s="4">
        <v>50</v>
      </c>
      <c r="G14025" s="4">
        <v>0</v>
      </c>
      <c r="H14025">
        <v>489</v>
      </c>
      <c r="I14025" s="2">
        <v>44102</v>
      </c>
      <c r="J14025" s="2">
        <v>44095</v>
      </c>
      <c r="K14025" s="2">
        <v>44027</v>
      </c>
      <c r="L14025" s="1" t="s">
        <v>21</v>
      </c>
      <c r="M14025" s="1" t="s">
        <v>21</v>
      </c>
      <c r="N14025" s="1" t="s">
        <v>21</v>
      </c>
      <c r="O14025" s="1" t="s">
        <v>21</v>
      </c>
      <c r="P14025">
        <v>123980</v>
      </c>
      <c r="Q14025">
        <v>1023</v>
      </c>
      <c r="R14025" s="2">
        <v>43910</v>
      </c>
      <c r="S14025" s="1" t="s">
        <v>31</v>
      </c>
      <c r="T14025" s="1" t="s">
        <v>23</v>
      </c>
      <c r="U14025" s="1" t="s">
        <v>32</v>
      </c>
    </row>
    <row r="14026" spans="1:21" x14ac:dyDescent="0.3">
      <c r="A14026">
        <v>123980</v>
      </c>
      <c r="B14026">
        <v>1159127</v>
      </c>
      <c r="C14026" s="4">
        <v>7197</v>
      </c>
      <c r="D14026" s="4">
        <v>575.76</v>
      </c>
      <c r="E14026" s="4">
        <v>380.0016</v>
      </c>
      <c r="F14026" s="4">
        <v>0</v>
      </c>
      <c r="G14026" s="4">
        <v>0</v>
      </c>
      <c r="H14026">
        <v>147</v>
      </c>
      <c r="I14026" s="2">
        <v>43994</v>
      </c>
      <c r="J14026" s="2">
        <v>43987</v>
      </c>
      <c r="K14026" s="2">
        <v>43977</v>
      </c>
      <c r="L14026" s="1" t="s">
        <v>127</v>
      </c>
      <c r="M14026" s="1" t="s">
        <v>128</v>
      </c>
      <c r="N14026" s="1" t="s">
        <v>29</v>
      </c>
      <c r="O14026" s="1" t="s">
        <v>30</v>
      </c>
      <c r="P14026">
        <v>123980</v>
      </c>
      <c r="Q14026">
        <v>1023</v>
      </c>
      <c r="R14026" s="2">
        <v>43910</v>
      </c>
      <c r="S14026" s="1" t="s">
        <v>31</v>
      </c>
      <c r="T14026" s="1" t="s">
        <v>23</v>
      </c>
      <c r="U14026" s="1" t="s">
        <v>32</v>
      </c>
    </row>
    <row r="14027" spans="1:21" x14ac:dyDescent="0.3">
      <c r="A14027">
        <v>123980</v>
      </c>
      <c r="B14027">
        <v>1159119</v>
      </c>
      <c r="C14027" s="4">
        <v>7096</v>
      </c>
      <c r="D14027" s="4">
        <v>823.13599999999997</v>
      </c>
      <c r="E14027" s="4">
        <v>307.2568</v>
      </c>
      <c r="F14027" s="4">
        <v>150</v>
      </c>
      <c r="G14027" s="4">
        <v>165.33680000000001</v>
      </c>
      <c r="H14027">
        <v>743</v>
      </c>
      <c r="I14027" s="2">
        <v>44075</v>
      </c>
      <c r="J14027" s="2">
        <v>44057</v>
      </c>
      <c r="K14027" s="2">
        <v>43964</v>
      </c>
      <c r="L14027" s="1" t="s">
        <v>21</v>
      </c>
      <c r="M14027" s="1" t="s">
        <v>21</v>
      </c>
      <c r="N14027" s="1" t="s">
        <v>21</v>
      </c>
      <c r="O14027" s="1" t="s">
        <v>21</v>
      </c>
      <c r="P14027">
        <v>123980</v>
      </c>
      <c r="Q14027">
        <v>1023</v>
      </c>
      <c r="R14027" s="2">
        <v>43910</v>
      </c>
      <c r="S14027" s="1" t="s">
        <v>31</v>
      </c>
      <c r="T14027" s="1" t="s">
        <v>23</v>
      </c>
      <c r="U14027" s="1" t="s">
        <v>32</v>
      </c>
    </row>
    <row r="14028" spans="1:21" x14ac:dyDescent="0.3">
      <c r="A14028">
        <v>123980</v>
      </c>
      <c r="B14028">
        <v>1159094</v>
      </c>
      <c r="C14028" s="4">
        <v>6879</v>
      </c>
      <c r="D14028" s="4">
        <v>584.71500000000003</v>
      </c>
      <c r="E14028" s="4">
        <v>293.04539999999997</v>
      </c>
      <c r="F14028" s="4">
        <v>150</v>
      </c>
      <c r="G14028" s="4">
        <v>0</v>
      </c>
      <c r="H14028">
        <v>1287</v>
      </c>
      <c r="I14028" s="2">
        <v>44159</v>
      </c>
      <c r="J14028" s="2">
        <v>44157</v>
      </c>
      <c r="K14028" s="2">
        <v>44066</v>
      </c>
      <c r="L14028" s="1" t="s">
        <v>21</v>
      </c>
      <c r="M14028" s="1" t="s">
        <v>21</v>
      </c>
      <c r="N14028" s="1" t="s">
        <v>21</v>
      </c>
      <c r="O14028" s="1" t="s">
        <v>21</v>
      </c>
      <c r="P14028">
        <v>123980</v>
      </c>
      <c r="Q14028">
        <v>1023</v>
      </c>
      <c r="R14028" s="2">
        <v>43910</v>
      </c>
      <c r="S14028" s="1" t="s">
        <v>31</v>
      </c>
      <c r="T14028" s="1" t="s">
        <v>23</v>
      </c>
      <c r="U14028" s="1" t="s">
        <v>32</v>
      </c>
    </row>
    <row r="14029" spans="1:21" x14ac:dyDescent="0.3">
      <c r="A14029">
        <v>123980</v>
      </c>
      <c r="B14029">
        <v>1159099</v>
      </c>
      <c r="C14029" s="4">
        <v>5164</v>
      </c>
      <c r="D14029" s="4">
        <v>449.26799999999997</v>
      </c>
      <c r="E14029" s="4">
        <v>275.75760000000002</v>
      </c>
      <c r="F14029" s="4">
        <v>0</v>
      </c>
      <c r="G14029" s="4">
        <v>111.026</v>
      </c>
      <c r="H14029">
        <v>940</v>
      </c>
      <c r="I14029" s="2">
        <v>43975</v>
      </c>
      <c r="J14029" s="2">
        <v>43963</v>
      </c>
      <c r="K14029" s="2">
        <v>43926</v>
      </c>
      <c r="L14029" s="1" t="s">
        <v>21</v>
      </c>
      <c r="M14029" s="1" t="s">
        <v>21</v>
      </c>
      <c r="N14029" s="1" t="s">
        <v>21</v>
      </c>
      <c r="O14029" s="1" t="s">
        <v>21</v>
      </c>
      <c r="P14029">
        <v>123980</v>
      </c>
      <c r="Q14029">
        <v>1023</v>
      </c>
      <c r="R14029" s="2">
        <v>43910</v>
      </c>
      <c r="S14029" s="1" t="s">
        <v>31</v>
      </c>
      <c r="T14029" s="1" t="s">
        <v>23</v>
      </c>
      <c r="U14029" s="1" t="s">
        <v>32</v>
      </c>
    </row>
    <row r="14030" spans="1:21" x14ac:dyDescent="0.3">
      <c r="A14030">
        <v>123980</v>
      </c>
      <c r="B14030">
        <v>1159108</v>
      </c>
      <c r="C14030" s="4">
        <v>4211</v>
      </c>
      <c r="D14030" s="4">
        <v>488.476</v>
      </c>
      <c r="E14030" s="4">
        <v>200.02250000000001</v>
      </c>
      <c r="F14030" s="4">
        <v>100</v>
      </c>
      <c r="G14030" s="4">
        <v>0</v>
      </c>
      <c r="H14030">
        <v>674</v>
      </c>
      <c r="I14030" s="2">
        <v>44124</v>
      </c>
      <c r="J14030" s="2">
        <v>44099</v>
      </c>
      <c r="K14030" s="2">
        <v>44012</v>
      </c>
      <c r="L14030" s="1" t="s">
        <v>21</v>
      </c>
      <c r="M14030" s="1" t="s">
        <v>21</v>
      </c>
      <c r="N14030" s="1" t="s">
        <v>21</v>
      </c>
      <c r="O14030" s="1" t="s">
        <v>21</v>
      </c>
      <c r="P14030">
        <v>123980</v>
      </c>
      <c r="Q14030">
        <v>1023</v>
      </c>
      <c r="R14030" s="2">
        <v>43910</v>
      </c>
      <c r="S14030" s="1" t="s">
        <v>31</v>
      </c>
      <c r="T14030" s="1" t="s">
        <v>23</v>
      </c>
      <c r="U14030" s="1" t="s">
        <v>32</v>
      </c>
    </row>
    <row r="14031" spans="1:21" x14ac:dyDescent="0.3">
      <c r="A14031">
        <v>123980</v>
      </c>
      <c r="B14031">
        <v>1159104</v>
      </c>
      <c r="C14031" s="4">
        <v>3673</v>
      </c>
      <c r="D14031" s="4">
        <v>359.95400000000001</v>
      </c>
      <c r="E14031" s="4">
        <v>194.66900000000001</v>
      </c>
      <c r="F14031" s="4">
        <v>0</v>
      </c>
      <c r="G14031" s="4">
        <v>84.111699999999999</v>
      </c>
      <c r="H14031">
        <v>327</v>
      </c>
      <c r="I14031" s="2">
        <v>44041</v>
      </c>
      <c r="J14031" s="2">
        <v>44015</v>
      </c>
      <c r="K14031" s="2">
        <v>44007</v>
      </c>
      <c r="L14031" s="1" t="s">
        <v>21</v>
      </c>
      <c r="M14031" s="1" t="s">
        <v>21</v>
      </c>
      <c r="N14031" s="1" t="s">
        <v>21</v>
      </c>
      <c r="O14031" s="1" t="s">
        <v>21</v>
      </c>
      <c r="P14031">
        <v>123980</v>
      </c>
      <c r="Q14031">
        <v>1023</v>
      </c>
      <c r="R14031" s="2">
        <v>43910</v>
      </c>
      <c r="S14031" s="1" t="s">
        <v>31</v>
      </c>
      <c r="T14031" s="1" t="s">
        <v>23</v>
      </c>
      <c r="U14031" s="1" t="s">
        <v>32</v>
      </c>
    </row>
    <row r="14032" spans="1:21" x14ac:dyDescent="0.3">
      <c r="A14032">
        <v>123981</v>
      </c>
      <c r="B14032">
        <v>1159144</v>
      </c>
      <c r="C14032" s="4">
        <v>7116</v>
      </c>
      <c r="D14032" s="4">
        <v>576.39599999999996</v>
      </c>
      <c r="E14032" s="4">
        <v>395.64960000000002</v>
      </c>
      <c r="F14032" s="4">
        <v>50</v>
      </c>
      <c r="G14032" s="4">
        <v>121.6836</v>
      </c>
      <c r="H14032">
        <v>509</v>
      </c>
      <c r="I14032" s="2">
        <v>44280</v>
      </c>
      <c r="J14032" s="2">
        <v>44254</v>
      </c>
      <c r="K14032" s="2">
        <v>44203</v>
      </c>
      <c r="L14032" s="1" t="s">
        <v>21</v>
      </c>
      <c r="M14032" s="1" t="s">
        <v>21</v>
      </c>
      <c r="N14032" s="1" t="s">
        <v>21</v>
      </c>
      <c r="O14032" s="1" t="s">
        <v>21</v>
      </c>
      <c r="P14032">
        <v>123981</v>
      </c>
      <c r="Q14032">
        <v>137</v>
      </c>
      <c r="R14032" s="2">
        <v>44193</v>
      </c>
      <c r="S14032" s="1" t="s">
        <v>30</v>
      </c>
      <c r="T14032" s="1" t="s">
        <v>23</v>
      </c>
      <c r="U14032" s="1" t="s">
        <v>32</v>
      </c>
    </row>
    <row r="14033" spans="1:21" x14ac:dyDescent="0.3">
      <c r="A14033">
        <v>123981</v>
      </c>
      <c r="B14033">
        <v>1159135</v>
      </c>
      <c r="C14033" s="4">
        <v>7093</v>
      </c>
      <c r="D14033" s="4">
        <v>602.90499999999997</v>
      </c>
      <c r="E14033" s="4">
        <v>377.3476</v>
      </c>
      <c r="F14033" s="4">
        <v>100</v>
      </c>
      <c r="G14033" s="4">
        <v>175.19710000000001</v>
      </c>
      <c r="H14033">
        <v>202</v>
      </c>
      <c r="I14033" s="2">
        <v>44435</v>
      </c>
      <c r="J14033" s="2">
        <v>44410</v>
      </c>
      <c r="K14033" s="2">
        <v>44353</v>
      </c>
      <c r="L14033" s="1" t="s">
        <v>21</v>
      </c>
      <c r="M14033" s="1" t="s">
        <v>21</v>
      </c>
      <c r="N14033" s="1" t="s">
        <v>21</v>
      </c>
      <c r="O14033" s="1" t="s">
        <v>21</v>
      </c>
      <c r="P14033">
        <v>123981</v>
      </c>
      <c r="Q14033">
        <v>137</v>
      </c>
      <c r="R14033" s="2">
        <v>44193</v>
      </c>
      <c r="S14033" s="1" t="s">
        <v>30</v>
      </c>
      <c r="T14033" s="1" t="s">
        <v>23</v>
      </c>
      <c r="U14033" s="1" t="s">
        <v>32</v>
      </c>
    </row>
    <row r="14034" spans="1:21" x14ac:dyDescent="0.3">
      <c r="A14034">
        <v>123981</v>
      </c>
      <c r="B14034">
        <v>1159141</v>
      </c>
      <c r="C14034" s="4">
        <v>6535</v>
      </c>
      <c r="D14034" s="4">
        <v>522.79999999999995</v>
      </c>
      <c r="E14034" s="4">
        <v>347.00850000000003</v>
      </c>
      <c r="F14034" s="4">
        <v>100</v>
      </c>
      <c r="G14034" s="4">
        <v>103.253</v>
      </c>
      <c r="H14034">
        <v>971</v>
      </c>
      <c r="I14034" s="2">
        <v>44358</v>
      </c>
      <c r="J14034" s="2">
        <v>44335</v>
      </c>
      <c r="K14034" s="2">
        <v>44314</v>
      </c>
      <c r="L14034" s="1" t="s">
        <v>21</v>
      </c>
      <c r="M14034" s="1" t="s">
        <v>21</v>
      </c>
      <c r="N14034" s="1" t="s">
        <v>21</v>
      </c>
      <c r="O14034" s="1" t="s">
        <v>21</v>
      </c>
      <c r="P14034">
        <v>123981</v>
      </c>
      <c r="Q14034">
        <v>137</v>
      </c>
      <c r="R14034" s="2">
        <v>44193</v>
      </c>
      <c r="S14034" s="1" t="s">
        <v>30</v>
      </c>
      <c r="T14034" s="1" t="s">
        <v>23</v>
      </c>
      <c r="U14034" s="1" t="s">
        <v>32</v>
      </c>
    </row>
    <row r="14035" spans="1:21" x14ac:dyDescent="0.3">
      <c r="A14035">
        <v>123981</v>
      </c>
      <c r="B14035">
        <v>1159150</v>
      </c>
      <c r="C14035" s="4">
        <v>5635</v>
      </c>
      <c r="D14035" s="4">
        <v>552.23</v>
      </c>
      <c r="E14035" s="4">
        <v>227.654</v>
      </c>
      <c r="F14035" s="4">
        <v>0</v>
      </c>
      <c r="G14035" s="4">
        <v>118.8985</v>
      </c>
      <c r="H14035">
        <v>1008</v>
      </c>
      <c r="I14035" s="2">
        <v>44327</v>
      </c>
      <c r="J14035" s="2">
        <v>44314</v>
      </c>
      <c r="K14035" s="2">
        <v>44219</v>
      </c>
      <c r="L14035" s="1" t="s">
        <v>21</v>
      </c>
      <c r="M14035" s="1" t="s">
        <v>21</v>
      </c>
      <c r="N14035" s="1" t="s">
        <v>21</v>
      </c>
      <c r="O14035" s="1" t="s">
        <v>21</v>
      </c>
      <c r="P14035">
        <v>123981</v>
      </c>
      <c r="Q14035">
        <v>137</v>
      </c>
      <c r="R14035" s="2">
        <v>44193</v>
      </c>
      <c r="S14035" s="1" t="s">
        <v>30</v>
      </c>
      <c r="T14035" s="1" t="s">
        <v>23</v>
      </c>
      <c r="U14035" s="1" t="s">
        <v>32</v>
      </c>
    </row>
    <row r="14036" spans="1:21" x14ac:dyDescent="0.3">
      <c r="A14036">
        <v>123981</v>
      </c>
      <c r="B14036">
        <v>1159142</v>
      </c>
      <c r="C14036" s="4">
        <v>4959</v>
      </c>
      <c r="D14036" s="4">
        <v>406.63799999999998</v>
      </c>
      <c r="E14036" s="4">
        <v>212.74109999999999</v>
      </c>
      <c r="F14036" s="4">
        <v>0</v>
      </c>
      <c r="G14036" s="4">
        <v>0</v>
      </c>
      <c r="H14036">
        <v>157</v>
      </c>
      <c r="I14036" s="2">
        <v>44263</v>
      </c>
      <c r="J14036" s="2">
        <v>44236</v>
      </c>
      <c r="K14036" s="2">
        <v>44215</v>
      </c>
      <c r="L14036" s="1" t="s">
        <v>21</v>
      </c>
      <c r="M14036" s="1" t="s">
        <v>21</v>
      </c>
      <c r="N14036" s="1" t="s">
        <v>21</v>
      </c>
      <c r="O14036" s="1" t="s">
        <v>21</v>
      </c>
      <c r="P14036">
        <v>123981</v>
      </c>
      <c r="Q14036">
        <v>137</v>
      </c>
      <c r="R14036" s="2">
        <v>44193</v>
      </c>
      <c r="S14036" s="1" t="s">
        <v>30</v>
      </c>
      <c r="T14036" s="1" t="s">
        <v>23</v>
      </c>
      <c r="U14036" s="1" t="s">
        <v>32</v>
      </c>
    </row>
    <row r="14037" spans="1:21" x14ac:dyDescent="0.3">
      <c r="A14037">
        <v>123981</v>
      </c>
      <c r="B14037">
        <v>1159133</v>
      </c>
      <c r="C14037" s="4">
        <v>1913</v>
      </c>
      <c r="D14037" s="4">
        <v>162.60499999999999</v>
      </c>
      <c r="E14037" s="4">
        <v>80.154700000000005</v>
      </c>
      <c r="F14037" s="4">
        <v>100</v>
      </c>
      <c r="G14037" s="4">
        <v>32.329700000000003</v>
      </c>
      <c r="H14037">
        <v>527</v>
      </c>
      <c r="I14037" s="2">
        <v>44337</v>
      </c>
      <c r="J14037" s="2">
        <v>44329</v>
      </c>
      <c r="K14037" s="2">
        <v>44318</v>
      </c>
      <c r="L14037" s="1" t="s">
        <v>21</v>
      </c>
      <c r="M14037" s="1" t="s">
        <v>21</v>
      </c>
      <c r="N14037" s="1" t="s">
        <v>21</v>
      </c>
      <c r="O14037" s="1" t="s">
        <v>21</v>
      </c>
      <c r="P14037">
        <v>123981</v>
      </c>
      <c r="Q14037">
        <v>137</v>
      </c>
      <c r="R14037" s="2">
        <v>44193</v>
      </c>
      <c r="S14037" s="1" t="s">
        <v>30</v>
      </c>
      <c r="T14037" s="1" t="s">
        <v>23</v>
      </c>
      <c r="U14037" s="1" t="s">
        <v>32</v>
      </c>
    </row>
    <row r="14038" spans="1:21" x14ac:dyDescent="0.3">
      <c r="A14038">
        <v>123981</v>
      </c>
      <c r="B14038">
        <v>1159155</v>
      </c>
      <c r="C14038" s="4">
        <v>1561</v>
      </c>
      <c r="D14038" s="4">
        <v>182.637</v>
      </c>
      <c r="E14038" s="4">
        <v>93.66</v>
      </c>
      <c r="F14038" s="4">
        <v>0</v>
      </c>
      <c r="G14038" s="4">
        <v>0</v>
      </c>
      <c r="H14038">
        <v>255</v>
      </c>
      <c r="I14038" s="2">
        <v>44276</v>
      </c>
      <c r="J14038" s="2">
        <v>44272</v>
      </c>
      <c r="K14038" s="2">
        <v>44271</v>
      </c>
      <c r="L14038" s="1" t="s">
        <v>21</v>
      </c>
      <c r="M14038" s="1" t="s">
        <v>21</v>
      </c>
      <c r="N14038" s="1" t="s">
        <v>21</v>
      </c>
      <c r="O14038" s="1" t="s">
        <v>21</v>
      </c>
      <c r="P14038">
        <v>123981</v>
      </c>
      <c r="Q14038">
        <v>137</v>
      </c>
      <c r="R14038" s="2">
        <v>44193</v>
      </c>
      <c r="S14038" s="1" t="s">
        <v>30</v>
      </c>
      <c r="T14038" s="1" t="s">
        <v>23</v>
      </c>
      <c r="U14038" s="1" t="s">
        <v>32</v>
      </c>
    </row>
    <row r="14039" spans="1:21" x14ac:dyDescent="0.3">
      <c r="A14039">
        <v>123984</v>
      </c>
      <c r="B14039">
        <v>1159182</v>
      </c>
      <c r="C14039" s="4">
        <v>8040</v>
      </c>
      <c r="D14039" s="4">
        <v>659.28</v>
      </c>
      <c r="E14039" s="4">
        <v>365.82</v>
      </c>
      <c r="F14039" s="4">
        <v>150</v>
      </c>
      <c r="G14039" s="4">
        <v>155.172</v>
      </c>
      <c r="H14039">
        <v>906</v>
      </c>
      <c r="I14039" s="2">
        <v>44014</v>
      </c>
      <c r="J14039" s="2">
        <v>43998</v>
      </c>
      <c r="K14039" s="2">
        <v>43922</v>
      </c>
      <c r="L14039" s="1" t="s">
        <v>290</v>
      </c>
      <c r="M14039" s="1" t="s">
        <v>291</v>
      </c>
      <c r="N14039" s="1" t="s">
        <v>29</v>
      </c>
      <c r="O14039" s="1" t="s">
        <v>31</v>
      </c>
      <c r="P14039">
        <v>123984</v>
      </c>
      <c r="Q14039">
        <v>1180</v>
      </c>
      <c r="R14039" s="2">
        <v>43766</v>
      </c>
      <c r="S14039" s="1" t="s">
        <v>25</v>
      </c>
      <c r="T14039" s="1" t="s">
        <v>23</v>
      </c>
      <c r="U14039" s="1" t="s">
        <v>32</v>
      </c>
    </row>
    <row r="14040" spans="1:21" x14ac:dyDescent="0.3">
      <c r="A14040">
        <v>123984</v>
      </c>
      <c r="B14040">
        <v>1159172</v>
      </c>
      <c r="C14040" s="4">
        <v>7929</v>
      </c>
      <c r="D14040" s="4">
        <v>689.82299999999998</v>
      </c>
      <c r="E14040" s="4">
        <v>327.46769999999998</v>
      </c>
      <c r="F14040" s="4">
        <v>100</v>
      </c>
      <c r="G14040" s="4">
        <v>139.5504</v>
      </c>
      <c r="H14040">
        <v>152</v>
      </c>
      <c r="I14040" s="2">
        <v>43949</v>
      </c>
      <c r="J14040" s="2">
        <v>43921</v>
      </c>
      <c r="K14040" s="2">
        <v>43887</v>
      </c>
      <c r="L14040" s="1" t="s">
        <v>21</v>
      </c>
      <c r="M14040" s="1" t="s">
        <v>21</v>
      </c>
      <c r="N14040" s="1" t="s">
        <v>21</v>
      </c>
      <c r="O14040" s="1" t="s">
        <v>21</v>
      </c>
      <c r="P14040">
        <v>123984</v>
      </c>
      <c r="Q14040">
        <v>1180</v>
      </c>
      <c r="R14040" s="2">
        <v>43766</v>
      </c>
      <c r="S14040" s="1" t="s">
        <v>25</v>
      </c>
      <c r="T14040" s="1" t="s">
        <v>23</v>
      </c>
      <c r="U14040" s="1" t="s">
        <v>32</v>
      </c>
    </row>
    <row r="14041" spans="1:21" x14ac:dyDescent="0.3">
      <c r="A14041">
        <v>123984</v>
      </c>
      <c r="B14041">
        <v>1159176</v>
      </c>
      <c r="C14041" s="4">
        <v>7564</v>
      </c>
      <c r="D14041" s="4">
        <v>832.04</v>
      </c>
      <c r="E14041" s="4">
        <v>356.26440000000002</v>
      </c>
      <c r="F14041" s="4">
        <v>50</v>
      </c>
      <c r="G14041" s="4">
        <v>141.4468</v>
      </c>
      <c r="H14041">
        <v>1283</v>
      </c>
      <c r="I14041" s="2">
        <v>43949</v>
      </c>
      <c r="J14041" s="2">
        <v>43945</v>
      </c>
      <c r="K14041" s="2">
        <v>43858</v>
      </c>
      <c r="L14041" s="1" t="s">
        <v>186</v>
      </c>
      <c r="M14041" s="1" t="s">
        <v>187</v>
      </c>
      <c r="N14041" s="1" t="s">
        <v>29</v>
      </c>
      <c r="O14041" s="1" t="s">
        <v>33</v>
      </c>
      <c r="P14041">
        <v>123984</v>
      </c>
      <c r="Q14041">
        <v>1180</v>
      </c>
      <c r="R14041" s="2">
        <v>43766</v>
      </c>
      <c r="S14041" s="1" t="s">
        <v>25</v>
      </c>
      <c r="T14041" s="1" t="s">
        <v>23</v>
      </c>
      <c r="U14041" s="1" t="s">
        <v>32</v>
      </c>
    </row>
    <row r="14042" spans="1:21" x14ac:dyDescent="0.3">
      <c r="A14042">
        <v>123984</v>
      </c>
      <c r="B14042">
        <v>1159185</v>
      </c>
      <c r="C14042" s="4">
        <v>4610</v>
      </c>
      <c r="D14042" s="4">
        <v>433.34</v>
      </c>
      <c r="E14042" s="4">
        <v>221.74100000000001</v>
      </c>
      <c r="F14042" s="4">
        <v>100</v>
      </c>
      <c r="G14042" s="4">
        <v>0</v>
      </c>
      <c r="H14042">
        <v>383</v>
      </c>
      <c r="I14042" s="2">
        <v>43974</v>
      </c>
      <c r="J14042" s="2">
        <v>43954</v>
      </c>
      <c r="K14042" s="2">
        <v>43915</v>
      </c>
      <c r="L14042" s="1" t="s">
        <v>111</v>
      </c>
      <c r="M14042" s="1" t="s">
        <v>112</v>
      </c>
      <c r="N14042" s="1" t="s">
        <v>29</v>
      </c>
      <c r="O14042" s="1" t="s">
        <v>22</v>
      </c>
      <c r="P14042">
        <v>123984</v>
      </c>
      <c r="Q14042">
        <v>1180</v>
      </c>
      <c r="R14042" s="2">
        <v>43766</v>
      </c>
      <c r="S14042" s="1" t="s">
        <v>25</v>
      </c>
      <c r="T14042" s="1" t="s">
        <v>23</v>
      </c>
      <c r="U14042" s="1" t="s">
        <v>32</v>
      </c>
    </row>
    <row r="14043" spans="1:21" x14ac:dyDescent="0.3">
      <c r="A14043">
        <v>123984</v>
      </c>
      <c r="B14043">
        <v>1159175</v>
      </c>
      <c r="C14043" s="4">
        <v>4078</v>
      </c>
      <c r="D14043" s="4">
        <v>399.64400000000001</v>
      </c>
      <c r="E14043" s="4">
        <v>232.446</v>
      </c>
      <c r="F14043" s="4">
        <v>50</v>
      </c>
      <c r="G14043" s="4">
        <v>0</v>
      </c>
      <c r="H14043">
        <v>920</v>
      </c>
      <c r="I14043" s="2">
        <v>43885</v>
      </c>
      <c r="J14043" s="2">
        <v>43878</v>
      </c>
      <c r="K14043" s="2">
        <v>43866</v>
      </c>
      <c r="L14043" s="1" t="s">
        <v>214</v>
      </c>
      <c r="M14043" s="1" t="s">
        <v>215</v>
      </c>
      <c r="N14043" s="1" t="s">
        <v>29</v>
      </c>
      <c r="O14043" s="1" t="s">
        <v>31</v>
      </c>
      <c r="P14043">
        <v>123984</v>
      </c>
      <c r="Q14043">
        <v>1180</v>
      </c>
      <c r="R14043" s="2">
        <v>43766</v>
      </c>
      <c r="S14043" s="1" t="s">
        <v>25</v>
      </c>
      <c r="T14043" s="1" t="s">
        <v>23</v>
      </c>
      <c r="U14043" s="1" t="s">
        <v>32</v>
      </c>
    </row>
    <row r="14044" spans="1:21" x14ac:dyDescent="0.3">
      <c r="A14044">
        <v>123984</v>
      </c>
      <c r="B14044">
        <v>1159167</v>
      </c>
      <c r="C14044" s="4">
        <v>4040</v>
      </c>
      <c r="D14044" s="4">
        <v>468.64</v>
      </c>
      <c r="E14044" s="4">
        <v>231.49199999999999</v>
      </c>
      <c r="F14044" s="4">
        <v>50</v>
      </c>
      <c r="G14044" s="4">
        <v>71.103999999999999</v>
      </c>
      <c r="H14044">
        <v>589</v>
      </c>
      <c r="I14044" s="2">
        <v>43864</v>
      </c>
      <c r="J14044" s="2">
        <v>43858</v>
      </c>
      <c r="K14044" s="2">
        <v>43778</v>
      </c>
      <c r="L14044" s="1" t="s">
        <v>21</v>
      </c>
      <c r="M14044" s="1" t="s">
        <v>21</v>
      </c>
      <c r="N14044" s="1" t="s">
        <v>21</v>
      </c>
      <c r="O14044" s="1" t="s">
        <v>21</v>
      </c>
      <c r="P14044">
        <v>123984</v>
      </c>
      <c r="Q14044">
        <v>1180</v>
      </c>
      <c r="R14044" s="2">
        <v>43766</v>
      </c>
      <c r="S14044" s="1" t="s">
        <v>25</v>
      </c>
      <c r="T14044" s="1" t="s">
        <v>23</v>
      </c>
      <c r="U14044" s="1" t="s">
        <v>32</v>
      </c>
    </row>
    <row r="14045" spans="1:21" x14ac:dyDescent="0.3">
      <c r="A14045">
        <v>123984</v>
      </c>
      <c r="B14045">
        <v>1159188</v>
      </c>
      <c r="C14045" s="4">
        <v>2922</v>
      </c>
      <c r="D14045" s="4">
        <v>245.44800000000001</v>
      </c>
      <c r="E14045" s="4">
        <v>150.483</v>
      </c>
      <c r="F14045" s="4">
        <v>150</v>
      </c>
      <c r="G14045" s="4">
        <v>0</v>
      </c>
      <c r="H14045">
        <v>1120</v>
      </c>
      <c r="I14045" s="2">
        <v>44085</v>
      </c>
      <c r="J14045" s="2">
        <v>44061</v>
      </c>
      <c r="K14045" s="2">
        <v>43966</v>
      </c>
      <c r="L14045" s="1" t="s">
        <v>21</v>
      </c>
      <c r="M14045" s="1" t="s">
        <v>21</v>
      </c>
      <c r="N14045" s="1" t="s">
        <v>21</v>
      </c>
      <c r="O14045" s="1" t="s">
        <v>21</v>
      </c>
      <c r="P14045">
        <v>123984</v>
      </c>
      <c r="Q14045">
        <v>1180</v>
      </c>
      <c r="R14045" s="2">
        <v>43766</v>
      </c>
      <c r="S14045" s="1" t="s">
        <v>25</v>
      </c>
      <c r="T14045" s="1" t="s">
        <v>23</v>
      </c>
      <c r="U14045" s="1" t="s">
        <v>32</v>
      </c>
    </row>
    <row r="14046" spans="1:21" x14ac:dyDescent="0.3">
      <c r="A14046">
        <v>123984</v>
      </c>
      <c r="B14046">
        <v>1159160</v>
      </c>
      <c r="C14046" s="4">
        <v>2329</v>
      </c>
      <c r="D14046" s="4">
        <v>244.54499999999999</v>
      </c>
      <c r="E14046" s="4">
        <v>108.0656</v>
      </c>
      <c r="F14046" s="4">
        <v>100</v>
      </c>
      <c r="G14046" s="4">
        <v>56.361800000000002</v>
      </c>
      <c r="H14046">
        <v>687</v>
      </c>
      <c r="I14046" s="2">
        <v>43899</v>
      </c>
      <c r="J14046" s="2">
        <v>43892</v>
      </c>
      <c r="K14046" s="2">
        <v>43879</v>
      </c>
      <c r="L14046" s="1" t="s">
        <v>21</v>
      </c>
      <c r="M14046" s="1" t="s">
        <v>21</v>
      </c>
      <c r="N14046" s="1" t="s">
        <v>21</v>
      </c>
      <c r="O14046" s="1" t="s">
        <v>21</v>
      </c>
      <c r="P14046">
        <v>123984</v>
      </c>
      <c r="Q14046">
        <v>1180</v>
      </c>
      <c r="R14046" s="2">
        <v>43766</v>
      </c>
      <c r="S14046" s="1" t="s">
        <v>25</v>
      </c>
      <c r="T14046" s="1" t="s">
        <v>23</v>
      </c>
      <c r="U14046" s="1" t="s">
        <v>32</v>
      </c>
    </row>
    <row r="14047" spans="1:21" x14ac:dyDescent="0.3">
      <c r="A14047">
        <v>123984</v>
      </c>
      <c r="B14047">
        <v>1159164</v>
      </c>
      <c r="C14047" s="4">
        <v>1839</v>
      </c>
      <c r="D14047" s="4">
        <v>204.12899999999999</v>
      </c>
      <c r="E14047" s="4">
        <v>99.857699999999994</v>
      </c>
      <c r="F14047" s="4">
        <v>50</v>
      </c>
      <c r="G14047" s="4">
        <v>31.446899999999999</v>
      </c>
      <c r="H14047">
        <v>731</v>
      </c>
      <c r="I14047" s="2">
        <v>43967</v>
      </c>
      <c r="J14047" s="2">
        <v>43956</v>
      </c>
      <c r="K14047" s="2">
        <v>43905</v>
      </c>
      <c r="L14047" s="1" t="s">
        <v>21</v>
      </c>
      <c r="M14047" s="1" t="s">
        <v>21</v>
      </c>
      <c r="N14047" s="1" t="s">
        <v>21</v>
      </c>
      <c r="O14047" s="1" t="s">
        <v>21</v>
      </c>
      <c r="P14047">
        <v>123984</v>
      </c>
      <c r="Q14047">
        <v>1180</v>
      </c>
      <c r="R14047" s="2">
        <v>43766</v>
      </c>
      <c r="S14047" s="1" t="s">
        <v>25</v>
      </c>
      <c r="T14047" s="1" t="s">
        <v>23</v>
      </c>
      <c r="U14047" s="1" t="s">
        <v>32</v>
      </c>
    </row>
    <row r="14048" spans="1:21" x14ac:dyDescent="0.3">
      <c r="A14048">
        <v>123987</v>
      </c>
      <c r="B14048">
        <v>1159201</v>
      </c>
      <c r="C14048" s="4">
        <v>8400</v>
      </c>
      <c r="D14048" s="4">
        <v>705.6</v>
      </c>
      <c r="E14048" s="4">
        <v>430.08</v>
      </c>
      <c r="F14048" s="4">
        <v>50</v>
      </c>
      <c r="G14048" s="4">
        <v>162.12</v>
      </c>
      <c r="H14048">
        <v>286</v>
      </c>
      <c r="I14048" s="2">
        <v>44243</v>
      </c>
      <c r="J14048" s="2">
        <v>44218</v>
      </c>
      <c r="K14048" s="2">
        <v>44141</v>
      </c>
      <c r="L14048" s="1" t="s">
        <v>21</v>
      </c>
      <c r="M14048" s="1" t="s">
        <v>21</v>
      </c>
      <c r="N14048" s="1" t="s">
        <v>21</v>
      </c>
      <c r="O14048" s="1" t="s">
        <v>21</v>
      </c>
      <c r="P14048">
        <v>123987</v>
      </c>
      <c r="Q14048">
        <v>900</v>
      </c>
      <c r="R14048" s="2">
        <v>44024</v>
      </c>
      <c r="S14048" s="1" t="s">
        <v>31</v>
      </c>
      <c r="T14048" s="1" t="s">
        <v>26</v>
      </c>
      <c r="U14048" s="1" t="s">
        <v>24</v>
      </c>
    </row>
    <row r="14049" spans="1:21" x14ac:dyDescent="0.3">
      <c r="A14049">
        <v>123987</v>
      </c>
      <c r="B14049">
        <v>1159197</v>
      </c>
      <c r="C14049" s="4">
        <v>8343</v>
      </c>
      <c r="D14049" s="4">
        <v>809.27099999999996</v>
      </c>
      <c r="E14049" s="4">
        <v>472.21379999999999</v>
      </c>
      <c r="F14049" s="4">
        <v>0</v>
      </c>
      <c r="G14049" s="4">
        <v>142.6653</v>
      </c>
      <c r="H14049">
        <v>400</v>
      </c>
      <c r="I14049" s="2">
        <v>44185</v>
      </c>
      <c r="J14049" s="2">
        <v>44166</v>
      </c>
      <c r="K14049" s="2">
        <v>44076</v>
      </c>
      <c r="L14049" s="1" t="s">
        <v>21</v>
      </c>
      <c r="M14049" s="1" t="s">
        <v>21</v>
      </c>
      <c r="N14049" s="1" t="s">
        <v>21</v>
      </c>
      <c r="O14049" s="1" t="s">
        <v>21</v>
      </c>
      <c r="P14049">
        <v>123987</v>
      </c>
      <c r="Q14049">
        <v>900</v>
      </c>
      <c r="R14049" s="2">
        <v>44024</v>
      </c>
      <c r="S14049" s="1" t="s">
        <v>31</v>
      </c>
      <c r="T14049" s="1" t="s">
        <v>26</v>
      </c>
      <c r="U14049" s="1" t="s">
        <v>24</v>
      </c>
    </row>
    <row r="14050" spans="1:21" x14ac:dyDescent="0.3">
      <c r="A14050">
        <v>123987</v>
      </c>
      <c r="B14050">
        <v>1159193</v>
      </c>
      <c r="C14050" s="4">
        <v>5807</v>
      </c>
      <c r="D14050" s="4">
        <v>516.82299999999998</v>
      </c>
      <c r="E14050" s="4">
        <v>244.47470000000001</v>
      </c>
      <c r="F14050" s="4">
        <v>0</v>
      </c>
      <c r="G14050" s="4">
        <v>123.6891</v>
      </c>
      <c r="H14050">
        <v>635</v>
      </c>
      <c r="I14050" s="2">
        <v>44220</v>
      </c>
      <c r="J14050" s="2">
        <v>44198</v>
      </c>
      <c r="K14050" s="2">
        <v>44178</v>
      </c>
      <c r="L14050" s="1" t="s">
        <v>21</v>
      </c>
      <c r="M14050" s="1" t="s">
        <v>21</v>
      </c>
      <c r="N14050" s="1" t="s">
        <v>21</v>
      </c>
      <c r="O14050" s="1" t="s">
        <v>21</v>
      </c>
      <c r="P14050">
        <v>123987</v>
      </c>
      <c r="Q14050">
        <v>900</v>
      </c>
      <c r="R14050" s="2">
        <v>44024</v>
      </c>
      <c r="S14050" s="1" t="s">
        <v>31</v>
      </c>
      <c r="T14050" s="1" t="s">
        <v>26</v>
      </c>
      <c r="U14050" s="1" t="s">
        <v>24</v>
      </c>
    </row>
    <row r="14051" spans="1:21" x14ac:dyDescent="0.3">
      <c r="A14051">
        <v>123987</v>
      </c>
      <c r="B14051">
        <v>1159194</v>
      </c>
      <c r="C14051" s="4">
        <v>4534</v>
      </c>
      <c r="D14051" s="4">
        <v>503.274</v>
      </c>
      <c r="E14051" s="4">
        <v>196.7756</v>
      </c>
      <c r="F14051" s="4">
        <v>150</v>
      </c>
      <c r="G14051" s="4">
        <v>0</v>
      </c>
      <c r="H14051">
        <v>306</v>
      </c>
      <c r="I14051" s="2">
        <v>44258</v>
      </c>
      <c r="J14051" s="2">
        <v>44252</v>
      </c>
      <c r="K14051" s="2">
        <v>44179</v>
      </c>
      <c r="L14051" s="1" t="s">
        <v>21</v>
      </c>
      <c r="M14051" s="1" t="s">
        <v>21</v>
      </c>
      <c r="N14051" s="1" t="s">
        <v>21</v>
      </c>
      <c r="O14051" s="1" t="s">
        <v>21</v>
      </c>
      <c r="P14051">
        <v>123987</v>
      </c>
      <c r="Q14051">
        <v>900</v>
      </c>
      <c r="R14051" s="2">
        <v>44024</v>
      </c>
      <c r="S14051" s="1" t="s">
        <v>31</v>
      </c>
      <c r="T14051" s="1" t="s">
        <v>26</v>
      </c>
      <c r="U14051" s="1" t="s">
        <v>24</v>
      </c>
    </row>
    <row r="14052" spans="1:21" x14ac:dyDescent="0.3">
      <c r="A14052">
        <v>123987</v>
      </c>
      <c r="B14052">
        <v>1159191</v>
      </c>
      <c r="C14052" s="4">
        <v>2875</v>
      </c>
      <c r="D14052" s="4">
        <v>313.375</v>
      </c>
      <c r="E14052" s="4">
        <v>142.3125</v>
      </c>
      <c r="F14052" s="4">
        <v>150</v>
      </c>
      <c r="G14052" s="4">
        <v>56.0625</v>
      </c>
      <c r="H14052">
        <v>441</v>
      </c>
      <c r="I14052" s="2">
        <v>44127</v>
      </c>
      <c r="J14052" s="2">
        <v>44123</v>
      </c>
      <c r="K14052" s="2">
        <v>44039</v>
      </c>
      <c r="L14052" s="1" t="s">
        <v>21</v>
      </c>
      <c r="M14052" s="1" t="s">
        <v>21</v>
      </c>
      <c r="N14052" s="1" t="s">
        <v>21</v>
      </c>
      <c r="O14052" s="1" t="s">
        <v>21</v>
      </c>
      <c r="P14052">
        <v>123987</v>
      </c>
      <c r="Q14052">
        <v>900</v>
      </c>
      <c r="R14052" s="2">
        <v>44024</v>
      </c>
      <c r="S14052" s="1" t="s">
        <v>31</v>
      </c>
      <c r="T14052" s="1" t="s">
        <v>26</v>
      </c>
      <c r="U14052" s="1" t="s">
        <v>24</v>
      </c>
    </row>
    <row r="14053" spans="1:21" x14ac:dyDescent="0.3">
      <c r="A14053">
        <v>123987</v>
      </c>
      <c r="B14053">
        <v>1159207</v>
      </c>
      <c r="C14053" s="4">
        <v>2594</v>
      </c>
      <c r="D14053" s="4">
        <v>267.18200000000002</v>
      </c>
      <c r="E14053" s="4">
        <v>108.94799999999999</v>
      </c>
      <c r="F14053" s="4">
        <v>150</v>
      </c>
      <c r="G14053" s="4">
        <v>46.173200000000001</v>
      </c>
      <c r="H14053">
        <v>853</v>
      </c>
      <c r="I14053" s="2">
        <v>44229</v>
      </c>
      <c r="J14053" s="2">
        <v>44210</v>
      </c>
      <c r="K14053" s="2">
        <v>44150</v>
      </c>
      <c r="L14053" s="1" t="s">
        <v>21</v>
      </c>
      <c r="M14053" s="1" t="s">
        <v>21</v>
      </c>
      <c r="N14053" s="1" t="s">
        <v>21</v>
      </c>
      <c r="O14053" s="1" t="s">
        <v>21</v>
      </c>
      <c r="P14053">
        <v>123987</v>
      </c>
      <c r="Q14053">
        <v>900</v>
      </c>
      <c r="R14053" s="2">
        <v>44024</v>
      </c>
      <c r="S14053" s="1" t="s">
        <v>31</v>
      </c>
      <c r="T14053" s="1" t="s">
        <v>26</v>
      </c>
      <c r="U14053" s="1" t="s">
        <v>24</v>
      </c>
    </row>
    <row r="14054" spans="1:21" x14ac:dyDescent="0.3">
      <c r="A14054">
        <v>123987</v>
      </c>
      <c r="B14054">
        <v>1159192</v>
      </c>
      <c r="C14054" s="4">
        <v>1585</v>
      </c>
      <c r="D14054" s="4">
        <v>155.33000000000001</v>
      </c>
      <c r="E14054" s="4">
        <v>77.506500000000003</v>
      </c>
      <c r="F14054" s="4">
        <v>100</v>
      </c>
      <c r="G14054" s="4">
        <v>0</v>
      </c>
      <c r="H14054">
        <v>1074</v>
      </c>
      <c r="I14054" s="2">
        <v>44226</v>
      </c>
      <c r="J14054" s="2">
        <v>44219</v>
      </c>
      <c r="K14054" s="2">
        <v>44210</v>
      </c>
      <c r="L14054" s="1" t="s">
        <v>21</v>
      </c>
      <c r="M14054" s="1" t="s">
        <v>21</v>
      </c>
      <c r="N14054" s="1" t="s">
        <v>21</v>
      </c>
      <c r="O14054" s="1" t="s">
        <v>21</v>
      </c>
      <c r="P14054">
        <v>123987</v>
      </c>
      <c r="Q14054">
        <v>900</v>
      </c>
      <c r="R14054" s="2">
        <v>44024</v>
      </c>
      <c r="S14054" s="1" t="s">
        <v>31</v>
      </c>
      <c r="T14054" s="1" t="s">
        <v>26</v>
      </c>
      <c r="U14054" s="1" t="s">
        <v>24</v>
      </c>
    </row>
    <row r="14055" spans="1:21" x14ac:dyDescent="0.3">
      <c r="A14055">
        <v>123988</v>
      </c>
      <c r="B14055">
        <v>1159216</v>
      </c>
      <c r="C14055" s="4">
        <v>8343</v>
      </c>
      <c r="D14055" s="4">
        <v>742.52700000000004</v>
      </c>
      <c r="E14055" s="4">
        <v>336.22289999999998</v>
      </c>
      <c r="F14055" s="4">
        <v>50</v>
      </c>
      <c r="G14055" s="4">
        <v>0</v>
      </c>
      <c r="H14055">
        <v>58</v>
      </c>
      <c r="I14055" s="2">
        <v>44266</v>
      </c>
      <c r="J14055" s="2">
        <v>44260</v>
      </c>
      <c r="K14055" s="2">
        <v>44239</v>
      </c>
      <c r="L14055" s="1" t="s">
        <v>21</v>
      </c>
      <c r="M14055" s="1" t="s">
        <v>21</v>
      </c>
      <c r="N14055" s="1" t="s">
        <v>21</v>
      </c>
      <c r="O14055" s="1" t="s">
        <v>21</v>
      </c>
      <c r="P14055">
        <v>123988</v>
      </c>
      <c r="Q14055">
        <v>263</v>
      </c>
      <c r="R14055" s="2">
        <v>44153</v>
      </c>
      <c r="S14055" s="1" t="s">
        <v>31</v>
      </c>
      <c r="T14055" s="1" t="s">
        <v>26</v>
      </c>
      <c r="U14055" s="1" t="s">
        <v>24</v>
      </c>
    </row>
    <row r="14056" spans="1:21" x14ac:dyDescent="0.3">
      <c r="A14056">
        <v>123988</v>
      </c>
      <c r="B14056">
        <v>1159242</v>
      </c>
      <c r="C14056" s="4">
        <v>7809</v>
      </c>
      <c r="D14056" s="4">
        <v>624.72</v>
      </c>
      <c r="E14056" s="4">
        <v>430.27589999999998</v>
      </c>
      <c r="F14056" s="4">
        <v>0</v>
      </c>
      <c r="G14056" s="4">
        <v>167.11259999999999</v>
      </c>
      <c r="H14056">
        <v>377</v>
      </c>
      <c r="I14056" s="2">
        <v>44186</v>
      </c>
      <c r="J14056" s="2">
        <v>44180</v>
      </c>
      <c r="K14056" s="2">
        <v>44158</v>
      </c>
      <c r="L14056" s="1" t="s">
        <v>21</v>
      </c>
      <c r="M14056" s="1" t="s">
        <v>21</v>
      </c>
      <c r="N14056" s="1" t="s">
        <v>21</v>
      </c>
      <c r="O14056" s="1" t="s">
        <v>21</v>
      </c>
      <c r="P14056">
        <v>123988</v>
      </c>
      <c r="Q14056">
        <v>263</v>
      </c>
      <c r="R14056" s="2">
        <v>44153</v>
      </c>
      <c r="S14056" s="1" t="s">
        <v>31</v>
      </c>
      <c r="T14056" s="1" t="s">
        <v>26</v>
      </c>
      <c r="U14056" s="1" t="s">
        <v>24</v>
      </c>
    </row>
    <row r="14057" spans="1:21" x14ac:dyDescent="0.3">
      <c r="A14057">
        <v>123988</v>
      </c>
      <c r="B14057">
        <v>1159244</v>
      </c>
      <c r="C14057" s="4">
        <v>7271</v>
      </c>
      <c r="D14057" s="4">
        <v>828.89400000000001</v>
      </c>
      <c r="E14057" s="4">
        <v>418.80959999999999</v>
      </c>
      <c r="F14057" s="4">
        <v>150</v>
      </c>
      <c r="G14057" s="4">
        <v>164.3246</v>
      </c>
      <c r="H14057">
        <v>86</v>
      </c>
      <c r="I14057" s="2">
        <v>44424</v>
      </c>
      <c r="J14057" s="2">
        <v>44395</v>
      </c>
      <c r="K14057" s="2">
        <v>44313</v>
      </c>
      <c r="L14057" s="1" t="s">
        <v>21</v>
      </c>
      <c r="M14057" s="1" t="s">
        <v>21</v>
      </c>
      <c r="N14057" s="1" t="s">
        <v>21</v>
      </c>
      <c r="O14057" s="1" t="s">
        <v>21</v>
      </c>
      <c r="P14057">
        <v>123988</v>
      </c>
      <c r="Q14057">
        <v>263</v>
      </c>
      <c r="R14057" s="2">
        <v>44153</v>
      </c>
      <c r="S14057" s="1" t="s">
        <v>31</v>
      </c>
      <c r="T14057" s="1" t="s">
        <v>26</v>
      </c>
      <c r="U14057" s="1" t="s">
        <v>24</v>
      </c>
    </row>
    <row r="14058" spans="1:21" x14ac:dyDescent="0.3">
      <c r="A14058">
        <v>123988</v>
      </c>
      <c r="B14058">
        <v>1159238</v>
      </c>
      <c r="C14058" s="4">
        <v>6727</v>
      </c>
      <c r="D14058" s="4">
        <v>639.06500000000005</v>
      </c>
      <c r="E14058" s="4">
        <v>388.14789999999999</v>
      </c>
      <c r="F14058" s="4">
        <v>50</v>
      </c>
      <c r="G14058" s="4">
        <v>107.63200000000001</v>
      </c>
      <c r="H14058">
        <v>576</v>
      </c>
      <c r="I14058" s="2">
        <v>44248</v>
      </c>
      <c r="J14058" s="2">
        <v>44239</v>
      </c>
      <c r="K14058" s="2">
        <v>44213</v>
      </c>
      <c r="L14058" s="1" t="s">
        <v>21</v>
      </c>
      <c r="M14058" s="1" t="s">
        <v>21</v>
      </c>
      <c r="N14058" s="1" t="s">
        <v>21</v>
      </c>
      <c r="O14058" s="1" t="s">
        <v>21</v>
      </c>
      <c r="P14058">
        <v>123988</v>
      </c>
      <c r="Q14058">
        <v>263</v>
      </c>
      <c r="R14058" s="2">
        <v>44153</v>
      </c>
      <c r="S14058" s="1" t="s">
        <v>31</v>
      </c>
      <c r="T14058" s="1" t="s">
        <v>26</v>
      </c>
      <c r="U14058" s="1" t="s">
        <v>24</v>
      </c>
    </row>
    <row r="14059" spans="1:21" x14ac:dyDescent="0.3">
      <c r="A14059">
        <v>123988</v>
      </c>
      <c r="B14059">
        <v>1159225</v>
      </c>
      <c r="C14059" s="4">
        <v>6431</v>
      </c>
      <c r="D14059" s="4">
        <v>758.85799999999995</v>
      </c>
      <c r="E14059" s="4">
        <v>304.82940000000002</v>
      </c>
      <c r="F14059" s="4">
        <v>0</v>
      </c>
      <c r="G14059" s="4">
        <v>116.4011</v>
      </c>
      <c r="H14059">
        <v>864</v>
      </c>
      <c r="I14059" s="2">
        <v>44241</v>
      </c>
      <c r="J14059" s="2">
        <v>44225</v>
      </c>
      <c r="K14059" s="2">
        <v>44207</v>
      </c>
      <c r="L14059" s="1" t="s">
        <v>147</v>
      </c>
      <c r="M14059" s="1" t="s">
        <v>148</v>
      </c>
      <c r="N14059" s="1" t="s">
        <v>38</v>
      </c>
      <c r="O14059" s="1" t="s">
        <v>31</v>
      </c>
      <c r="P14059">
        <v>123988</v>
      </c>
      <c r="Q14059">
        <v>263</v>
      </c>
      <c r="R14059" s="2">
        <v>44153</v>
      </c>
      <c r="S14059" s="1" t="s">
        <v>31</v>
      </c>
      <c r="T14059" s="1" t="s">
        <v>26</v>
      </c>
      <c r="U14059" s="1" t="s">
        <v>24</v>
      </c>
    </row>
    <row r="14060" spans="1:21" x14ac:dyDescent="0.3">
      <c r="A14060">
        <v>123988</v>
      </c>
      <c r="B14060">
        <v>1159222</v>
      </c>
      <c r="C14060" s="4">
        <v>5685</v>
      </c>
      <c r="D14060" s="4">
        <v>523.02</v>
      </c>
      <c r="E14060" s="4">
        <v>315.51749999999998</v>
      </c>
      <c r="F14060" s="4">
        <v>0</v>
      </c>
      <c r="G14060" s="4">
        <v>100.056</v>
      </c>
      <c r="H14060">
        <v>1156</v>
      </c>
      <c r="I14060" s="2">
        <v>44257</v>
      </c>
      <c r="J14060" s="2">
        <v>44233</v>
      </c>
      <c r="K14060" s="2">
        <v>44215</v>
      </c>
      <c r="L14060" s="1" t="s">
        <v>64</v>
      </c>
      <c r="M14060" s="1" t="s">
        <v>65</v>
      </c>
      <c r="N14060" s="1" t="s">
        <v>38</v>
      </c>
      <c r="O14060" s="1" t="s">
        <v>25</v>
      </c>
      <c r="P14060">
        <v>123988</v>
      </c>
      <c r="Q14060">
        <v>263</v>
      </c>
      <c r="R14060" s="2">
        <v>44153</v>
      </c>
      <c r="S14060" s="1" t="s">
        <v>31</v>
      </c>
      <c r="T14060" s="1" t="s">
        <v>26</v>
      </c>
      <c r="U14060" s="1" t="s">
        <v>24</v>
      </c>
    </row>
    <row r="14061" spans="1:21" x14ac:dyDescent="0.3">
      <c r="A14061">
        <v>123988</v>
      </c>
      <c r="B14061">
        <v>1159231</v>
      </c>
      <c r="C14061" s="4">
        <v>5207</v>
      </c>
      <c r="D14061" s="4">
        <v>546.73500000000001</v>
      </c>
      <c r="E14061" s="4">
        <v>265.03629999999998</v>
      </c>
      <c r="F14061" s="4">
        <v>100</v>
      </c>
      <c r="G14061" s="4">
        <v>0</v>
      </c>
      <c r="H14061">
        <v>157</v>
      </c>
      <c r="I14061" s="2">
        <v>44215</v>
      </c>
      <c r="J14061" s="2">
        <v>44209</v>
      </c>
      <c r="K14061" s="2">
        <v>44175</v>
      </c>
      <c r="L14061" s="1" t="s">
        <v>21</v>
      </c>
      <c r="M14061" s="1" t="s">
        <v>21</v>
      </c>
      <c r="N14061" s="1" t="s">
        <v>21</v>
      </c>
      <c r="O14061" s="1" t="s">
        <v>21</v>
      </c>
      <c r="P14061">
        <v>123988</v>
      </c>
      <c r="Q14061">
        <v>263</v>
      </c>
      <c r="R14061" s="2">
        <v>44153</v>
      </c>
      <c r="S14061" s="1" t="s">
        <v>31</v>
      </c>
      <c r="T14061" s="1" t="s">
        <v>26</v>
      </c>
      <c r="U14061" s="1" t="s">
        <v>24</v>
      </c>
    </row>
    <row r="14062" spans="1:21" x14ac:dyDescent="0.3">
      <c r="A14062">
        <v>123988</v>
      </c>
      <c r="B14062">
        <v>1159210</v>
      </c>
      <c r="C14062" s="4">
        <v>3351</v>
      </c>
      <c r="D14062" s="4">
        <v>321.69600000000003</v>
      </c>
      <c r="E14062" s="4">
        <v>168.22020000000001</v>
      </c>
      <c r="F14062" s="4">
        <v>50</v>
      </c>
      <c r="G14062" s="4">
        <v>51.605400000000003</v>
      </c>
      <c r="H14062">
        <v>1348</v>
      </c>
      <c r="I14062" s="2">
        <v>44325</v>
      </c>
      <c r="J14062" s="2">
        <v>44310</v>
      </c>
      <c r="K14062" s="2">
        <v>44285</v>
      </c>
      <c r="L14062" s="1" t="s">
        <v>288</v>
      </c>
      <c r="M14062" s="1" t="s">
        <v>289</v>
      </c>
      <c r="N14062" s="1" t="s">
        <v>38</v>
      </c>
      <c r="O14062" s="1" t="s">
        <v>44</v>
      </c>
      <c r="P14062">
        <v>123988</v>
      </c>
      <c r="Q14062">
        <v>263</v>
      </c>
      <c r="R14062" s="2">
        <v>44153</v>
      </c>
      <c r="S14062" s="1" t="s">
        <v>31</v>
      </c>
      <c r="T14062" s="1" t="s">
        <v>26</v>
      </c>
      <c r="U14062" s="1" t="s">
        <v>24</v>
      </c>
    </row>
    <row r="14063" spans="1:21" x14ac:dyDescent="0.3">
      <c r="A14063">
        <v>123988</v>
      </c>
      <c r="B14063">
        <v>1159224</v>
      </c>
      <c r="C14063" s="4">
        <v>3251</v>
      </c>
      <c r="D14063" s="4">
        <v>334.85300000000001</v>
      </c>
      <c r="E14063" s="4">
        <v>170.0273</v>
      </c>
      <c r="F14063" s="4">
        <v>50</v>
      </c>
      <c r="G14063" s="4">
        <v>0</v>
      </c>
      <c r="H14063">
        <v>959</v>
      </c>
      <c r="I14063" s="2">
        <v>44327</v>
      </c>
      <c r="J14063" s="2">
        <v>44310</v>
      </c>
      <c r="K14063" s="2">
        <v>44295</v>
      </c>
      <c r="L14063" s="1" t="s">
        <v>21</v>
      </c>
      <c r="M14063" s="1" t="s">
        <v>21</v>
      </c>
      <c r="N14063" s="1" t="s">
        <v>21</v>
      </c>
      <c r="O14063" s="1" t="s">
        <v>21</v>
      </c>
      <c r="P14063">
        <v>123988</v>
      </c>
      <c r="Q14063">
        <v>263</v>
      </c>
      <c r="R14063" s="2">
        <v>44153</v>
      </c>
      <c r="S14063" s="1" t="s">
        <v>31</v>
      </c>
      <c r="T14063" s="1" t="s">
        <v>26</v>
      </c>
      <c r="U14063" s="1" t="s">
        <v>24</v>
      </c>
    </row>
    <row r="14064" spans="1:21" x14ac:dyDescent="0.3">
      <c r="A14064">
        <v>123988</v>
      </c>
      <c r="B14064">
        <v>1159241</v>
      </c>
      <c r="C14064" s="4">
        <v>2676</v>
      </c>
      <c r="D14064" s="4">
        <v>254.22</v>
      </c>
      <c r="E14064" s="4">
        <v>156.2784</v>
      </c>
      <c r="F14064" s="4">
        <v>50</v>
      </c>
      <c r="G14064" s="4">
        <v>61.815600000000003</v>
      </c>
      <c r="H14064">
        <v>706</v>
      </c>
      <c r="I14064" s="2">
        <v>44385</v>
      </c>
      <c r="J14064" s="2">
        <v>44361</v>
      </c>
      <c r="K14064" s="2">
        <v>44266</v>
      </c>
      <c r="L14064" s="1" t="s">
        <v>21</v>
      </c>
      <c r="M14064" s="1" t="s">
        <v>21</v>
      </c>
      <c r="N14064" s="1" t="s">
        <v>21</v>
      </c>
      <c r="O14064" s="1" t="s">
        <v>21</v>
      </c>
      <c r="P14064">
        <v>123988</v>
      </c>
      <c r="Q14064">
        <v>263</v>
      </c>
      <c r="R14064" s="2">
        <v>44153</v>
      </c>
      <c r="S14064" s="1" t="s">
        <v>31</v>
      </c>
      <c r="T14064" s="1" t="s">
        <v>26</v>
      </c>
      <c r="U14064" s="1" t="s">
        <v>24</v>
      </c>
    </row>
    <row r="14065" spans="1:21" x14ac:dyDescent="0.3">
      <c r="A14065">
        <v>123988</v>
      </c>
      <c r="B14065">
        <v>1159232</v>
      </c>
      <c r="C14065" s="4">
        <v>1957</v>
      </c>
      <c r="D14065" s="4">
        <v>191.786</v>
      </c>
      <c r="E14065" s="4">
        <v>98.632800000000003</v>
      </c>
      <c r="F14065" s="4">
        <v>50</v>
      </c>
      <c r="G14065" s="4">
        <v>47.163699999999999</v>
      </c>
      <c r="H14065">
        <v>246</v>
      </c>
      <c r="I14065" s="2">
        <v>44233</v>
      </c>
      <c r="J14065" s="2">
        <v>44206</v>
      </c>
      <c r="K14065" s="2">
        <v>44179</v>
      </c>
      <c r="L14065" s="1" t="s">
        <v>21</v>
      </c>
      <c r="M14065" s="1" t="s">
        <v>21</v>
      </c>
      <c r="N14065" s="1" t="s">
        <v>21</v>
      </c>
      <c r="O14065" s="1" t="s">
        <v>21</v>
      </c>
      <c r="P14065">
        <v>123988</v>
      </c>
      <c r="Q14065">
        <v>263</v>
      </c>
      <c r="R14065" s="2">
        <v>44153</v>
      </c>
      <c r="S14065" s="1" t="s">
        <v>31</v>
      </c>
      <c r="T14065" s="1" t="s">
        <v>26</v>
      </c>
      <c r="U14065" s="1" t="s">
        <v>24</v>
      </c>
    </row>
    <row r="14066" spans="1:21" x14ac:dyDescent="0.3">
      <c r="A14066">
        <v>123988</v>
      </c>
      <c r="B14066">
        <v>1159219</v>
      </c>
      <c r="C14066" s="4">
        <v>1516</v>
      </c>
      <c r="D14066" s="4">
        <v>171.30799999999999</v>
      </c>
      <c r="E14066" s="4">
        <v>90.656800000000004</v>
      </c>
      <c r="F14066" s="4">
        <v>0</v>
      </c>
      <c r="G14066" s="4">
        <v>24.710799999999999</v>
      </c>
      <c r="H14066">
        <v>825</v>
      </c>
      <c r="I14066" s="2">
        <v>44255</v>
      </c>
      <c r="J14066" s="2">
        <v>44248</v>
      </c>
      <c r="K14066" s="2">
        <v>44236</v>
      </c>
      <c r="L14066" s="1" t="s">
        <v>21</v>
      </c>
      <c r="M14066" s="1" t="s">
        <v>21</v>
      </c>
      <c r="N14066" s="1" t="s">
        <v>21</v>
      </c>
      <c r="O14066" s="1" t="s">
        <v>21</v>
      </c>
      <c r="P14066">
        <v>123988</v>
      </c>
      <c r="Q14066">
        <v>263</v>
      </c>
      <c r="R14066" s="2">
        <v>44153</v>
      </c>
      <c r="S14066" s="1" t="s">
        <v>31</v>
      </c>
      <c r="T14066" s="1" t="s">
        <v>26</v>
      </c>
      <c r="U14066" s="1" t="s">
        <v>24</v>
      </c>
    </row>
    <row r="14067" spans="1:21" x14ac:dyDescent="0.3">
      <c r="A14067">
        <v>123989</v>
      </c>
      <c r="B14067">
        <v>1159276</v>
      </c>
      <c r="C14067" s="4">
        <v>8404</v>
      </c>
      <c r="D14067" s="4">
        <v>806.78399999999999</v>
      </c>
      <c r="E14067" s="4">
        <v>421.88080000000002</v>
      </c>
      <c r="F14067" s="4">
        <v>100</v>
      </c>
      <c r="G14067" s="4">
        <v>0</v>
      </c>
      <c r="H14067">
        <v>374</v>
      </c>
      <c r="I14067" s="2">
        <v>44596</v>
      </c>
      <c r="J14067" s="2">
        <v>44593</v>
      </c>
      <c r="K14067" s="2">
        <v>44550</v>
      </c>
      <c r="L14067" s="1" t="s">
        <v>21</v>
      </c>
      <c r="M14067" s="1" t="s">
        <v>21</v>
      </c>
      <c r="N14067" s="1" t="s">
        <v>21</v>
      </c>
      <c r="O14067" s="1" t="s">
        <v>21</v>
      </c>
      <c r="P14067">
        <v>123989</v>
      </c>
      <c r="Q14067">
        <v>1225</v>
      </c>
      <c r="R14067" s="2">
        <v>44482</v>
      </c>
      <c r="S14067" s="1" t="s">
        <v>33</v>
      </c>
      <c r="T14067" s="1" t="s">
        <v>23</v>
      </c>
      <c r="U14067" s="1" t="s">
        <v>24</v>
      </c>
    </row>
    <row r="14068" spans="1:21" x14ac:dyDescent="0.3">
      <c r="A14068">
        <v>123989</v>
      </c>
      <c r="B14068">
        <v>1159262</v>
      </c>
      <c r="C14068" s="4">
        <v>7298</v>
      </c>
      <c r="D14068" s="4">
        <v>642.22400000000005</v>
      </c>
      <c r="E14068" s="4">
        <v>426.93299999999999</v>
      </c>
      <c r="F14068" s="4">
        <v>50</v>
      </c>
      <c r="G14068" s="4">
        <v>171.50299999999999</v>
      </c>
      <c r="H14068">
        <v>204</v>
      </c>
      <c r="I14068" s="2">
        <v>44717</v>
      </c>
      <c r="J14068" s="2">
        <v>44708</v>
      </c>
      <c r="K14068" s="2">
        <v>44651</v>
      </c>
      <c r="L14068" s="1" t="s">
        <v>298</v>
      </c>
      <c r="M14068" s="1" t="s">
        <v>299</v>
      </c>
      <c r="N14068" s="1" t="s">
        <v>38</v>
      </c>
      <c r="O14068" s="1" t="s">
        <v>45</v>
      </c>
      <c r="P14068">
        <v>123989</v>
      </c>
      <c r="Q14068">
        <v>1225</v>
      </c>
      <c r="R14068" s="2">
        <v>44482</v>
      </c>
      <c r="S14068" s="1" t="s">
        <v>33</v>
      </c>
      <c r="T14068" s="1" t="s">
        <v>23</v>
      </c>
      <c r="U14068" s="1" t="s">
        <v>24</v>
      </c>
    </row>
    <row r="14069" spans="1:21" x14ac:dyDescent="0.3">
      <c r="A14069">
        <v>123989</v>
      </c>
      <c r="B14069">
        <v>1159256</v>
      </c>
      <c r="C14069" s="4">
        <v>6289</v>
      </c>
      <c r="D14069" s="4">
        <v>603.74400000000003</v>
      </c>
      <c r="E14069" s="4">
        <v>286.14949999999999</v>
      </c>
      <c r="F14069" s="4">
        <v>50</v>
      </c>
      <c r="G14069" s="4">
        <v>102.5107</v>
      </c>
      <c r="H14069">
        <v>857</v>
      </c>
      <c r="I14069" s="2">
        <v>44703</v>
      </c>
      <c r="J14069" s="2">
        <v>44679</v>
      </c>
      <c r="K14069" s="2">
        <v>44633</v>
      </c>
      <c r="L14069" s="1" t="s">
        <v>210</v>
      </c>
      <c r="M14069" s="1" t="s">
        <v>211</v>
      </c>
      <c r="N14069" s="1" t="s">
        <v>38</v>
      </c>
      <c r="O14069" s="1" t="s">
        <v>31</v>
      </c>
      <c r="P14069">
        <v>123989</v>
      </c>
      <c r="Q14069">
        <v>1225</v>
      </c>
      <c r="R14069" s="2">
        <v>44482</v>
      </c>
      <c r="S14069" s="1" t="s">
        <v>33</v>
      </c>
      <c r="T14069" s="1" t="s">
        <v>23</v>
      </c>
      <c r="U14069" s="1" t="s">
        <v>24</v>
      </c>
    </row>
    <row r="14070" spans="1:21" x14ac:dyDescent="0.3">
      <c r="A14070">
        <v>123989</v>
      </c>
      <c r="B14070">
        <v>1159252</v>
      </c>
      <c r="C14070" s="4">
        <v>6221</v>
      </c>
      <c r="D14070" s="4">
        <v>715.41499999999996</v>
      </c>
      <c r="E14070" s="4">
        <v>289.2765</v>
      </c>
      <c r="F14070" s="4">
        <v>50</v>
      </c>
      <c r="G14070" s="4">
        <v>123.7979</v>
      </c>
      <c r="H14070">
        <v>236</v>
      </c>
      <c r="I14070" s="2">
        <v>44665</v>
      </c>
      <c r="J14070" s="2">
        <v>44646</v>
      </c>
      <c r="K14070" s="2">
        <v>44554</v>
      </c>
      <c r="L14070" s="1" t="s">
        <v>21</v>
      </c>
      <c r="M14070" s="1" t="s">
        <v>21</v>
      </c>
      <c r="N14070" s="1" t="s">
        <v>21</v>
      </c>
      <c r="O14070" s="1" t="s">
        <v>21</v>
      </c>
      <c r="P14070">
        <v>123989</v>
      </c>
      <c r="Q14070">
        <v>1225</v>
      </c>
      <c r="R14070" s="2">
        <v>44482</v>
      </c>
      <c r="S14070" s="1" t="s">
        <v>33</v>
      </c>
      <c r="T14070" s="1" t="s">
        <v>23</v>
      </c>
      <c r="U14070" s="1" t="s">
        <v>24</v>
      </c>
    </row>
    <row r="14071" spans="1:21" x14ac:dyDescent="0.3">
      <c r="A14071">
        <v>123989</v>
      </c>
      <c r="B14071">
        <v>1159271</v>
      </c>
      <c r="C14071" s="4">
        <v>4294</v>
      </c>
      <c r="D14071" s="4">
        <v>472.34</v>
      </c>
      <c r="E14071" s="4">
        <v>257.2106</v>
      </c>
      <c r="F14071" s="4">
        <v>50</v>
      </c>
      <c r="G14071" s="4">
        <v>74.715599999999995</v>
      </c>
      <c r="H14071">
        <v>30</v>
      </c>
      <c r="I14071" s="2">
        <v>44639</v>
      </c>
      <c r="J14071" s="2">
        <v>44614</v>
      </c>
      <c r="K14071" s="2">
        <v>44516</v>
      </c>
      <c r="L14071" s="1" t="s">
        <v>178</v>
      </c>
      <c r="M14071" s="1" t="s">
        <v>179</v>
      </c>
      <c r="N14071" s="1" t="s">
        <v>38</v>
      </c>
      <c r="O14071" s="1" t="s">
        <v>30</v>
      </c>
      <c r="P14071">
        <v>123989</v>
      </c>
      <c r="Q14071">
        <v>1225</v>
      </c>
      <c r="R14071" s="2">
        <v>44482</v>
      </c>
      <c r="S14071" s="1" t="s">
        <v>33</v>
      </c>
      <c r="T14071" s="1" t="s">
        <v>23</v>
      </c>
      <c r="U14071" s="1" t="s">
        <v>24</v>
      </c>
    </row>
    <row r="14072" spans="1:21" x14ac:dyDescent="0.3">
      <c r="A14072">
        <v>123989</v>
      </c>
      <c r="B14072">
        <v>1159268</v>
      </c>
      <c r="C14072" s="4">
        <v>4057</v>
      </c>
      <c r="D14072" s="4">
        <v>397.58600000000001</v>
      </c>
      <c r="E14072" s="4">
        <v>234.49459999999999</v>
      </c>
      <c r="F14072" s="4">
        <v>150</v>
      </c>
      <c r="G14072" s="4">
        <v>0</v>
      </c>
      <c r="H14072">
        <v>558</v>
      </c>
      <c r="I14072" s="2">
        <v>44647</v>
      </c>
      <c r="J14072" s="2">
        <v>44620</v>
      </c>
      <c r="K14072" s="2">
        <v>44523</v>
      </c>
      <c r="L14072" s="1" t="s">
        <v>21</v>
      </c>
      <c r="M14072" s="1" t="s">
        <v>21</v>
      </c>
      <c r="N14072" s="1" t="s">
        <v>21</v>
      </c>
      <c r="O14072" s="1" t="s">
        <v>21</v>
      </c>
      <c r="P14072">
        <v>123989</v>
      </c>
      <c r="Q14072">
        <v>1225</v>
      </c>
      <c r="R14072" s="2">
        <v>44482</v>
      </c>
      <c r="S14072" s="1" t="s">
        <v>33</v>
      </c>
      <c r="T14072" s="1" t="s">
        <v>23</v>
      </c>
      <c r="U14072" s="1" t="s">
        <v>24</v>
      </c>
    </row>
    <row r="14073" spans="1:21" x14ac:dyDescent="0.3">
      <c r="A14073">
        <v>123989</v>
      </c>
      <c r="B14073">
        <v>1159254</v>
      </c>
      <c r="C14073" s="4">
        <v>3194</v>
      </c>
      <c r="D14073" s="4">
        <v>268.29599999999999</v>
      </c>
      <c r="E14073" s="4">
        <v>151.3956</v>
      </c>
      <c r="F14073" s="4">
        <v>0</v>
      </c>
      <c r="G14073" s="4">
        <v>68.032200000000003</v>
      </c>
      <c r="H14073">
        <v>19</v>
      </c>
      <c r="I14073" s="2">
        <v>44663</v>
      </c>
      <c r="J14073" s="2">
        <v>44640</v>
      </c>
      <c r="K14073" s="2">
        <v>44586</v>
      </c>
      <c r="L14073" s="1" t="s">
        <v>21</v>
      </c>
      <c r="M14073" s="1" t="s">
        <v>21</v>
      </c>
      <c r="N14073" s="1" t="s">
        <v>21</v>
      </c>
      <c r="O14073" s="1" t="s">
        <v>21</v>
      </c>
      <c r="P14073">
        <v>123989</v>
      </c>
      <c r="Q14073">
        <v>1225</v>
      </c>
      <c r="R14073" s="2">
        <v>44482</v>
      </c>
      <c r="S14073" s="1" t="s">
        <v>33</v>
      </c>
      <c r="T14073" s="1" t="s">
        <v>23</v>
      </c>
      <c r="U14073" s="1" t="s">
        <v>24</v>
      </c>
    </row>
    <row r="14074" spans="1:21" x14ac:dyDescent="0.3">
      <c r="A14074">
        <v>123989</v>
      </c>
      <c r="B14074">
        <v>1159280</v>
      </c>
      <c r="C14074" s="4">
        <v>2955</v>
      </c>
      <c r="D14074" s="4">
        <v>271.86</v>
      </c>
      <c r="E14074" s="4">
        <v>128.54249999999999</v>
      </c>
      <c r="F14074" s="4">
        <v>150</v>
      </c>
      <c r="G14074" s="4">
        <v>0</v>
      </c>
      <c r="H14074">
        <v>874</v>
      </c>
      <c r="I14074" s="2">
        <v>44731</v>
      </c>
      <c r="J14074" s="2">
        <v>44715</v>
      </c>
      <c r="K14074" s="2">
        <v>44651</v>
      </c>
      <c r="L14074" s="1" t="s">
        <v>160</v>
      </c>
      <c r="M14074" s="1" t="s">
        <v>161</v>
      </c>
      <c r="N14074" s="1" t="s">
        <v>29</v>
      </c>
      <c r="O14074" s="1" t="s">
        <v>31</v>
      </c>
      <c r="P14074">
        <v>123989</v>
      </c>
      <c r="Q14074">
        <v>1225</v>
      </c>
      <c r="R14074" s="2">
        <v>44482</v>
      </c>
      <c r="S14074" s="1" t="s">
        <v>33</v>
      </c>
      <c r="T14074" s="1" t="s">
        <v>23</v>
      </c>
      <c r="U14074" s="1" t="s">
        <v>24</v>
      </c>
    </row>
    <row r="14075" spans="1:21" x14ac:dyDescent="0.3">
      <c r="A14075">
        <v>123989</v>
      </c>
      <c r="B14075">
        <v>1159274</v>
      </c>
      <c r="C14075" s="4">
        <v>2576</v>
      </c>
      <c r="D14075" s="4">
        <v>206.08</v>
      </c>
      <c r="E14075" s="4">
        <v>131.376</v>
      </c>
      <c r="F14075" s="4">
        <v>50</v>
      </c>
      <c r="G14075" s="4">
        <v>0</v>
      </c>
      <c r="H14075">
        <v>1156</v>
      </c>
      <c r="I14075" s="2">
        <v>44652</v>
      </c>
      <c r="J14075" s="2">
        <v>44623</v>
      </c>
      <c r="K14075" s="2">
        <v>44606</v>
      </c>
      <c r="L14075" s="1" t="s">
        <v>64</v>
      </c>
      <c r="M14075" s="1" t="s">
        <v>65</v>
      </c>
      <c r="N14075" s="1" t="s">
        <v>38</v>
      </c>
      <c r="O14075" s="1" t="s">
        <v>25</v>
      </c>
      <c r="P14075">
        <v>123989</v>
      </c>
      <c r="Q14075">
        <v>1225</v>
      </c>
      <c r="R14075" s="2">
        <v>44482</v>
      </c>
      <c r="S14075" s="1" t="s">
        <v>33</v>
      </c>
      <c r="T14075" s="1" t="s">
        <v>23</v>
      </c>
      <c r="U14075" s="1" t="s">
        <v>24</v>
      </c>
    </row>
    <row r="14076" spans="1:21" x14ac:dyDescent="0.3">
      <c r="A14076">
        <v>123989</v>
      </c>
      <c r="B14076">
        <v>1159247</v>
      </c>
      <c r="C14076" s="4">
        <v>2384</v>
      </c>
      <c r="D14076" s="4">
        <v>252.70400000000001</v>
      </c>
      <c r="E14076" s="4">
        <v>102.2736</v>
      </c>
      <c r="F14076" s="4">
        <v>0</v>
      </c>
      <c r="G14076" s="4">
        <v>0</v>
      </c>
      <c r="H14076">
        <v>444</v>
      </c>
      <c r="I14076" s="2">
        <v>44625</v>
      </c>
      <c r="J14076" s="2">
        <v>44610</v>
      </c>
      <c r="K14076" s="2">
        <v>44583</v>
      </c>
      <c r="L14076" s="1" t="s">
        <v>46</v>
      </c>
      <c r="M14076" s="1" t="s">
        <v>47</v>
      </c>
      <c r="N14076" s="1" t="s">
        <v>38</v>
      </c>
      <c r="O14076" s="1" t="s">
        <v>43</v>
      </c>
      <c r="P14076">
        <v>123989</v>
      </c>
      <c r="Q14076">
        <v>1225</v>
      </c>
      <c r="R14076" s="2">
        <v>44482</v>
      </c>
      <c r="S14076" s="1" t="s">
        <v>33</v>
      </c>
      <c r="T14076" s="1" t="s">
        <v>23</v>
      </c>
      <c r="U14076" s="1" t="s">
        <v>24</v>
      </c>
    </row>
    <row r="14077" spans="1:21" x14ac:dyDescent="0.3">
      <c r="A14077">
        <v>123989</v>
      </c>
      <c r="B14077">
        <v>1159267</v>
      </c>
      <c r="C14077" s="4">
        <v>1790</v>
      </c>
      <c r="D14077" s="4">
        <v>204.06</v>
      </c>
      <c r="E14077" s="4">
        <v>79.117999999999995</v>
      </c>
      <c r="F14077" s="4">
        <v>150</v>
      </c>
      <c r="G14077" s="4">
        <v>44.213000000000001</v>
      </c>
      <c r="H14077">
        <v>951</v>
      </c>
      <c r="I14077" s="2">
        <v>44675</v>
      </c>
      <c r="J14077" s="2">
        <v>44650</v>
      </c>
      <c r="K14077" s="2">
        <v>44645</v>
      </c>
      <c r="L14077" s="1" t="s">
        <v>21</v>
      </c>
      <c r="M14077" s="1" t="s">
        <v>21</v>
      </c>
      <c r="N14077" s="1" t="s">
        <v>21</v>
      </c>
      <c r="O14077" s="1" t="s">
        <v>21</v>
      </c>
      <c r="P14077">
        <v>123989</v>
      </c>
      <c r="Q14077">
        <v>1225</v>
      </c>
      <c r="R14077" s="2">
        <v>44482</v>
      </c>
      <c r="S14077" s="1" t="s">
        <v>33</v>
      </c>
      <c r="T14077" s="1" t="s">
        <v>23</v>
      </c>
      <c r="U14077" s="1" t="s">
        <v>24</v>
      </c>
    </row>
    <row r="14078" spans="1:21" x14ac:dyDescent="0.3">
      <c r="A14078">
        <v>123989</v>
      </c>
      <c r="B14078">
        <v>1159273</v>
      </c>
      <c r="C14078" s="4">
        <v>1663</v>
      </c>
      <c r="D14078" s="4">
        <v>171.28899999999999</v>
      </c>
      <c r="E14078" s="4">
        <v>73.670900000000003</v>
      </c>
      <c r="F14078" s="4">
        <v>100</v>
      </c>
      <c r="G14078" s="4">
        <v>26.608000000000001</v>
      </c>
      <c r="H14078">
        <v>208</v>
      </c>
      <c r="I14078" s="2">
        <v>44658</v>
      </c>
      <c r="J14078" s="2">
        <v>44639</v>
      </c>
      <c r="K14078" s="2">
        <v>44624</v>
      </c>
      <c r="L14078" s="1" t="s">
        <v>21</v>
      </c>
      <c r="M14078" s="1" t="s">
        <v>21</v>
      </c>
      <c r="N14078" s="1" t="s">
        <v>21</v>
      </c>
      <c r="O14078" s="1" t="s">
        <v>21</v>
      </c>
      <c r="P14078">
        <v>123989</v>
      </c>
      <c r="Q14078">
        <v>1225</v>
      </c>
      <c r="R14078" s="2">
        <v>44482</v>
      </c>
      <c r="S14078" s="1" t="s">
        <v>33</v>
      </c>
      <c r="T14078" s="1" t="s">
        <v>23</v>
      </c>
      <c r="U14078" s="1" t="s">
        <v>24</v>
      </c>
    </row>
    <row r="14079" spans="1:21" x14ac:dyDescent="0.3">
      <c r="A14079">
        <v>123992</v>
      </c>
      <c r="B14079">
        <v>1159301</v>
      </c>
      <c r="C14079" s="4">
        <v>6792</v>
      </c>
      <c r="D14079" s="4">
        <v>774.28800000000001</v>
      </c>
      <c r="E14079" s="4">
        <v>402.08640000000003</v>
      </c>
      <c r="F14079" s="4">
        <v>100</v>
      </c>
      <c r="G14079" s="4">
        <v>142.63200000000001</v>
      </c>
      <c r="H14079">
        <v>1034</v>
      </c>
      <c r="I14079" s="2">
        <v>43800</v>
      </c>
      <c r="J14079" s="2">
        <v>43787</v>
      </c>
      <c r="K14079" s="2">
        <v>43740</v>
      </c>
      <c r="L14079" s="1" t="s">
        <v>21</v>
      </c>
      <c r="M14079" s="1" t="s">
        <v>21</v>
      </c>
      <c r="N14079" s="1" t="s">
        <v>21</v>
      </c>
      <c r="O14079" s="1" t="s">
        <v>21</v>
      </c>
      <c r="P14079">
        <v>123992</v>
      </c>
      <c r="Q14079">
        <v>575</v>
      </c>
      <c r="R14079" s="2">
        <v>43593</v>
      </c>
      <c r="S14079" s="1" t="s">
        <v>35</v>
      </c>
      <c r="T14079" s="1" t="s">
        <v>23</v>
      </c>
      <c r="U14079" s="1" t="s">
        <v>24</v>
      </c>
    </row>
    <row r="14080" spans="1:21" x14ac:dyDescent="0.3">
      <c r="A14080">
        <v>123992</v>
      </c>
      <c r="B14080">
        <v>1159291</v>
      </c>
      <c r="C14080" s="4">
        <v>5488</v>
      </c>
      <c r="D14080" s="4">
        <v>493.92</v>
      </c>
      <c r="E14080" s="4">
        <v>290.86399999999998</v>
      </c>
      <c r="F14080" s="4">
        <v>0</v>
      </c>
      <c r="G14080" s="4">
        <v>87.259200000000007</v>
      </c>
      <c r="H14080">
        <v>214</v>
      </c>
      <c r="I14080" s="2">
        <v>43694</v>
      </c>
      <c r="J14080" s="2">
        <v>43669</v>
      </c>
      <c r="K14080" s="2">
        <v>43648</v>
      </c>
      <c r="L14080" s="1" t="s">
        <v>21</v>
      </c>
      <c r="M14080" s="1" t="s">
        <v>21</v>
      </c>
      <c r="N14080" s="1" t="s">
        <v>21</v>
      </c>
      <c r="O14080" s="1" t="s">
        <v>21</v>
      </c>
      <c r="P14080">
        <v>123992</v>
      </c>
      <c r="Q14080">
        <v>575</v>
      </c>
      <c r="R14080" s="2">
        <v>43593</v>
      </c>
      <c r="S14080" s="1" t="s">
        <v>35</v>
      </c>
      <c r="T14080" s="1" t="s">
        <v>23</v>
      </c>
      <c r="U14080" s="1" t="s">
        <v>24</v>
      </c>
    </row>
    <row r="14081" spans="1:21" x14ac:dyDescent="0.3">
      <c r="A14081">
        <v>123992</v>
      </c>
      <c r="B14081">
        <v>1159296</v>
      </c>
      <c r="C14081" s="4">
        <v>5241</v>
      </c>
      <c r="D14081" s="4">
        <v>571.26900000000001</v>
      </c>
      <c r="E14081" s="4">
        <v>276.72480000000002</v>
      </c>
      <c r="F14081" s="4">
        <v>50</v>
      </c>
      <c r="G14081" s="4">
        <v>102.1995</v>
      </c>
      <c r="H14081">
        <v>236</v>
      </c>
      <c r="I14081" s="2">
        <v>43727</v>
      </c>
      <c r="J14081" s="2">
        <v>43725</v>
      </c>
      <c r="K14081" s="2">
        <v>43694</v>
      </c>
      <c r="L14081" s="1" t="s">
        <v>21</v>
      </c>
      <c r="M14081" s="1" t="s">
        <v>21</v>
      </c>
      <c r="N14081" s="1" t="s">
        <v>21</v>
      </c>
      <c r="O14081" s="1" t="s">
        <v>21</v>
      </c>
      <c r="P14081">
        <v>123992</v>
      </c>
      <c r="Q14081">
        <v>575</v>
      </c>
      <c r="R14081" s="2">
        <v>43593</v>
      </c>
      <c r="S14081" s="1" t="s">
        <v>35</v>
      </c>
      <c r="T14081" s="1" t="s">
        <v>23</v>
      </c>
      <c r="U14081" s="1" t="s">
        <v>24</v>
      </c>
    </row>
    <row r="14082" spans="1:21" x14ac:dyDescent="0.3">
      <c r="A14082">
        <v>123992</v>
      </c>
      <c r="B14082">
        <v>1159294</v>
      </c>
      <c r="C14082" s="4">
        <v>5142</v>
      </c>
      <c r="D14082" s="4">
        <v>509.05799999999999</v>
      </c>
      <c r="E14082" s="4">
        <v>224.19120000000001</v>
      </c>
      <c r="F14082" s="4">
        <v>0</v>
      </c>
      <c r="G14082" s="4">
        <v>104.3826</v>
      </c>
      <c r="H14082">
        <v>463</v>
      </c>
      <c r="I14082" s="2">
        <v>43754</v>
      </c>
      <c r="J14082" s="2">
        <v>43733</v>
      </c>
      <c r="K14082" s="2">
        <v>43694</v>
      </c>
      <c r="L14082" s="1" t="s">
        <v>21</v>
      </c>
      <c r="M14082" s="1" t="s">
        <v>21</v>
      </c>
      <c r="N14082" s="1" t="s">
        <v>21</v>
      </c>
      <c r="O14082" s="1" t="s">
        <v>21</v>
      </c>
      <c r="P14082">
        <v>123992</v>
      </c>
      <c r="Q14082">
        <v>575</v>
      </c>
      <c r="R14082" s="2">
        <v>43593</v>
      </c>
      <c r="S14082" s="1" t="s">
        <v>35</v>
      </c>
      <c r="T14082" s="1" t="s">
        <v>23</v>
      </c>
      <c r="U14082" s="1" t="s">
        <v>24</v>
      </c>
    </row>
    <row r="14083" spans="1:21" x14ac:dyDescent="0.3">
      <c r="A14083">
        <v>123992</v>
      </c>
      <c r="B14083">
        <v>1159287</v>
      </c>
      <c r="C14083" s="4">
        <v>4864</v>
      </c>
      <c r="D14083" s="4">
        <v>515.58399999999995</v>
      </c>
      <c r="E14083" s="4">
        <v>216.44800000000001</v>
      </c>
      <c r="F14083" s="4">
        <v>0</v>
      </c>
      <c r="G14083" s="4">
        <v>105.5488</v>
      </c>
      <c r="H14083">
        <v>619</v>
      </c>
      <c r="I14083" s="2">
        <v>43772</v>
      </c>
      <c r="J14083" s="2">
        <v>43766</v>
      </c>
      <c r="K14083" s="2">
        <v>43707</v>
      </c>
      <c r="L14083" s="1" t="s">
        <v>21</v>
      </c>
      <c r="M14083" s="1" t="s">
        <v>21</v>
      </c>
      <c r="N14083" s="1" t="s">
        <v>21</v>
      </c>
      <c r="O14083" s="1" t="s">
        <v>21</v>
      </c>
      <c r="P14083">
        <v>123992</v>
      </c>
      <c r="Q14083">
        <v>575</v>
      </c>
      <c r="R14083" s="2">
        <v>43593</v>
      </c>
      <c r="S14083" s="1" t="s">
        <v>35</v>
      </c>
      <c r="T14083" s="1" t="s">
        <v>23</v>
      </c>
      <c r="U14083" s="1" t="s">
        <v>24</v>
      </c>
    </row>
    <row r="14084" spans="1:21" x14ac:dyDescent="0.3">
      <c r="A14084">
        <v>123992</v>
      </c>
      <c r="B14084">
        <v>1159293</v>
      </c>
      <c r="C14084" s="4">
        <v>4473</v>
      </c>
      <c r="D14084" s="4">
        <v>384.678</v>
      </c>
      <c r="E14084" s="4">
        <v>243.77850000000001</v>
      </c>
      <c r="F14084" s="4">
        <v>50</v>
      </c>
      <c r="G14084" s="4">
        <v>94.380300000000005</v>
      </c>
      <c r="H14084">
        <v>1218</v>
      </c>
      <c r="I14084" s="2">
        <v>43831</v>
      </c>
      <c r="J14084" s="2">
        <v>43818</v>
      </c>
      <c r="K14084" s="2">
        <v>43751</v>
      </c>
      <c r="L14084" s="1" t="s">
        <v>21</v>
      </c>
      <c r="M14084" s="1" t="s">
        <v>21</v>
      </c>
      <c r="N14084" s="1" t="s">
        <v>21</v>
      </c>
      <c r="O14084" s="1" t="s">
        <v>21</v>
      </c>
      <c r="P14084">
        <v>123992</v>
      </c>
      <c r="Q14084">
        <v>575</v>
      </c>
      <c r="R14084" s="2">
        <v>43593</v>
      </c>
      <c r="S14084" s="1" t="s">
        <v>35</v>
      </c>
      <c r="T14084" s="1" t="s">
        <v>23</v>
      </c>
      <c r="U14084" s="1" t="s">
        <v>24</v>
      </c>
    </row>
    <row r="14085" spans="1:21" x14ac:dyDescent="0.3">
      <c r="A14085">
        <v>123992</v>
      </c>
      <c r="B14085">
        <v>1159284</v>
      </c>
      <c r="C14085" s="4">
        <v>3254</v>
      </c>
      <c r="D14085" s="4">
        <v>335.16199999999998</v>
      </c>
      <c r="E14085" s="4">
        <v>194.91460000000001</v>
      </c>
      <c r="F14085" s="4">
        <v>100</v>
      </c>
      <c r="G14085" s="4">
        <v>65.4054</v>
      </c>
      <c r="H14085">
        <v>626</v>
      </c>
      <c r="I14085" s="2">
        <v>43792</v>
      </c>
      <c r="J14085" s="2">
        <v>43785</v>
      </c>
      <c r="K14085" s="2">
        <v>43774</v>
      </c>
      <c r="L14085" s="1" t="s">
        <v>21</v>
      </c>
      <c r="M14085" s="1" t="s">
        <v>21</v>
      </c>
      <c r="N14085" s="1" t="s">
        <v>21</v>
      </c>
      <c r="O14085" s="1" t="s">
        <v>21</v>
      </c>
      <c r="P14085">
        <v>123992</v>
      </c>
      <c r="Q14085">
        <v>575</v>
      </c>
      <c r="R14085" s="2">
        <v>43593</v>
      </c>
      <c r="S14085" s="1" t="s">
        <v>35</v>
      </c>
      <c r="T14085" s="1" t="s">
        <v>23</v>
      </c>
      <c r="U14085" s="1" t="s">
        <v>24</v>
      </c>
    </row>
    <row r="14086" spans="1:21" x14ac:dyDescent="0.3">
      <c r="A14086">
        <v>123992</v>
      </c>
      <c r="B14086">
        <v>1159297</v>
      </c>
      <c r="C14086" s="4">
        <v>3100</v>
      </c>
      <c r="D14086" s="4">
        <v>313.10000000000002</v>
      </c>
      <c r="E14086" s="4">
        <v>172.36</v>
      </c>
      <c r="F14086" s="4">
        <v>100</v>
      </c>
      <c r="G14086" s="4">
        <v>0</v>
      </c>
      <c r="H14086">
        <v>423</v>
      </c>
      <c r="I14086" s="2">
        <v>43808</v>
      </c>
      <c r="J14086" s="2">
        <v>43778</v>
      </c>
      <c r="K14086" s="2">
        <v>43730</v>
      </c>
      <c r="L14086" s="1" t="s">
        <v>21</v>
      </c>
      <c r="M14086" s="1" t="s">
        <v>21</v>
      </c>
      <c r="N14086" s="1" t="s">
        <v>21</v>
      </c>
      <c r="O14086" s="1" t="s">
        <v>21</v>
      </c>
      <c r="P14086">
        <v>123992</v>
      </c>
      <c r="Q14086">
        <v>575</v>
      </c>
      <c r="R14086" s="2">
        <v>43593</v>
      </c>
      <c r="S14086" s="1" t="s">
        <v>35</v>
      </c>
      <c r="T14086" s="1" t="s">
        <v>23</v>
      </c>
      <c r="U14086" s="1" t="s">
        <v>24</v>
      </c>
    </row>
    <row r="14087" spans="1:21" x14ac:dyDescent="0.3">
      <c r="A14087">
        <v>123992</v>
      </c>
      <c r="B14087">
        <v>1159281</v>
      </c>
      <c r="C14087" s="4">
        <v>2292</v>
      </c>
      <c r="D14087" s="4">
        <v>208.572</v>
      </c>
      <c r="E14087" s="4">
        <v>114.3708</v>
      </c>
      <c r="F14087" s="4">
        <v>50</v>
      </c>
      <c r="G14087" s="4">
        <v>50.653199999999998</v>
      </c>
      <c r="H14087">
        <v>48</v>
      </c>
      <c r="I14087" s="2">
        <v>43823</v>
      </c>
      <c r="J14087" s="2">
        <v>43793</v>
      </c>
      <c r="K14087" s="2">
        <v>43791</v>
      </c>
      <c r="L14087" s="1" t="s">
        <v>21</v>
      </c>
      <c r="M14087" s="1" t="s">
        <v>21</v>
      </c>
      <c r="N14087" s="1" t="s">
        <v>21</v>
      </c>
      <c r="O14087" s="1" t="s">
        <v>21</v>
      </c>
      <c r="P14087">
        <v>123992</v>
      </c>
      <c r="Q14087">
        <v>575</v>
      </c>
      <c r="R14087" s="2">
        <v>43593</v>
      </c>
      <c r="S14087" s="1" t="s">
        <v>35</v>
      </c>
      <c r="T14087" s="1" t="s">
        <v>23</v>
      </c>
      <c r="U14087" s="1" t="s">
        <v>24</v>
      </c>
    </row>
    <row r="14088" spans="1:21" x14ac:dyDescent="0.3">
      <c r="A14088">
        <v>123992</v>
      </c>
      <c r="B14088">
        <v>1159309</v>
      </c>
      <c r="C14088" s="4">
        <v>1807</v>
      </c>
      <c r="D14088" s="4">
        <v>164.43700000000001</v>
      </c>
      <c r="E14088" s="4">
        <v>88.362300000000005</v>
      </c>
      <c r="F14088" s="4">
        <v>150</v>
      </c>
      <c r="G14088" s="4">
        <v>27.8278</v>
      </c>
      <c r="H14088">
        <v>214</v>
      </c>
      <c r="I14088" s="2">
        <v>43728</v>
      </c>
      <c r="J14088" s="2">
        <v>43719</v>
      </c>
      <c r="K14088" s="2">
        <v>43642</v>
      </c>
      <c r="L14088" s="1" t="s">
        <v>21</v>
      </c>
      <c r="M14088" s="1" t="s">
        <v>21</v>
      </c>
      <c r="N14088" s="1" t="s">
        <v>21</v>
      </c>
      <c r="O14088" s="1" t="s">
        <v>21</v>
      </c>
      <c r="P14088">
        <v>123992</v>
      </c>
      <c r="Q14088">
        <v>575</v>
      </c>
      <c r="R14088" s="2">
        <v>43593</v>
      </c>
      <c r="S14088" s="1" t="s">
        <v>35</v>
      </c>
      <c r="T14088" s="1" t="s">
        <v>23</v>
      </c>
      <c r="U14088" s="1" t="s">
        <v>24</v>
      </c>
    </row>
    <row r="14089" spans="1:21" x14ac:dyDescent="0.3">
      <c r="A14089">
        <v>123992</v>
      </c>
      <c r="B14089">
        <v>1159305</v>
      </c>
      <c r="C14089" s="4">
        <v>1580</v>
      </c>
      <c r="D14089" s="4">
        <v>156.41999999999999</v>
      </c>
      <c r="E14089" s="4">
        <v>90.06</v>
      </c>
      <c r="F14089" s="4">
        <v>150</v>
      </c>
      <c r="G14089" s="4">
        <v>0</v>
      </c>
      <c r="H14089">
        <v>79</v>
      </c>
      <c r="I14089" s="2">
        <v>43791</v>
      </c>
      <c r="J14089" s="2">
        <v>43761</v>
      </c>
      <c r="K14089" s="2">
        <v>43691</v>
      </c>
      <c r="L14089" s="1" t="s">
        <v>204</v>
      </c>
      <c r="M14089" s="1" t="s">
        <v>205</v>
      </c>
      <c r="N14089" s="1" t="s">
        <v>29</v>
      </c>
      <c r="O14089" s="1" t="s">
        <v>30</v>
      </c>
      <c r="P14089">
        <v>123992</v>
      </c>
      <c r="Q14089">
        <v>575</v>
      </c>
      <c r="R14089" s="2">
        <v>43593</v>
      </c>
      <c r="S14089" s="1" t="s">
        <v>35</v>
      </c>
      <c r="T14089" s="1" t="s">
        <v>23</v>
      </c>
      <c r="U14089" s="1" t="s">
        <v>24</v>
      </c>
    </row>
    <row r="14090" spans="1:21" x14ac:dyDescent="0.3">
      <c r="A14090">
        <v>123995</v>
      </c>
      <c r="B14090">
        <v>1159322</v>
      </c>
      <c r="C14090" s="4">
        <v>7332</v>
      </c>
      <c r="D14090" s="4">
        <v>696.54</v>
      </c>
      <c r="E14090" s="4">
        <v>335.07240000000002</v>
      </c>
      <c r="F14090" s="4">
        <v>150</v>
      </c>
      <c r="G14090" s="4">
        <v>178.9008</v>
      </c>
      <c r="H14090">
        <v>1072</v>
      </c>
      <c r="I14090" s="2">
        <v>44775</v>
      </c>
      <c r="J14090" s="2">
        <v>44750</v>
      </c>
      <c r="K14090" s="2">
        <v>44723</v>
      </c>
      <c r="L14090" s="1" t="s">
        <v>21</v>
      </c>
      <c r="M14090" s="1" t="s">
        <v>21</v>
      </c>
      <c r="N14090" s="1" t="s">
        <v>21</v>
      </c>
      <c r="O14090" s="1" t="s">
        <v>21</v>
      </c>
      <c r="P14090">
        <v>123995</v>
      </c>
      <c r="Q14090">
        <v>401</v>
      </c>
      <c r="R14090" s="2">
        <v>44525</v>
      </c>
      <c r="S14090" s="1" t="s">
        <v>22</v>
      </c>
      <c r="T14090" s="1" t="s">
        <v>34</v>
      </c>
      <c r="U14090" s="1" t="s">
        <v>24</v>
      </c>
    </row>
    <row r="14091" spans="1:21" x14ac:dyDescent="0.3">
      <c r="A14091">
        <v>123995</v>
      </c>
      <c r="B14091">
        <v>1159311</v>
      </c>
      <c r="C14091" s="4">
        <v>6177</v>
      </c>
      <c r="D14091" s="4">
        <v>648.58500000000004</v>
      </c>
      <c r="E14091" s="4">
        <v>268.08179999999999</v>
      </c>
      <c r="F14091" s="4">
        <v>150</v>
      </c>
      <c r="G14091" s="4">
        <v>101.3028</v>
      </c>
      <c r="H14091">
        <v>642</v>
      </c>
      <c r="I14091" s="2">
        <v>44706</v>
      </c>
      <c r="J14091" s="2">
        <v>44702</v>
      </c>
      <c r="K14091" s="2">
        <v>44614</v>
      </c>
      <c r="L14091" s="1" t="s">
        <v>188</v>
      </c>
      <c r="M14091" s="1" t="s">
        <v>189</v>
      </c>
      <c r="N14091" s="1" t="s">
        <v>29</v>
      </c>
      <c r="O14091" s="1" t="s">
        <v>35</v>
      </c>
      <c r="P14091">
        <v>123995</v>
      </c>
      <c r="Q14091">
        <v>401</v>
      </c>
      <c r="R14091" s="2">
        <v>44525</v>
      </c>
      <c r="S14091" s="1" t="s">
        <v>22</v>
      </c>
      <c r="T14091" s="1" t="s">
        <v>34</v>
      </c>
      <c r="U14091" s="1" t="s">
        <v>24</v>
      </c>
    </row>
    <row r="14092" spans="1:21" x14ac:dyDescent="0.3">
      <c r="A14092">
        <v>123995</v>
      </c>
      <c r="B14092">
        <v>1159323</v>
      </c>
      <c r="C14092" s="4">
        <v>5753</v>
      </c>
      <c r="D14092" s="4">
        <v>678.85400000000004</v>
      </c>
      <c r="E14092" s="4">
        <v>261.18619999999999</v>
      </c>
      <c r="F14092" s="4">
        <v>150</v>
      </c>
      <c r="G14092" s="4">
        <v>134.62020000000001</v>
      </c>
      <c r="H14092">
        <v>613</v>
      </c>
      <c r="I14092" s="2">
        <v>44788</v>
      </c>
      <c r="J14092" s="2">
        <v>44763</v>
      </c>
      <c r="K14092" s="2">
        <v>44702</v>
      </c>
      <c r="L14092" s="1" t="s">
        <v>332</v>
      </c>
      <c r="M14092" s="1" t="s">
        <v>333</v>
      </c>
      <c r="N14092" s="1" t="s">
        <v>29</v>
      </c>
      <c r="O14092" s="1" t="s">
        <v>35</v>
      </c>
      <c r="P14092">
        <v>123995</v>
      </c>
      <c r="Q14092">
        <v>401</v>
      </c>
      <c r="R14092" s="2">
        <v>44525</v>
      </c>
      <c r="S14092" s="1" t="s">
        <v>22</v>
      </c>
      <c r="T14092" s="1" t="s">
        <v>34</v>
      </c>
      <c r="U14092" s="1" t="s">
        <v>24</v>
      </c>
    </row>
    <row r="14093" spans="1:21" x14ac:dyDescent="0.3">
      <c r="A14093">
        <v>123995</v>
      </c>
      <c r="B14093">
        <v>1159310</v>
      </c>
      <c r="C14093" s="4">
        <v>4205</v>
      </c>
      <c r="D14093" s="4">
        <v>361.63</v>
      </c>
      <c r="E14093" s="4">
        <v>227.911</v>
      </c>
      <c r="F14093" s="4">
        <v>50</v>
      </c>
      <c r="G14093" s="4">
        <v>0</v>
      </c>
      <c r="H14093">
        <v>236</v>
      </c>
      <c r="I14093" s="2">
        <v>44742</v>
      </c>
      <c r="J14093" s="2">
        <v>44726</v>
      </c>
      <c r="K14093" s="2">
        <v>44633</v>
      </c>
      <c r="L14093" s="1" t="s">
        <v>21</v>
      </c>
      <c r="M14093" s="1" t="s">
        <v>21</v>
      </c>
      <c r="N14093" s="1" t="s">
        <v>21</v>
      </c>
      <c r="O14093" s="1" t="s">
        <v>21</v>
      </c>
      <c r="P14093">
        <v>123995</v>
      </c>
      <c r="Q14093">
        <v>401</v>
      </c>
      <c r="R14093" s="2">
        <v>44525</v>
      </c>
      <c r="S14093" s="1" t="s">
        <v>22</v>
      </c>
      <c r="T14093" s="1" t="s">
        <v>34</v>
      </c>
      <c r="U14093" s="1" t="s">
        <v>24</v>
      </c>
    </row>
    <row r="14094" spans="1:21" x14ac:dyDescent="0.3">
      <c r="A14094">
        <v>123995</v>
      </c>
      <c r="B14094">
        <v>1159327</v>
      </c>
      <c r="C14094" s="4">
        <v>3924</v>
      </c>
      <c r="D14094" s="4">
        <v>400.24799999999999</v>
      </c>
      <c r="E14094" s="4">
        <v>164.41560000000001</v>
      </c>
      <c r="F14094" s="4">
        <v>0</v>
      </c>
      <c r="G14094" s="4">
        <v>0</v>
      </c>
      <c r="H14094">
        <v>943</v>
      </c>
      <c r="I14094" s="2">
        <v>44767</v>
      </c>
      <c r="J14094" s="2">
        <v>44756</v>
      </c>
      <c r="K14094" s="2">
        <v>44708</v>
      </c>
      <c r="L14094" s="1" t="s">
        <v>21</v>
      </c>
      <c r="M14094" s="1" t="s">
        <v>21</v>
      </c>
      <c r="N14094" s="1" t="s">
        <v>21</v>
      </c>
      <c r="O14094" s="1" t="s">
        <v>21</v>
      </c>
      <c r="P14094">
        <v>123995</v>
      </c>
      <c r="Q14094">
        <v>401</v>
      </c>
      <c r="R14094" s="2">
        <v>44525</v>
      </c>
      <c r="S14094" s="1" t="s">
        <v>22</v>
      </c>
      <c r="T14094" s="1" t="s">
        <v>34</v>
      </c>
      <c r="U14094" s="1" t="s">
        <v>24</v>
      </c>
    </row>
    <row r="14095" spans="1:21" x14ac:dyDescent="0.3">
      <c r="A14095">
        <v>123995</v>
      </c>
      <c r="B14095">
        <v>1159317</v>
      </c>
      <c r="C14095" s="4">
        <v>3353</v>
      </c>
      <c r="D14095" s="4">
        <v>385.59500000000003</v>
      </c>
      <c r="E14095" s="4">
        <v>185.75620000000001</v>
      </c>
      <c r="F14095" s="4">
        <v>0</v>
      </c>
      <c r="G14095" s="4">
        <v>50.295000000000002</v>
      </c>
      <c r="H14095">
        <v>644</v>
      </c>
      <c r="I14095" s="2">
        <v>44701</v>
      </c>
      <c r="J14095" s="2">
        <v>44695</v>
      </c>
      <c r="K14095" s="2">
        <v>44650</v>
      </c>
      <c r="L14095" s="1" t="s">
        <v>252</v>
      </c>
      <c r="M14095" s="1" t="s">
        <v>253</v>
      </c>
      <c r="N14095" s="1" t="s">
        <v>29</v>
      </c>
      <c r="O14095" s="1" t="s">
        <v>35</v>
      </c>
      <c r="P14095">
        <v>123995</v>
      </c>
      <c r="Q14095">
        <v>401</v>
      </c>
      <c r="R14095" s="2">
        <v>44525</v>
      </c>
      <c r="S14095" s="1" t="s">
        <v>22</v>
      </c>
      <c r="T14095" s="1" t="s">
        <v>34</v>
      </c>
      <c r="U14095" s="1" t="s">
        <v>24</v>
      </c>
    </row>
    <row r="14096" spans="1:21" x14ac:dyDescent="0.3">
      <c r="A14096">
        <v>123995</v>
      </c>
      <c r="B14096">
        <v>1159330</v>
      </c>
      <c r="C14096" s="4">
        <v>2972</v>
      </c>
      <c r="D14096" s="4">
        <v>240.732</v>
      </c>
      <c r="E14096" s="4">
        <v>143.25040000000001</v>
      </c>
      <c r="F14096" s="4">
        <v>50</v>
      </c>
      <c r="G14096" s="4">
        <v>70.436400000000006</v>
      </c>
      <c r="H14096">
        <v>514</v>
      </c>
      <c r="I14096" s="2">
        <v>44806</v>
      </c>
      <c r="J14096" s="2">
        <v>44794</v>
      </c>
      <c r="K14096" s="2">
        <v>44702</v>
      </c>
      <c r="L14096" s="1" t="s">
        <v>21</v>
      </c>
      <c r="M14096" s="1" t="s">
        <v>21</v>
      </c>
      <c r="N14096" s="1" t="s">
        <v>21</v>
      </c>
      <c r="O14096" s="1" t="s">
        <v>21</v>
      </c>
      <c r="P14096">
        <v>123995</v>
      </c>
      <c r="Q14096">
        <v>401</v>
      </c>
      <c r="R14096" s="2">
        <v>44525</v>
      </c>
      <c r="S14096" s="1" t="s">
        <v>22</v>
      </c>
      <c r="T14096" s="1" t="s">
        <v>34</v>
      </c>
      <c r="U14096" s="1" t="s">
        <v>24</v>
      </c>
    </row>
    <row r="14097" spans="1:21" x14ac:dyDescent="0.3">
      <c r="A14097">
        <v>123995</v>
      </c>
      <c r="B14097">
        <v>1159315</v>
      </c>
      <c r="C14097" s="4">
        <v>2043</v>
      </c>
      <c r="D14097" s="4">
        <v>177.74100000000001</v>
      </c>
      <c r="E14097" s="4">
        <v>87.031800000000004</v>
      </c>
      <c r="F14097" s="4">
        <v>150</v>
      </c>
      <c r="G14097" s="4">
        <v>36.161099999999998</v>
      </c>
      <c r="H14097">
        <v>538</v>
      </c>
      <c r="I14097" s="2">
        <v>44758</v>
      </c>
      <c r="J14097" s="2">
        <v>44749</v>
      </c>
      <c r="K14097" s="2">
        <v>44676</v>
      </c>
      <c r="L14097" s="1" t="s">
        <v>272</v>
      </c>
      <c r="M14097" s="1" t="s">
        <v>273</v>
      </c>
      <c r="N14097" s="1" t="s">
        <v>38</v>
      </c>
      <c r="O14097" s="1" t="s">
        <v>35</v>
      </c>
      <c r="P14097">
        <v>123995</v>
      </c>
      <c r="Q14097">
        <v>401</v>
      </c>
      <c r="R14097" s="2">
        <v>44525</v>
      </c>
      <c r="S14097" s="1" t="s">
        <v>22</v>
      </c>
      <c r="T14097" s="1" t="s">
        <v>34</v>
      </c>
      <c r="U14097" s="1" t="s">
        <v>24</v>
      </c>
    </row>
    <row r="14098" spans="1:21" x14ac:dyDescent="0.3">
      <c r="A14098">
        <v>123995</v>
      </c>
      <c r="B14098">
        <v>1159316</v>
      </c>
      <c r="C14098" s="4">
        <v>1552</v>
      </c>
      <c r="D14098" s="4">
        <v>162.96</v>
      </c>
      <c r="E14098" s="4">
        <v>80.083200000000005</v>
      </c>
      <c r="F14098" s="4">
        <v>100</v>
      </c>
      <c r="G14098" s="4">
        <v>25.918399999999998</v>
      </c>
      <c r="H14098">
        <v>313</v>
      </c>
      <c r="I14098" s="2">
        <v>44752</v>
      </c>
      <c r="J14098" s="2">
        <v>44747</v>
      </c>
      <c r="K14098" s="2">
        <v>44673</v>
      </c>
      <c r="L14098" s="1" t="s">
        <v>21</v>
      </c>
      <c r="M14098" s="1" t="s">
        <v>21</v>
      </c>
      <c r="N14098" s="1" t="s">
        <v>21</v>
      </c>
      <c r="O14098" s="1" t="s">
        <v>21</v>
      </c>
      <c r="P14098">
        <v>123995</v>
      </c>
      <c r="Q14098">
        <v>401</v>
      </c>
      <c r="R14098" s="2">
        <v>44525</v>
      </c>
      <c r="S14098" s="1" t="s">
        <v>22</v>
      </c>
      <c r="T14098" s="1" t="s">
        <v>34</v>
      </c>
      <c r="U14098" s="1" t="s">
        <v>24</v>
      </c>
    </row>
    <row r="14099" spans="1:21" x14ac:dyDescent="0.3">
      <c r="A14099">
        <v>123997</v>
      </c>
      <c r="B14099">
        <v>1159339</v>
      </c>
      <c r="C14099" s="4">
        <v>8050</v>
      </c>
      <c r="D14099" s="4">
        <v>917.7</v>
      </c>
      <c r="E14099" s="4">
        <v>361.44499999999999</v>
      </c>
      <c r="F14099" s="4">
        <v>50</v>
      </c>
      <c r="G14099" s="4">
        <v>144.095</v>
      </c>
      <c r="H14099">
        <v>769</v>
      </c>
      <c r="I14099" s="2">
        <v>44656</v>
      </c>
      <c r="J14099" s="2">
        <v>44633</v>
      </c>
      <c r="K14099" s="2">
        <v>44606</v>
      </c>
      <c r="L14099" s="1" t="s">
        <v>21</v>
      </c>
      <c r="M14099" s="1" t="s">
        <v>21</v>
      </c>
      <c r="N14099" s="1" t="s">
        <v>21</v>
      </c>
      <c r="O14099" s="1" t="s">
        <v>21</v>
      </c>
      <c r="P14099">
        <v>123997</v>
      </c>
      <c r="Q14099">
        <v>1283</v>
      </c>
      <c r="R14099" s="2">
        <v>44432</v>
      </c>
      <c r="S14099" s="1" t="s">
        <v>33</v>
      </c>
      <c r="T14099" s="1" t="s">
        <v>23</v>
      </c>
      <c r="U14099" s="1" t="s">
        <v>24</v>
      </c>
    </row>
    <row r="14100" spans="1:21" x14ac:dyDescent="0.3">
      <c r="A14100">
        <v>123997</v>
      </c>
      <c r="B14100">
        <v>1159352</v>
      </c>
      <c r="C14100" s="4">
        <v>7641</v>
      </c>
      <c r="D14100" s="4">
        <v>779.38199999999995</v>
      </c>
      <c r="E14100" s="4">
        <v>348.42959999999999</v>
      </c>
      <c r="F14100" s="4">
        <v>0</v>
      </c>
      <c r="G14100" s="4">
        <v>129.13290000000001</v>
      </c>
      <c r="H14100">
        <v>410</v>
      </c>
      <c r="I14100" s="2">
        <v>44622</v>
      </c>
      <c r="J14100" s="2">
        <v>44617</v>
      </c>
      <c r="K14100" s="2">
        <v>44598</v>
      </c>
      <c r="L14100" s="1" t="s">
        <v>364</v>
      </c>
      <c r="M14100" s="1" t="s">
        <v>365</v>
      </c>
      <c r="N14100" s="1" t="s">
        <v>38</v>
      </c>
      <c r="O14100" s="1" t="s">
        <v>43</v>
      </c>
      <c r="P14100">
        <v>123997</v>
      </c>
      <c r="Q14100">
        <v>1283</v>
      </c>
      <c r="R14100" s="2">
        <v>44432</v>
      </c>
      <c r="S14100" s="1" t="s">
        <v>33</v>
      </c>
      <c r="T14100" s="1" t="s">
        <v>23</v>
      </c>
      <c r="U14100" s="1" t="s">
        <v>24</v>
      </c>
    </row>
    <row r="14101" spans="1:21" x14ac:dyDescent="0.3">
      <c r="A14101">
        <v>123997</v>
      </c>
      <c r="B14101">
        <v>1159355</v>
      </c>
      <c r="C14101" s="4">
        <v>7443</v>
      </c>
      <c r="D14101" s="4">
        <v>878.274</v>
      </c>
      <c r="E14101" s="4">
        <v>304.4187</v>
      </c>
      <c r="F14101" s="4">
        <v>0</v>
      </c>
      <c r="G14101" s="4">
        <v>156.303</v>
      </c>
      <c r="H14101">
        <v>1008</v>
      </c>
      <c r="I14101" s="2">
        <v>44621</v>
      </c>
      <c r="J14101" s="2">
        <v>44608</v>
      </c>
      <c r="K14101" s="2">
        <v>44514</v>
      </c>
      <c r="L14101" s="1" t="s">
        <v>21</v>
      </c>
      <c r="M14101" s="1" t="s">
        <v>21</v>
      </c>
      <c r="N14101" s="1" t="s">
        <v>21</v>
      </c>
      <c r="O14101" s="1" t="s">
        <v>21</v>
      </c>
      <c r="P14101">
        <v>123997</v>
      </c>
      <c r="Q14101">
        <v>1283</v>
      </c>
      <c r="R14101" s="2">
        <v>44432</v>
      </c>
      <c r="S14101" s="1" t="s">
        <v>33</v>
      </c>
      <c r="T14101" s="1" t="s">
        <v>23</v>
      </c>
      <c r="U14101" s="1" t="s">
        <v>24</v>
      </c>
    </row>
    <row r="14102" spans="1:21" x14ac:dyDescent="0.3">
      <c r="A14102">
        <v>123997</v>
      </c>
      <c r="B14102">
        <v>1159344</v>
      </c>
      <c r="C14102" s="4">
        <v>7189</v>
      </c>
      <c r="D14102" s="4">
        <v>855.49099999999999</v>
      </c>
      <c r="E14102" s="4">
        <v>406.17849999999999</v>
      </c>
      <c r="F14102" s="4">
        <v>0</v>
      </c>
      <c r="G14102" s="4">
        <v>178.28720000000001</v>
      </c>
      <c r="H14102">
        <v>511</v>
      </c>
      <c r="I14102" s="2">
        <v>44451</v>
      </c>
      <c r="J14102" s="2">
        <v>44448</v>
      </c>
      <c r="K14102" s="2">
        <v>44440</v>
      </c>
      <c r="L14102" s="1" t="s">
        <v>21</v>
      </c>
      <c r="M14102" s="1" t="s">
        <v>21</v>
      </c>
      <c r="N14102" s="1" t="s">
        <v>21</v>
      </c>
      <c r="O14102" s="1" t="s">
        <v>21</v>
      </c>
      <c r="P14102">
        <v>123997</v>
      </c>
      <c r="Q14102">
        <v>1283</v>
      </c>
      <c r="R14102" s="2">
        <v>44432</v>
      </c>
      <c r="S14102" s="1" t="s">
        <v>33</v>
      </c>
      <c r="T14102" s="1" t="s">
        <v>23</v>
      </c>
      <c r="U14102" s="1" t="s">
        <v>24</v>
      </c>
    </row>
    <row r="14103" spans="1:21" x14ac:dyDescent="0.3">
      <c r="A14103">
        <v>123997</v>
      </c>
      <c r="B14103">
        <v>1159343</v>
      </c>
      <c r="C14103" s="4">
        <v>6480</v>
      </c>
      <c r="D14103" s="4">
        <v>635.04</v>
      </c>
      <c r="E14103" s="4">
        <v>312.98399999999998</v>
      </c>
      <c r="F14103" s="4">
        <v>100</v>
      </c>
      <c r="G14103" s="4">
        <v>127.008</v>
      </c>
      <c r="H14103">
        <v>623</v>
      </c>
      <c r="I14103" s="2">
        <v>44661</v>
      </c>
      <c r="J14103" s="2">
        <v>44645</v>
      </c>
      <c r="K14103" s="2">
        <v>44562</v>
      </c>
      <c r="L14103" s="1" t="s">
        <v>21</v>
      </c>
      <c r="M14103" s="1" t="s">
        <v>21</v>
      </c>
      <c r="N14103" s="1" t="s">
        <v>21</v>
      </c>
      <c r="O14103" s="1" t="s">
        <v>21</v>
      </c>
      <c r="P14103">
        <v>123997</v>
      </c>
      <c r="Q14103">
        <v>1283</v>
      </c>
      <c r="R14103" s="2">
        <v>44432</v>
      </c>
      <c r="S14103" s="1" t="s">
        <v>33</v>
      </c>
      <c r="T14103" s="1" t="s">
        <v>23</v>
      </c>
      <c r="U14103" s="1" t="s">
        <v>24</v>
      </c>
    </row>
    <row r="14104" spans="1:21" x14ac:dyDescent="0.3">
      <c r="A14104">
        <v>123997</v>
      </c>
      <c r="B14104">
        <v>1159334</v>
      </c>
      <c r="C14104" s="4">
        <v>6443</v>
      </c>
      <c r="D14104" s="4">
        <v>579.87</v>
      </c>
      <c r="E14104" s="4">
        <v>316.35129999999998</v>
      </c>
      <c r="F14104" s="4">
        <v>100</v>
      </c>
      <c r="G14104" s="4">
        <v>0</v>
      </c>
      <c r="H14104">
        <v>1216</v>
      </c>
      <c r="I14104" s="2">
        <v>44519</v>
      </c>
      <c r="J14104" s="2">
        <v>44512</v>
      </c>
      <c r="K14104" s="2">
        <v>44456</v>
      </c>
      <c r="L14104" s="1" t="s">
        <v>21</v>
      </c>
      <c r="M14104" s="1" t="s">
        <v>21</v>
      </c>
      <c r="N14104" s="1" t="s">
        <v>21</v>
      </c>
      <c r="O14104" s="1" t="s">
        <v>21</v>
      </c>
      <c r="P14104">
        <v>123997</v>
      </c>
      <c r="Q14104">
        <v>1283</v>
      </c>
      <c r="R14104" s="2">
        <v>44432</v>
      </c>
      <c r="S14104" s="1" t="s">
        <v>33</v>
      </c>
      <c r="T14104" s="1" t="s">
        <v>23</v>
      </c>
      <c r="U14104" s="1" t="s">
        <v>24</v>
      </c>
    </row>
    <row r="14105" spans="1:21" x14ac:dyDescent="0.3">
      <c r="A14105">
        <v>123997</v>
      </c>
      <c r="B14105">
        <v>1159358</v>
      </c>
      <c r="C14105" s="4">
        <v>5673</v>
      </c>
      <c r="D14105" s="4">
        <v>584.31899999999996</v>
      </c>
      <c r="E14105" s="4">
        <v>304.07279999999997</v>
      </c>
      <c r="F14105" s="4">
        <v>50</v>
      </c>
      <c r="G14105" s="4">
        <v>0</v>
      </c>
      <c r="H14105">
        <v>282</v>
      </c>
      <c r="I14105" s="2">
        <v>44643</v>
      </c>
      <c r="J14105" s="2">
        <v>44624</v>
      </c>
      <c r="K14105" s="2">
        <v>44569</v>
      </c>
      <c r="L14105" s="1" t="s">
        <v>21</v>
      </c>
      <c r="M14105" s="1" t="s">
        <v>21</v>
      </c>
      <c r="N14105" s="1" t="s">
        <v>21</v>
      </c>
      <c r="O14105" s="1" t="s">
        <v>21</v>
      </c>
      <c r="P14105">
        <v>123997</v>
      </c>
      <c r="Q14105">
        <v>1283</v>
      </c>
      <c r="R14105" s="2">
        <v>44432</v>
      </c>
      <c r="S14105" s="1" t="s">
        <v>33</v>
      </c>
      <c r="T14105" s="1" t="s">
        <v>23</v>
      </c>
      <c r="U14105" s="1" t="s">
        <v>24</v>
      </c>
    </row>
    <row r="14106" spans="1:21" x14ac:dyDescent="0.3">
      <c r="A14106">
        <v>123997</v>
      </c>
      <c r="B14106">
        <v>1159348</v>
      </c>
      <c r="C14106" s="4">
        <v>4830</v>
      </c>
      <c r="D14106" s="4">
        <v>536.13</v>
      </c>
      <c r="E14106" s="4">
        <v>209.62200000000001</v>
      </c>
      <c r="F14106" s="4">
        <v>150</v>
      </c>
      <c r="G14106" s="4">
        <v>86.94</v>
      </c>
      <c r="H14106">
        <v>111</v>
      </c>
      <c r="I14106" s="2">
        <v>44637</v>
      </c>
      <c r="J14106" s="2">
        <v>44611</v>
      </c>
      <c r="K14106" s="2">
        <v>44525</v>
      </c>
      <c r="L14106" s="1" t="s">
        <v>21</v>
      </c>
      <c r="M14106" s="1" t="s">
        <v>21</v>
      </c>
      <c r="N14106" s="1" t="s">
        <v>21</v>
      </c>
      <c r="O14106" s="1" t="s">
        <v>21</v>
      </c>
      <c r="P14106">
        <v>123997</v>
      </c>
      <c r="Q14106">
        <v>1283</v>
      </c>
      <c r="R14106" s="2">
        <v>44432</v>
      </c>
      <c r="S14106" s="1" t="s">
        <v>33</v>
      </c>
      <c r="T14106" s="1" t="s">
        <v>23</v>
      </c>
      <c r="U14106" s="1" t="s">
        <v>24</v>
      </c>
    </row>
    <row r="14107" spans="1:21" x14ac:dyDescent="0.3">
      <c r="A14107">
        <v>123997</v>
      </c>
      <c r="B14107">
        <v>1159342</v>
      </c>
      <c r="C14107" s="4">
        <v>4687</v>
      </c>
      <c r="D14107" s="4">
        <v>454.63900000000001</v>
      </c>
      <c r="E14107" s="4">
        <v>238.09960000000001</v>
      </c>
      <c r="F14107" s="4">
        <v>50</v>
      </c>
      <c r="G14107" s="4">
        <v>72.1798</v>
      </c>
      <c r="H14107">
        <v>1084</v>
      </c>
      <c r="I14107" s="2">
        <v>44502</v>
      </c>
      <c r="J14107" s="2">
        <v>44481</v>
      </c>
      <c r="K14107" s="2">
        <v>44449</v>
      </c>
      <c r="L14107" s="1" t="s">
        <v>139</v>
      </c>
      <c r="M14107" s="1" t="s">
        <v>140</v>
      </c>
      <c r="N14107" s="1" t="s">
        <v>38</v>
      </c>
      <c r="O14107" s="1" t="s">
        <v>25</v>
      </c>
      <c r="P14107">
        <v>123997</v>
      </c>
      <c r="Q14107">
        <v>1283</v>
      </c>
      <c r="R14107" s="2">
        <v>44432</v>
      </c>
      <c r="S14107" s="1" t="s">
        <v>33</v>
      </c>
      <c r="T14107" s="1" t="s">
        <v>23</v>
      </c>
      <c r="U14107" s="1" t="s">
        <v>24</v>
      </c>
    </row>
    <row r="14108" spans="1:21" x14ac:dyDescent="0.3">
      <c r="A14108">
        <v>123997</v>
      </c>
      <c r="B14108">
        <v>1159362</v>
      </c>
      <c r="C14108" s="4">
        <v>4167</v>
      </c>
      <c r="D14108" s="4">
        <v>416.7</v>
      </c>
      <c r="E14108" s="4">
        <v>232.93530000000001</v>
      </c>
      <c r="F14108" s="4">
        <v>150</v>
      </c>
      <c r="G14108" s="4">
        <v>0</v>
      </c>
      <c r="H14108">
        <v>453</v>
      </c>
      <c r="I14108" s="2">
        <v>44673</v>
      </c>
      <c r="J14108" s="2">
        <v>44646</v>
      </c>
      <c r="K14108" s="2">
        <v>44606</v>
      </c>
      <c r="L14108" s="1" t="s">
        <v>286</v>
      </c>
      <c r="M14108" s="1" t="s">
        <v>287</v>
      </c>
      <c r="N14108" s="1" t="s">
        <v>29</v>
      </c>
      <c r="O14108" s="1" t="s">
        <v>43</v>
      </c>
      <c r="P14108">
        <v>123997</v>
      </c>
      <c r="Q14108">
        <v>1283</v>
      </c>
      <c r="R14108" s="2">
        <v>44432</v>
      </c>
      <c r="S14108" s="1" t="s">
        <v>33</v>
      </c>
      <c r="T14108" s="1" t="s">
        <v>23</v>
      </c>
      <c r="U14108" s="1" t="s">
        <v>24</v>
      </c>
    </row>
    <row r="14109" spans="1:21" x14ac:dyDescent="0.3">
      <c r="A14109">
        <v>123997</v>
      </c>
      <c r="B14109">
        <v>1159331</v>
      </c>
      <c r="C14109" s="4">
        <v>3879</v>
      </c>
      <c r="D14109" s="4">
        <v>337.47300000000001</v>
      </c>
      <c r="E14109" s="4">
        <v>192.78630000000001</v>
      </c>
      <c r="F14109" s="4">
        <v>0</v>
      </c>
      <c r="G14109" s="4">
        <v>0</v>
      </c>
      <c r="H14109">
        <v>1078</v>
      </c>
      <c r="I14109" s="2">
        <v>44528</v>
      </c>
      <c r="J14109" s="2">
        <v>44511</v>
      </c>
      <c r="K14109" s="2">
        <v>44436</v>
      </c>
      <c r="L14109" s="1" t="s">
        <v>21</v>
      </c>
      <c r="M14109" s="1" t="s">
        <v>21</v>
      </c>
      <c r="N14109" s="1" t="s">
        <v>21</v>
      </c>
      <c r="O14109" s="1" t="s">
        <v>21</v>
      </c>
      <c r="P14109">
        <v>123997</v>
      </c>
      <c r="Q14109">
        <v>1283</v>
      </c>
      <c r="R14109" s="2">
        <v>44432</v>
      </c>
      <c r="S14109" s="1" t="s">
        <v>33</v>
      </c>
      <c r="T14109" s="1" t="s">
        <v>23</v>
      </c>
      <c r="U14109" s="1" t="s">
        <v>24</v>
      </c>
    </row>
    <row r="14110" spans="1:21" x14ac:dyDescent="0.3">
      <c r="A14110">
        <v>123997</v>
      </c>
      <c r="B14110">
        <v>1159340</v>
      </c>
      <c r="C14110" s="4">
        <v>3110</v>
      </c>
      <c r="D14110" s="4">
        <v>289.23</v>
      </c>
      <c r="E14110" s="4">
        <v>129.065</v>
      </c>
      <c r="F14110" s="4">
        <v>100</v>
      </c>
      <c r="G14110" s="4">
        <v>0</v>
      </c>
      <c r="H14110">
        <v>597</v>
      </c>
      <c r="I14110" s="2">
        <v>44746</v>
      </c>
      <c r="J14110" s="2">
        <v>44717</v>
      </c>
      <c r="K14110" s="2">
        <v>44622</v>
      </c>
      <c r="L14110" s="1" t="s">
        <v>21</v>
      </c>
      <c r="M14110" s="1" t="s">
        <v>21</v>
      </c>
      <c r="N14110" s="1" t="s">
        <v>21</v>
      </c>
      <c r="O14110" s="1" t="s">
        <v>21</v>
      </c>
      <c r="P14110">
        <v>123997</v>
      </c>
      <c r="Q14110">
        <v>1283</v>
      </c>
      <c r="R14110" s="2">
        <v>44432</v>
      </c>
      <c r="S14110" s="1" t="s">
        <v>33</v>
      </c>
      <c r="T14110" s="1" t="s">
        <v>23</v>
      </c>
      <c r="U14110" s="1" t="s">
        <v>24</v>
      </c>
    </row>
    <row r="14111" spans="1:21" x14ac:dyDescent="0.3">
      <c r="A14111">
        <v>123997</v>
      </c>
      <c r="B14111">
        <v>1159368</v>
      </c>
      <c r="C14111" s="4">
        <v>3014</v>
      </c>
      <c r="D14111" s="4">
        <v>295.37200000000001</v>
      </c>
      <c r="E14111" s="4">
        <v>156.12520000000001</v>
      </c>
      <c r="F14111" s="4">
        <v>100</v>
      </c>
      <c r="G14111" s="4">
        <v>0</v>
      </c>
      <c r="H14111">
        <v>477</v>
      </c>
      <c r="I14111" s="2">
        <v>44523</v>
      </c>
      <c r="J14111" s="2">
        <v>44499</v>
      </c>
      <c r="K14111" s="2">
        <v>44476</v>
      </c>
      <c r="L14111" s="1" t="s">
        <v>21</v>
      </c>
      <c r="M14111" s="1" t="s">
        <v>21</v>
      </c>
      <c r="N14111" s="1" t="s">
        <v>21</v>
      </c>
      <c r="O14111" s="1" t="s">
        <v>21</v>
      </c>
      <c r="P14111">
        <v>123997</v>
      </c>
      <c r="Q14111">
        <v>1283</v>
      </c>
      <c r="R14111" s="2">
        <v>44432</v>
      </c>
      <c r="S14111" s="1" t="s">
        <v>33</v>
      </c>
      <c r="T14111" s="1" t="s">
        <v>23</v>
      </c>
      <c r="U14111" s="1" t="s">
        <v>24</v>
      </c>
    </row>
    <row r="14112" spans="1:21" x14ac:dyDescent="0.3">
      <c r="A14112">
        <v>123999</v>
      </c>
      <c r="B14112">
        <v>1159398</v>
      </c>
      <c r="C14112" s="4">
        <v>8148</v>
      </c>
      <c r="D14112" s="4">
        <v>717.024</v>
      </c>
      <c r="E14112" s="4">
        <v>455.47320000000002</v>
      </c>
      <c r="F14112" s="4">
        <v>150</v>
      </c>
      <c r="G14112" s="4">
        <v>162.14519999999999</v>
      </c>
      <c r="H14112">
        <v>756</v>
      </c>
      <c r="I14112" s="2">
        <v>43988</v>
      </c>
      <c r="J14112" s="2">
        <v>43961</v>
      </c>
      <c r="K14112" s="2">
        <v>43929</v>
      </c>
      <c r="L14112" s="1" t="s">
        <v>21</v>
      </c>
      <c r="M14112" s="1" t="s">
        <v>21</v>
      </c>
      <c r="N14112" s="1" t="s">
        <v>21</v>
      </c>
      <c r="O14112" s="1" t="s">
        <v>21</v>
      </c>
      <c r="P14112">
        <v>123999</v>
      </c>
      <c r="Q14112">
        <v>206</v>
      </c>
      <c r="R14112" s="2">
        <v>43819</v>
      </c>
      <c r="S14112" s="1" t="s">
        <v>31</v>
      </c>
      <c r="T14112" s="1" t="s">
        <v>23</v>
      </c>
      <c r="U14112" s="1" t="s">
        <v>32</v>
      </c>
    </row>
    <row r="14113" spans="1:21" x14ac:dyDescent="0.3">
      <c r="A14113">
        <v>123999</v>
      </c>
      <c r="B14113">
        <v>1159406</v>
      </c>
      <c r="C14113" s="4">
        <v>7515</v>
      </c>
      <c r="D14113" s="4">
        <v>766.53</v>
      </c>
      <c r="E14113" s="4">
        <v>306.61200000000002</v>
      </c>
      <c r="F14113" s="4">
        <v>150</v>
      </c>
      <c r="G14113" s="4">
        <v>170.59049999999999</v>
      </c>
      <c r="H14113">
        <v>1130</v>
      </c>
      <c r="I14113" s="2">
        <v>43861</v>
      </c>
      <c r="J14113" s="2">
        <v>43846</v>
      </c>
      <c r="K14113" s="2">
        <v>43840</v>
      </c>
      <c r="L14113" s="1" t="s">
        <v>21</v>
      </c>
      <c r="M14113" s="1" t="s">
        <v>21</v>
      </c>
      <c r="N14113" s="1" t="s">
        <v>21</v>
      </c>
      <c r="O14113" s="1" t="s">
        <v>21</v>
      </c>
      <c r="P14113">
        <v>123999</v>
      </c>
      <c r="Q14113">
        <v>206</v>
      </c>
      <c r="R14113" s="2">
        <v>43819</v>
      </c>
      <c r="S14113" s="1" t="s">
        <v>31</v>
      </c>
      <c r="T14113" s="1" t="s">
        <v>23</v>
      </c>
      <c r="U14113" s="1" t="s">
        <v>32</v>
      </c>
    </row>
    <row r="14114" spans="1:21" x14ac:dyDescent="0.3">
      <c r="A14114">
        <v>123999</v>
      </c>
      <c r="B14114">
        <v>1159404</v>
      </c>
      <c r="C14114" s="4">
        <v>6115</v>
      </c>
      <c r="D14114" s="4">
        <v>605.38499999999999</v>
      </c>
      <c r="E14114" s="4">
        <v>313.08800000000002</v>
      </c>
      <c r="F14114" s="4">
        <v>150</v>
      </c>
      <c r="G14114" s="4">
        <v>113.739</v>
      </c>
      <c r="H14114">
        <v>1212</v>
      </c>
      <c r="I14114" s="2">
        <v>44119</v>
      </c>
      <c r="J14114" s="2">
        <v>44096</v>
      </c>
      <c r="K14114" s="2">
        <v>43997</v>
      </c>
      <c r="L14114" s="1" t="s">
        <v>21</v>
      </c>
      <c r="M14114" s="1" t="s">
        <v>21</v>
      </c>
      <c r="N14114" s="1" t="s">
        <v>21</v>
      </c>
      <c r="O14114" s="1" t="s">
        <v>21</v>
      </c>
      <c r="P14114">
        <v>123999</v>
      </c>
      <c r="Q14114">
        <v>206</v>
      </c>
      <c r="R14114" s="2">
        <v>43819</v>
      </c>
      <c r="S14114" s="1" t="s">
        <v>31</v>
      </c>
      <c r="T14114" s="1" t="s">
        <v>23</v>
      </c>
      <c r="U14114" s="1" t="s">
        <v>32</v>
      </c>
    </row>
    <row r="14115" spans="1:21" x14ac:dyDescent="0.3">
      <c r="A14115">
        <v>123999</v>
      </c>
      <c r="B14115">
        <v>1159392</v>
      </c>
      <c r="C14115" s="4">
        <v>5988</v>
      </c>
      <c r="D14115" s="4">
        <v>664.66800000000001</v>
      </c>
      <c r="E14115" s="4">
        <v>344.90879999999999</v>
      </c>
      <c r="F14115" s="4">
        <v>150</v>
      </c>
      <c r="G14115" s="4">
        <v>0</v>
      </c>
      <c r="H14115">
        <v>1013</v>
      </c>
      <c r="I14115" s="2">
        <v>44039</v>
      </c>
      <c r="J14115" s="2">
        <v>44036</v>
      </c>
      <c r="K14115" s="2">
        <v>43936</v>
      </c>
      <c r="L14115" s="1" t="s">
        <v>21</v>
      </c>
      <c r="M14115" s="1" t="s">
        <v>21</v>
      </c>
      <c r="N14115" s="1" t="s">
        <v>21</v>
      </c>
      <c r="O14115" s="1" t="s">
        <v>21</v>
      </c>
      <c r="P14115">
        <v>123999</v>
      </c>
      <c r="Q14115">
        <v>206</v>
      </c>
      <c r="R14115" s="2">
        <v>43819</v>
      </c>
      <c r="S14115" s="1" t="s">
        <v>31</v>
      </c>
      <c r="T14115" s="1" t="s">
        <v>23</v>
      </c>
      <c r="U14115" s="1" t="s">
        <v>32</v>
      </c>
    </row>
    <row r="14116" spans="1:21" x14ac:dyDescent="0.3">
      <c r="A14116">
        <v>123999</v>
      </c>
      <c r="B14116">
        <v>1159372</v>
      </c>
      <c r="C14116" s="4">
        <v>4694</v>
      </c>
      <c r="D14116" s="4">
        <v>525.72799999999995</v>
      </c>
      <c r="E14116" s="4">
        <v>189.63759999999999</v>
      </c>
      <c r="F14116" s="4">
        <v>150</v>
      </c>
      <c r="G14116" s="4">
        <v>90.594200000000001</v>
      </c>
      <c r="H14116">
        <v>1303</v>
      </c>
      <c r="I14116" s="2">
        <v>43874</v>
      </c>
      <c r="J14116" s="2">
        <v>43849</v>
      </c>
      <c r="K14116" s="2">
        <v>43827</v>
      </c>
      <c r="L14116" s="1" t="s">
        <v>21</v>
      </c>
      <c r="M14116" s="1" t="s">
        <v>21</v>
      </c>
      <c r="N14116" s="1" t="s">
        <v>21</v>
      </c>
      <c r="O14116" s="1" t="s">
        <v>21</v>
      </c>
      <c r="P14116">
        <v>123999</v>
      </c>
      <c r="Q14116">
        <v>206</v>
      </c>
      <c r="R14116" s="2">
        <v>43819</v>
      </c>
      <c r="S14116" s="1" t="s">
        <v>31</v>
      </c>
      <c r="T14116" s="1" t="s">
        <v>23</v>
      </c>
      <c r="U14116" s="1" t="s">
        <v>32</v>
      </c>
    </row>
    <row r="14117" spans="1:21" x14ac:dyDescent="0.3">
      <c r="A14117">
        <v>123999</v>
      </c>
      <c r="B14117">
        <v>1159378</v>
      </c>
      <c r="C14117" s="4">
        <v>4305</v>
      </c>
      <c r="D14117" s="4">
        <v>473.55</v>
      </c>
      <c r="E14117" s="4">
        <v>195.447</v>
      </c>
      <c r="F14117" s="4">
        <v>50</v>
      </c>
      <c r="G14117" s="4">
        <v>79.212000000000003</v>
      </c>
      <c r="H14117">
        <v>1017</v>
      </c>
      <c r="I14117" s="2">
        <v>43903</v>
      </c>
      <c r="J14117" s="2">
        <v>43896</v>
      </c>
      <c r="K14117" s="2">
        <v>43833</v>
      </c>
      <c r="L14117" s="1" t="s">
        <v>21</v>
      </c>
      <c r="M14117" s="1" t="s">
        <v>21</v>
      </c>
      <c r="N14117" s="1" t="s">
        <v>21</v>
      </c>
      <c r="O14117" s="1" t="s">
        <v>21</v>
      </c>
      <c r="P14117">
        <v>123999</v>
      </c>
      <c r="Q14117">
        <v>206</v>
      </c>
      <c r="R14117" s="2">
        <v>43819</v>
      </c>
      <c r="S14117" s="1" t="s">
        <v>31</v>
      </c>
      <c r="T14117" s="1" t="s">
        <v>23</v>
      </c>
      <c r="U14117" s="1" t="s">
        <v>32</v>
      </c>
    </row>
    <row r="14118" spans="1:21" x14ac:dyDescent="0.3">
      <c r="A14118">
        <v>123999</v>
      </c>
      <c r="B14118">
        <v>1159412</v>
      </c>
      <c r="C14118" s="4">
        <v>3733</v>
      </c>
      <c r="D14118" s="4">
        <v>403.16399999999999</v>
      </c>
      <c r="E14118" s="4">
        <v>170.97139999999999</v>
      </c>
      <c r="F14118" s="4">
        <v>150</v>
      </c>
      <c r="G14118" s="4">
        <v>91.458500000000001</v>
      </c>
      <c r="H14118">
        <v>1078</v>
      </c>
      <c r="I14118" s="2">
        <v>44026</v>
      </c>
      <c r="J14118" s="2">
        <v>44018</v>
      </c>
      <c r="K14118" s="2">
        <v>43945</v>
      </c>
      <c r="L14118" s="1" t="s">
        <v>21</v>
      </c>
      <c r="M14118" s="1" t="s">
        <v>21</v>
      </c>
      <c r="N14118" s="1" t="s">
        <v>21</v>
      </c>
      <c r="O14118" s="1" t="s">
        <v>21</v>
      </c>
      <c r="P14118">
        <v>123999</v>
      </c>
      <c r="Q14118">
        <v>206</v>
      </c>
      <c r="R14118" s="2">
        <v>43819</v>
      </c>
      <c r="S14118" s="1" t="s">
        <v>31</v>
      </c>
      <c r="T14118" s="1" t="s">
        <v>23</v>
      </c>
      <c r="U14118" s="1" t="s">
        <v>32</v>
      </c>
    </row>
    <row r="14119" spans="1:21" x14ac:dyDescent="0.3">
      <c r="A14119">
        <v>123999</v>
      </c>
      <c r="B14119">
        <v>1159381</v>
      </c>
      <c r="C14119" s="4">
        <v>3352</v>
      </c>
      <c r="D14119" s="4">
        <v>288.27199999999999</v>
      </c>
      <c r="E14119" s="4">
        <v>157.2088</v>
      </c>
      <c r="F14119" s="4">
        <v>50</v>
      </c>
      <c r="G14119" s="4">
        <v>0</v>
      </c>
      <c r="H14119">
        <v>550</v>
      </c>
      <c r="I14119" s="2">
        <v>44038</v>
      </c>
      <c r="J14119" s="2">
        <v>44022</v>
      </c>
      <c r="K14119" s="2">
        <v>43975</v>
      </c>
      <c r="L14119" s="1" t="s">
        <v>21</v>
      </c>
      <c r="M14119" s="1" t="s">
        <v>21</v>
      </c>
      <c r="N14119" s="1" t="s">
        <v>21</v>
      </c>
      <c r="O14119" s="1" t="s">
        <v>21</v>
      </c>
      <c r="P14119">
        <v>123999</v>
      </c>
      <c r="Q14119">
        <v>206</v>
      </c>
      <c r="R14119" s="2">
        <v>43819</v>
      </c>
      <c r="S14119" s="1" t="s">
        <v>31</v>
      </c>
      <c r="T14119" s="1" t="s">
        <v>23</v>
      </c>
      <c r="U14119" s="1" t="s">
        <v>32</v>
      </c>
    </row>
    <row r="14120" spans="1:21" x14ac:dyDescent="0.3">
      <c r="A14120">
        <v>123999</v>
      </c>
      <c r="B14120">
        <v>1159387</v>
      </c>
      <c r="C14120" s="4">
        <v>3133</v>
      </c>
      <c r="D14120" s="4">
        <v>363.428</v>
      </c>
      <c r="E14120" s="4">
        <v>179.52090000000001</v>
      </c>
      <c r="F14120" s="4">
        <v>0</v>
      </c>
      <c r="G14120" s="4">
        <v>50.754600000000003</v>
      </c>
      <c r="H14120">
        <v>1094</v>
      </c>
      <c r="I14120" s="2">
        <v>44034</v>
      </c>
      <c r="J14120" s="2">
        <v>44024</v>
      </c>
      <c r="K14120" s="2">
        <v>43930</v>
      </c>
      <c r="L14120" s="1" t="s">
        <v>228</v>
      </c>
      <c r="M14120" s="1" t="s">
        <v>229</v>
      </c>
      <c r="N14120" s="1" t="s">
        <v>38</v>
      </c>
      <c r="O14120" s="1" t="s">
        <v>25</v>
      </c>
      <c r="P14120">
        <v>123999</v>
      </c>
      <c r="Q14120">
        <v>206</v>
      </c>
      <c r="R14120" s="2">
        <v>43819</v>
      </c>
      <c r="S14120" s="1" t="s">
        <v>31</v>
      </c>
      <c r="T14120" s="1" t="s">
        <v>23</v>
      </c>
      <c r="U14120" s="1" t="s">
        <v>32</v>
      </c>
    </row>
    <row r="14121" spans="1:21" x14ac:dyDescent="0.3">
      <c r="A14121">
        <v>124001</v>
      </c>
      <c r="B14121">
        <v>1159430</v>
      </c>
      <c r="C14121" s="4">
        <v>8199</v>
      </c>
      <c r="D14121" s="4">
        <v>852.69600000000003</v>
      </c>
      <c r="E14121" s="4">
        <v>439.46640000000002</v>
      </c>
      <c r="F14121" s="4">
        <v>150</v>
      </c>
      <c r="G14121" s="4">
        <v>0</v>
      </c>
      <c r="H14121">
        <v>1094</v>
      </c>
      <c r="I14121" s="2">
        <v>43994</v>
      </c>
      <c r="J14121" s="2">
        <v>43987</v>
      </c>
      <c r="K14121" s="2">
        <v>43902</v>
      </c>
      <c r="L14121" s="1" t="s">
        <v>228</v>
      </c>
      <c r="M14121" s="1" t="s">
        <v>229</v>
      </c>
      <c r="N14121" s="1" t="s">
        <v>38</v>
      </c>
      <c r="O14121" s="1" t="s">
        <v>25</v>
      </c>
      <c r="P14121">
        <v>124001</v>
      </c>
      <c r="Q14121">
        <v>818</v>
      </c>
      <c r="R14121" s="2">
        <v>43756</v>
      </c>
      <c r="S14121" s="1" t="s">
        <v>31</v>
      </c>
      <c r="T14121" s="1" t="s">
        <v>23</v>
      </c>
      <c r="U14121" s="1" t="s">
        <v>32</v>
      </c>
    </row>
    <row r="14122" spans="1:21" x14ac:dyDescent="0.3">
      <c r="A14122">
        <v>124001</v>
      </c>
      <c r="B14122">
        <v>1159442</v>
      </c>
      <c r="C14122" s="4">
        <v>8087</v>
      </c>
      <c r="D14122" s="4">
        <v>687.39499999999998</v>
      </c>
      <c r="E14122" s="4">
        <v>412.43700000000001</v>
      </c>
      <c r="F14122" s="4">
        <v>50</v>
      </c>
      <c r="G14122" s="4">
        <v>164.97479999999999</v>
      </c>
      <c r="H14122">
        <v>786</v>
      </c>
      <c r="I14122" s="2">
        <v>43943</v>
      </c>
      <c r="J14122" s="2">
        <v>43937</v>
      </c>
      <c r="K14122" s="2">
        <v>43882</v>
      </c>
      <c r="L14122" s="1" t="s">
        <v>21</v>
      </c>
      <c r="M14122" s="1" t="s">
        <v>21</v>
      </c>
      <c r="N14122" s="1" t="s">
        <v>21</v>
      </c>
      <c r="O14122" s="1" t="s">
        <v>21</v>
      </c>
      <c r="P14122">
        <v>124001</v>
      </c>
      <c r="Q14122">
        <v>818</v>
      </c>
      <c r="R14122" s="2">
        <v>43756</v>
      </c>
      <c r="S14122" s="1" t="s">
        <v>31</v>
      </c>
      <c r="T14122" s="1" t="s">
        <v>23</v>
      </c>
      <c r="U14122" s="1" t="s">
        <v>32</v>
      </c>
    </row>
    <row r="14123" spans="1:21" x14ac:dyDescent="0.3">
      <c r="A14123">
        <v>124001</v>
      </c>
      <c r="B14123">
        <v>1159423</v>
      </c>
      <c r="C14123" s="4">
        <v>7898</v>
      </c>
      <c r="D14123" s="4">
        <v>931.96400000000006</v>
      </c>
      <c r="E14123" s="4">
        <v>423.33280000000002</v>
      </c>
      <c r="F14123" s="4">
        <v>50</v>
      </c>
      <c r="G14123" s="4">
        <v>135.84559999999999</v>
      </c>
      <c r="H14123">
        <v>236</v>
      </c>
      <c r="I14123" s="2">
        <v>43807</v>
      </c>
      <c r="J14123" s="2">
        <v>43782</v>
      </c>
      <c r="K14123" s="2">
        <v>43762</v>
      </c>
      <c r="L14123" s="1" t="s">
        <v>21</v>
      </c>
      <c r="M14123" s="1" t="s">
        <v>21</v>
      </c>
      <c r="N14123" s="1" t="s">
        <v>21</v>
      </c>
      <c r="O14123" s="1" t="s">
        <v>21</v>
      </c>
      <c r="P14123">
        <v>124001</v>
      </c>
      <c r="Q14123">
        <v>818</v>
      </c>
      <c r="R14123" s="2">
        <v>43756</v>
      </c>
      <c r="S14123" s="1" t="s">
        <v>31</v>
      </c>
      <c r="T14123" s="1" t="s">
        <v>23</v>
      </c>
      <c r="U14123" s="1" t="s">
        <v>32</v>
      </c>
    </row>
    <row r="14124" spans="1:21" x14ac:dyDescent="0.3">
      <c r="A14124">
        <v>124001</v>
      </c>
      <c r="B14124">
        <v>1159421</v>
      </c>
      <c r="C14124" s="4">
        <v>7284</v>
      </c>
      <c r="D14124" s="4">
        <v>772.10400000000004</v>
      </c>
      <c r="E14124" s="4">
        <v>310.29840000000002</v>
      </c>
      <c r="F14124" s="4">
        <v>100</v>
      </c>
      <c r="G14124" s="4">
        <v>115.0872</v>
      </c>
      <c r="H14124">
        <v>750</v>
      </c>
      <c r="I14124" s="2">
        <v>43822</v>
      </c>
      <c r="J14124" s="2">
        <v>43816</v>
      </c>
      <c r="K14124" s="2">
        <v>43762</v>
      </c>
      <c r="L14124" s="1" t="s">
        <v>21</v>
      </c>
      <c r="M14124" s="1" t="s">
        <v>21</v>
      </c>
      <c r="N14124" s="1" t="s">
        <v>21</v>
      </c>
      <c r="O14124" s="1" t="s">
        <v>21</v>
      </c>
      <c r="P14124">
        <v>124001</v>
      </c>
      <c r="Q14124">
        <v>818</v>
      </c>
      <c r="R14124" s="2">
        <v>43756</v>
      </c>
      <c r="S14124" s="1" t="s">
        <v>31</v>
      </c>
      <c r="T14124" s="1" t="s">
        <v>23</v>
      </c>
      <c r="U14124" s="1" t="s">
        <v>32</v>
      </c>
    </row>
    <row r="14125" spans="1:21" x14ac:dyDescent="0.3">
      <c r="A14125">
        <v>124001</v>
      </c>
      <c r="B14125">
        <v>1159415</v>
      </c>
      <c r="C14125" s="4">
        <v>7231</v>
      </c>
      <c r="D14125" s="4">
        <v>614.63499999999999</v>
      </c>
      <c r="E14125" s="4">
        <v>422.29039999999998</v>
      </c>
      <c r="F14125" s="4">
        <v>100</v>
      </c>
      <c r="G14125" s="4">
        <v>143.89689999999999</v>
      </c>
      <c r="H14125">
        <v>220</v>
      </c>
      <c r="I14125" s="2">
        <v>43855</v>
      </c>
      <c r="J14125" s="2">
        <v>43847</v>
      </c>
      <c r="K14125" s="2">
        <v>43813</v>
      </c>
      <c r="L14125" s="1" t="s">
        <v>21</v>
      </c>
      <c r="M14125" s="1" t="s">
        <v>21</v>
      </c>
      <c r="N14125" s="1" t="s">
        <v>21</v>
      </c>
      <c r="O14125" s="1" t="s">
        <v>21</v>
      </c>
      <c r="P14125">
        <v>124001</v>
      </c>
      <c r="Q14125">
        <v>818</v>
      </c>
      <c r="R14125" s="2">
        <v>43756</v>
      </c>
      <c r="S14125" s="1" t="s">
        <v>31</v>
      </c>
      <c r="T14125" s="1" t="s">
        <v>23</v>
      </c>
      <c r="U14125" s="1" t="s">
        <v>32</v>
      </c>
    </row>
    <row r="14126" spans="1:21" x14ac:dyDescent="0.3">
      <c r="A14126">
        <v>124001</v>
      </c>
      <c r="B14126">
        <v>1159436</v>
      </c>
      <c r="C14126" s="4">
        <v>6326</v>
      </c>
      <c r="D14126" s="4">
        <v>626.274</v>
      </c>
      <c r="E14126" s="4">
        <v>261.89640000000003</v>
      </c>
      <c r="F14126" s="4">
        <v>100</v>
      </c>
      <c r="G14126" s="4">
        <v>99.950800000000001</v>
      </c>
      <c r="H14126">
        <v>864</v>
      </c>
      <c r="I14126" s="2">
        <v>43976</v>
      </c>
      <c r="J14126" s="2">
        <v>43948</v>
      </c>
      <c r="K14126" s="2">
        <v>43908</v>
      </c>
      <c r="L14126" s="1" t="s">
        <v>147</v>
      </c>
      <c r="M14126" s="1" t="s">
        <v>148</v>
      </c>
      <c r="N14126" s="1" t="s">
        <v>38</v>
      </c>
      <c r="O14126" s="1" t="s">
        <v>31</v>
      </c>
      <c r="P14126">
        <v>124001</v>
      </c>
      <c r="Q14126">
        <v>818</v>
      </c>
      <c r="R14126" s="2">
        <v>43756</v>
      </c>
      <c r="S14126" s="1" t="s">
        <v>31</v>
      </c>
      <c r="T14126" s="1" t="s">
        <v>23</v>
      </c>
      <c r="U14126" s="1" t="s">
        <v>32</v>
      </c>
    </row>
    <row r="14127" spans="1:21" x14ac:dyDescent="0.3">
      <c r="A14127">
        <v>124001</v>
      </c>
      <c r="B14127">
        <v>1159452</v>
      </c>
      <c r="C14127" s="4">
        <v>5852</v>
      </c>
      <c r="D14127" s="4">
        <v>544.23599999999999</v>
      </c>
      <c r="E14127" s="4">
        <v>300.7928</v>
      </c>
      <c r="F14127" s="4">
        <v>100</v>
      </c>
      <c r="G14127" s="4">
        <v>0</v>
      </c>
      <c r="H14127">
        <v>1315</v>
      </c>
      <c r="I14127" s="2">
        <v>44024</v>
      </c>
      <c r="J14127" s="2">
        <v>44012</v>
      </c>
      <c r="K14127" s="2">
        <v>43916</v>
      </c>
      <c r="L14127" s="1" t="s">
        <v>276</v>
      </c>
      <c r="M14127" s="1" t="s">
        <v>277</v>
      </c>
      <c r="N14127" s="1" t="s">
        <v>29</v>
      </c>
      <c r="O14127" s="1" t="s">
        <v>33</v>
      </c>
      <c r="P14127">
        <v>124001</v>
      </c>
      <c r="Q14127">
        <v>818</v>
      </c>
      <c r="R14127" s="2">
        <v>43756</v>
      </c>
      <c r="S14127" s="1" t="s">
        <v>31</v>
      </c>
      <c r="T14127" s="1" t="s">
        <v>23</v>
      </c>
      <c r="U14127" s="1" t="s">
        <v>32</v>
      </c>
    </row>
    <row r="14128" spans="1:21" x14ac:dyDescent="0.3">
      <c r="A14128">
        <v>124001</v>
      </c>
      <c r="B14128">
        <v>1159446</v>
      </c>
      <c r="C14128" s="4">
        <v>5696</v>
      </c>
      <c r="D14128" s="4">
        <v>666.43200000000002</v>
      </c>
      <c r="E14128" s="4">
        <v>283.09120000000001</v>
      </c>
      <c r="F14128" s="4">
        <v>0</v>
      </c>
      <c r="G14128" s="4">
        <v>0</v>
      </c>
      <c r="H14128">
        <v>408</v>
      </c>
      <c r="I14128" s="2">
        <v>43988</v>
      </c>
      <c r="J14128" s="2">
        <v>43959</v>
      </c>
      <c r="K14128" s="2">
        <v>43866</v>
      </c>
      <c r="L14128" s="1" t="s">
        <v>21</v>
      </c>
      <c r="M14128" s="1" t="s">
        <v>21</v>
      </c>
      <c r="N14128" s="1" t="s">
        <v>21</v>
      </c>
      <c r="O14128" s="1" t="s">
        <v>21</v>
      </c>
      <c r="P14128">
        <v>124001</v>
      </c>
      <c r="Q14128">
        <v>818</v>
      </c>
      <c r="R14128" s="2">
        <v>43756</v>
      </c>
      <c r="S14128" s="1" t="s">
        <v>31</v>
      </c>
      <c r="T14128" s="1" t="s">
        <v>23</v>
      </c>
      <c r="U14128" s="1" t="s">
        <v>32</v>
      </c>
    </row>
    <row r="14129" spans="1:21" x14ac:dyDescent="0.3">
      <c r="A14129">
        <v>124001</v>
      </c>
      <c r="B14129">
        <v>1159428</v>
      </c>
      <c r="C14129" s="4">
        <v>3013</v>
      </c>
      <c r="D14129" s="4">
        <v>271.17</v>
      </c>
      <c r="E14129" s="4">
        <v>177.4657</v>
      </c>
      <c r="F14129" s="4">
        <v>50</v>
      </c>
      <c r="G14129" s="4">
        <v>52.727499999999999</v>
      </c>
      <c r="H14129">
        <v>224</v>
      </c>
      <c r="I14129" s="2">
        <v>43936</v>
      </c>
      <c r="J14129" s="2">
        <v>43918</v>
      </c>
      <c r="K14129" s="2">
        <v>43910</v>
      </c>
      <c r="L14129" s="1" t="s">
        <v>21</v>
      </c>
      <c r="M14129" s="1" t="s">
        <v>21</v>
      </c>
      <c r="N14129" s="1" t="s">
        <v>21</v>
      </c>
      <c r="O14129" s="1" t="s">
        <v>21</v>
      </c>
      <c r="P14129">
        <v>124001</v>
      </c>
      <c r="Q14129">
        <v>818</v>
      </c>
      <c r="R14129" s="2">
        <v>43756</v>
      </c>
      <c r="S14129" s="1" t="s">
        <v>31</v>
      </c>
      <c r="T14129" s="1" t="s">
        <v>23</v>
      </c>
      <c r="U14129" s="1" t="s">
        <v>32</v>
      </c>
    </row>
    <row r="14130" spans="1:21" x14ac:dyDescent="0.3">
      <c r="A14130">
        <v>124004</v>
      </c>
      <c r="B14130">
        <v>1159474</v>
      </c>
      <c r="C14130" s="4">
        <v>8438</v>
      </c>
      <c r="D14130" s="4">
        <v>919.74199999999996</v>
      </c>
      <c r="E14130" s="4">
        <v>481.8098</v>
      </c>
      <c r="F14130" s="4">
        <v>50</v>
      </c>
      <c r="G14130" s="4">
        <v>181.417</v>
      </c>
      <c r="H14130">
        <v>301</v>
      </c>
      <c r="I14130" s="2">
        <v>44014</v>
      </c>
      <c r="J14130" s="2">
        <v>43991</v>
      </c>
      <c r="K14130" s="2">
        <v>43903</v>
      </c>
      <c r="L14130" s="1" t="s">
        <v>98</v>
      </c>
      <c r="M14130" s="1" t="s">
        <v>99</v>
      </c>
      <c r="N14130" s="1" t="s">
        <v>38</v>
      </c>
      <c r="O14130" s="1" t="s">
        <v>31</v>
      </c>
      <c r="P14130">
        <v>124004</v>
      </c>
      <c r="Q14130">
        <v>333</v>
      </c>
      <c r="R14130" s="2">
        <v>43773</v>
      </c>
      <c r="S14130" s="1" t="s">
        <v>22</v>
      </c>
      <c r="T14130" s="1" t="s">
        <v>23</v>
      </c>
      <c r="U14130" s="1" t="s">
        <v>32</v>
      </c>
    </row>
    <row r="14131" spans="1:21" x14ac:dyDescent="0.3">
      <c r="A14131">
        <v>124004</v>
      </c>
      <c r="B14131">
        <v>1159485</v>
      </c>
      <c r="C14131" s="4">
        <v>7937</v>
      </c>
      <c r="D14131" s="4">
        <v>881.00699999999995</v>
      </c>
      <c r="E14131" s="4">
        <v>442.88459999999998</v>
      </c>
      <c r="F14131" s="4">
        <v>50</v>
      </c>
      <c r="G14131" s="4">
        <v>123.0235</v>
      </c>
      <c r="H14131">
        <v>870</v>
      </c>
      <c r="I14131" s="2">
        <v>44049</v>
      </c>
      <c r="J14131" s="2">
        <v>44025</v>
      </c>
      <c r="K14131" s="2">
        <v>43925</v>
      </c>
      <c r="L14131" s="1" t="s">
        <v>322</v>
      </c>
      <c r="M14131" s="1" t="s">
        <v>323</v>
      </c>
      <c r="N14131" s="1" t="s">
        <v>29</v>
      </c>
      <c r="O14131" s="1" t="s">
        <v>31</v>
      </c>
      <c r="P14131">
        <v>124004</v>
      </c>
      <c r="Q14131">
        <v>333</v>
      </c>
      <c r="R14131" s="2">
        <v>43773</v>
      </c>
      <c r="S14131" s="1" t="s">
        <v>22</v>
      </c>
      <c r="T14131" s="1" t="s">
        <v>23</v>
      </c>
      <c r="U14131" s="1" t="s">
        <v>32</v>
      </c>
    </row>
    <row r="14132" spans="1:21" x14ac:dyDescent="0.3">
      <c r="A14132">
        <v>124004</v>
      </c>
      <c r="B14132">
        <v>1159480</v>
      </c>
      <c r="C14132" s="4">
        <v>7454</v>
      </c>
      <c r="D14132" s="4">
        <v>752.85400000000004</v>
      </c>
      <c r="E14132" s="4">
        <v>402.51600000000002</v>
      </c>
      <c r="F14132" s="4">
        <v>100</v>
      </c>
      <c r="G14132" s="4">
        <v>0</v>
      </c>
      <c r="H14132">
        <v>88</v>
      </c>
      <c r="I14132" s="2">
        <v>43974</v>
      </c>
      <c r="J14132" s="2">
        <v>43966</v>
      </c>
      <c r="K14132" s="2">
        <v>43943</v>
      </c>
      <c r="L14132" s="1" t="s">
        <v>21</v>
      </c>
      <c r="M14132" s="1" t="s">
        <v>21</v>
      </c>
      <c r="N14132" s="1" t="s">
        <v>21</v>
      </c>
      <c r="O14132" s="1" t="s">
        <v>21</v>
      </c>
      <c r="P14132">
        <v>124004</v>
      </c>
      <c r="Q14132">
        <v>333</v>
      </c>
      <c r="R14132" s="2">
        <v>43773</v>
      </c>
      <c r="S14132" s="1" t="s">
        <v>22</v>
      </c>
      <c r="T14132" s="1" t="s">
        <v>23</v>
      </c>
      <c r="U14132" s="1" t="s">
        <v>32</v>
      </c>
    </row>
    <row r="14133" spans="1:21" x14ac:dyDescent="0.3">
      <c r="A14133">
        <v>124004</v>
      </c>
      <c r="B14133">
        <v>1159490</v>
      </c>
      <c r="C14133" s="4">
        <v>7358</v>
      </c>
      <c r="D14133" s="4">
        <v>794.66399999999999</v>
      </c>
      <c r="E14133" s="4">
        <v>426.76400000000001</v>
      </c>
      <c r="F14133" s="4">
        <v>0</v>
      </c>
      <c r="G14133" s="4">
        <v>0</v>
      </c>
      <c r="H14133">
        <v>127</v>
      </c>
      <c r="I14133" s="2">
        <v>43896</v>
      </c>
      <c r="J14133" s="2">
        <v>43874</v>
      </c>
      <c r="K14133" s="2">
        <v>43843</v>
      </c>
      <c r="L14133" s="1" t="s">
        <v>94</v>
      </c>
      <c r="M14133" s="1" t="s">
        <v>95</v>
      </c>
      <c r="N14133" s="1" t="s">
        <v>38</v>
      </c>
      <c r="O14133" s="1" t="s">
        <v>30</v>
      </c>
      <c r="P14133">
        <v>124004</v>
      </c>
      <c r="Q14133">
        <v>333</v>
      </c>
      <c r="R14133" s="2">
        <v>43773</v>
      </c>
      <c r="S14133" s="1" t="s">
        <v>22</v>
      </c>
      <c r="T14133" s="1" t="s">
        <v>23</v>
      </c>
      <c r="U14133" s="1" t="s">
        <v>32</v>
      </c>
    </row>
    <row r="14134" spans="1:21" x14ac:dyDescent="0.3">
      <c r="A14134">
        <v>124004</v>
      </c>
      <c r="B14134">
        <v>1159459</v>
      </c>
      <c r="C14134" s="4">
        <v>6381</v>
      </c>
      <c r="D14134" s="4">
        <v>593.43299999999999</v>
      </c>
      <c r="E14134" s="4">
        <v>255.87809999999999</v>
      </c>
      <c r="F14134" s="4">
        <v>50</v>
      </c>
      <c r="G14134" s="4">
        <v>104.0103</v>
      </c>
      <c r="H14134">
        <v>1177</v>
      </c>
      <c r="I14134" s="2">
        <v>43835</v>
      </c>
      <c r="J14134" s="2">
        <v>43817</v>
      </c>
      <c r="K14134" s="2">
        <v>43810</v>
      </c>
      <c r="L14134" s="1" t="s">
        <v>234</v>
      </c>
      <c r="M14134" s="1" t="s">
        <v>235</v>
      </c>
      <c r="N14134" s="1" t="s">
        <v>38</v>
      </c>
      <c r="O14134" s="1" t="s">
        <v>25</v>
      </c>
      <c r="P14134">
        <v>124004</v>
      </c>
      <c r="Q14134">
        <v>333</v>
      </c>
      <c r="R14134" s="2">
        <v>43773</v>
      </c>
      <c r="S14134" s="1" t="s">
        <v>22</v>
      </c>
      <c r="T14134" s="1" t="s">
        <v>23</v>
      </c>
      <c r="U14134" s="1" t="s">
        <v>32</v>
      </c>
    </row>
    <row r="14135" spans="1:21" x14ac:dyDescent="0.3">
      <c r="A14135">
        <v>124004</v>
      </c>
      <c r="B14135">
        <v>1159491</v>
      </c>
      <c r="C14135" s="4">
        <v>6115</v>
      </c>
      <c r="D14135" s="4">
        <v>574.80999999999995</v>
      </c>
      <c r="E14135" s="4">
        <v>343.05149999999998</v>
      </c>
      <c r="F14135" s="4">
        <v>50</v>
      </c>
      <c r="G14135" s="4">
        <v>130.86099999999999</v>
      </c>
      <c r="H14135">
        <v>192</v>
      </c>
      <c r="I14135" s="2">
        <v>43988</v>
      </c>
      <c r="J14135" s="2">
        <v>43982</v>
      </c>
      <c r="K14135" s="2">
        <v>43888</v>
      </c>
      <c r="L14135" s="1" t="s">
        <v>135</v>
      </c>
      <c r="M14135" s="1" t="s">
        <v>136</v>
      </c>
      <c r="N14135" s="1" t="s">
        <v>38</v>
      </c>
      <c r="O14135" s="1" t="s">
        <v>45</v>
      </c>
      <c r="P14135">
        <v>124004</v>
      </c>
      <c r="Q14135">
        <v>333</v>
      </c>
      <c r="R14135" s="2">
        <v>43773</v>
      </c>
      <c r="S14135" s="1" t="s">
        <v>22</v>
      </c>
      <c r="T14135" s="1" t="s">
        <v>23</v>
      </c>
      <c r="U14135" s="1" t="s">
        <v>32</v>
      </c>
    </row>
    <row r="14136" spans="1:21" x14ac:dyDescent="0.3">
      <c r="A14136">
        <v>124004</v>
      </c>
      <c r="B14136">
        <v>1159469</v>
      </c>
      <c r="C14136" s="4">
        <v>5812</v>
      </c>
      <c r="D14136" s="4">
        <v>476.584</v>
      </c>
      <c r="E14136" s="4">
        <v>272.58280000000002</v>
      </c>
      <c r="F14136" s="4">
        <v>150</v>
      </c>
      <c r="G14136" s="4">
        <v>0</v>
      </c>
      <c r="H14136">
        <v>274</v>
      </c>
      <c r="I14136" s="2">
        <v>43862</v>
      </c>
      <c r="J14136" s="2">
        <v>43834</v>
      </c>
      <c r="K14136" s="2">
        <v>43811</v>
      </c>
      <c r="L14136" s="1" t="s">
        <v>21</v>
      </c>
      <c r="M14136" s="1" t="s">
        <v>21</v>
      </c>
      <c r="N14136" s="1" t="s">
        <v>21</v>
      </c>
      <c r="O14136" s="1" t="s">
        <v>21</v>
      </c>
      <c r="P14136">
        <v>124004</v>
      </c>
      <c r="Q14136">
        <v>333</v>
      </c>
      <c r="R14136" s="2">
        <v>43773</v>
      </c>
      <c r="S14136" s="1" t="s">
        <v>22</v>
      </c>
      <c r="T14136" s="1" t="s">
        <v>23</v>
      </c>
      <c r="U14136" s="1" t="s">
        <v>32</v>
      </c>
    </row>
    <row r="14137" spans="1:21" x14ac:dyDescent="0.3">
      <c r="A14137">
        <v>124004</v>
      </c>
      <c r="B14137">
        <v>1159463</v>
      </c>
      <c r="C14137" s="4">
        <v>4623</v>
      </c>
      <c r="D14137" s="4">
        <v>466.923</v>
      </c>
      <c r="E14137" s="4">
        <v>266.28480000000002</v>
      </c>
      <c r="F14137" s="4">
        <v>150</v>
      </c>
      <c r="G14137" s="4">
        <v>0</v>
      </c>
      <c r="H14137">
        <v>1084</v>
      </c>
      <c r="I14137" s="2">
        <v>43947</v>
      </c>
      <c r="J14137" s="2">
        <v>43939</v>
      </c>
      <c r="K14137" s="2">
        <v>43869</v>
      </c>
      <c r="L14137" s="1" t="s">
        <v>139</v>
      </c>
      <c r="M14137" s="1" t="s">
        <v>140</v>
      </c>
      <c r="N14137" s="1" t="s">
        <v>38</v>
      </c>
      <c r="O14137" s="1" t="s">
        <v>25</v>
      </c>
      <c r="P14137">
        <v>124004</v>
      </c>
      <c r="Q14137">
        <v>333</v>
      </c>
      <c r="R14137" s="2">
        <v>43773</v>
      </c>
      <c r="S14137" s="1" t="s">
        <v>22</v>
      </c>
      <c r="T14137" s="1" t="s">
        <v>23</v>
      </c>
      <c r="U14137" s="1" t="s">
        <v>32</v>
      </c>
    </row>
    <row r="14138" spans="1:21" x14ac:dyDescent="0.3">
      <c r="A14138">
        <v>124004</v>
      </c>
      <c r="B14138">
        <v>1159455</v>
      </c>
      <c r="C14138" s="4">
        <v>3304</v>
      </c>
      <c r="D14138" s="4">
        <v>264.32</v>
      </c>
      <c r="E14138" s="4">
        <v>177.4248</v>
      </c>
      <c r="F14138" s="4">
        <v>0</v>
      </c>
      <c r="G14138" s="4">
        <v>63.436799999999998</v>
      </c>
      <c r="H14138">
        <v>299</v>
      </c>
      <c r="I14138" s="2">
        <v>43926</v>
      </c>
      <c r="J14138" s="2">
        <v>43924</v>
      </c>
      <c r="K14138" s="2">
        <v>43832</v>
      </c>
      <c r="L14138" s="1" t="s">
        <v>250</v>
      </c>
      <c r="M14138" s="1" t="s">
        <v>251</v>
      </c>
      <c r="N14138" s="1" t="s">
        <v>38</v>
      </c>
      <c r="O14138" s="1" t="s">
        <v>31</v>
      </c>
      <c r="P14138">
        <v>124004</v>
      </c>
      <c r="Q14138">
        <v>333</v>
      </c>
      <c r="R14138" s="2">
        <v>43773</v>
      </c>
      <c r="S14138" s="1" t="s">
        <v>22</v>
      </c>
      <c r="T14138" s="1" t="s">
        <v>23</v>
      </c>
      <c r="U14138" s="1" t="s">
        <v>32</v>
      </c>
    </row>
    <row r="14139" spans="1:21" x14ac:dyDescent="0.3">
      <c r="A14139">
        <v>124004</v>
      </c>
      <c r="B14139">
        <v>1159487</v>
      </c>
      <c r="C14139" s="4">
        <v>2990</v>
      </c>
      <c r="D14139" s="4">
        <v>337.87</v>
      </c>
      <c r="E14139" s="4">
        <v>138.43700000000001</v>
      </c>
      <c r="F14139" s="4">
        <v>50</v>
      </c>
      <c r="G14139" s="4">
        <v>67.275000000000006</v>
      </c>
      <c r="H14139">
        <v>910</v>
      </c>
      <c r="I14139" s="2">
        <v>43942</v>
      </c>
      <c r="J14139" s="2">
        <v>43937</v>
      </c>
      <c r="K14139" s="2">
        <v>43866</v>
      </c>
      <c r="L14139" s="1" t="s">
        <v>206</v>
      </c>
      <c r="M14139" s="1" t="s">
        <v>207</v>
      </c>
      <c r="N14139" s="1" t="s">
        <v>29</v>
      </c>
      <c r="O14139" s="1" t="s">
        <v>31</v>
      </c>
      <c r="P14139">
        <v>124004</v>
      </c>
      <c r="Q14139">
        <v>333</v>
      </c>
      <c r="R14139" s="2">
        <v>43773</v>
      </c>
      <c r="S14139" s="1" t="s">
        <v>22</v>
      </c>
      <c r="T14139" s="1" t="s">
        <v>23</v>
      </c>
      <c r="U14139" s="1" t="s">
        <v>32</v>
      </c>
    </row>
    <row r="14140" spans="1:21" x14ac:dyDescent="0.3">
      <c r="A14140">
        <v>124004</v>
      </c>
      <c r="B14140">
        <v>1159470</v>
      </c>
      <c r="C14140" s="4">
        <v>2692</v>
      </c>
      <c r="D14140" s="4">
        <v>253.048</v>
      </c>
      <c r="E14140" s="4">
        <v>136.75360000000001</v>
      </c>
      <c r="F14140" s="4">
        <v>50</v>
      </c>
      <c r="G14140" s="4">
        <v>41.187600000000003</v>
      </c>
      <c r="H14140">
        <v>1054</v>
      </c>
      <c r="I14140" s="2">
        <v>43921</v>
      </c>
      <c r="J14140" s="2">
        <v>43920</v>
      </c>
      <c r="K14140" s="2">
        <v>43869</v>
      </c>
      <c r="L14140" s="1" t="s">
        <v>194</v>
      </c>
      <c r="M14140" s="1" t="s">
        <v>195</v>
      </c>
      <c r="N14140" s="1" t="s">
        <v>29</v>
      </c>
      <c r="O14140" s="1" t="s">
        <v>31</v>
      </c>
      <c r="P14140">
        <v>124004</v>
      </c>
      <c r="Q14140">
        <v>333</v>
      </c>
      <c r="R14140" s="2">
        <v>43773</v>
      </c>
      <c r="S14140" s="1" t="s">
        <v>22</v>
      </c>
      <c r="T14140" s="1" t="s">
        <v>23</v>
      </c>
      <c r="U14140" s="1" t="s">
        <v>32</v>
      </c>
    </row>
    <row r="14141" spans="1:21" x14ac:dyDescent="0.3">
      <c r="A14141">
        <v>124006</v>
      </c>
      <c r="B14141">
        <v>1159525</v>
      </c>
      <c r="C14141" s="4">
        <v>7869</v>
      </c>
      <c r="D14141" s="4">
        <v>779.03099999999995</v>
      </c>
      <c r="E14141" s="4">
        <v>469.77929999999998</v>
      </c>
      <c r="F14141" s="4">
        <v>50</v>
      </c>
      <c r="G14141" s="4">
        <v>188.06909999999999</v>
      </c>
      <c r="H14141">
        <v>441</v>
      </c>
      <c r="I14141" s="2">
        <v>43667</v>
      </c>
      <c r="J14141" s="2">
        <v>43653</v>
      </c>
      <c r="K14141" s="2">
        <v>43553</v>
      </c>
      <c r="L14141" s="1" t="s">
        <v>21</v>
      </c>
      <c r="M14141" s="1" t="s">
        <v>21</v>
      </c>
      <c r="N14141" s="1" t="s">
        <v>21</v>
      </c>
      <c r="O14141" s="1" t="s">
        <v>21</v>
      </c>
      <c r="P14141">
        <v>124006</v>
      </c>
      <c r="Q14141">
        <v>57</v>
      </c>
      <c r="R14141" s="2">
        <v>43532</v>
      </c>
      <c r="S14141" s="1" t="s">
        <v>30</v>
      </c>
      <c r="T14141" s="1" t="s">
        <v>26</v>
      </c>
      <c r="U14141" s="1" t="s">
        <v>32</v>
      </c>
    </row>
    <row r="14142" spans="1:21" x14ac:dyDescent="0.3">
      <c r="A14142">
        <v>124006</v>
      </c>
      <c r="B14142">
        <v>1159524</v>
      </c>
      <c r="C14142" s="4">
        <v>7204</v>
      </c>
      <c r="D14142" s="4">
        <v>713.19600000000003</v>
      </c>
      <c r="E14142" s="4">
        <v>327.0616</v>
      </c>
      <c r="F14142" s="4">
        <v>150</v>
      </c>
      <c r="G14142" s="4">
        <v>141.19839999999999</v>
      </c>
      <c r="H14142">
        <v>661</v>
      </c>
      <c r="I14142" s="2">
        <v>43775</v>
      </c>
      <c r="J14142" s="2">
        <v>43748</v>
      </c>
      <c r="K14142" s="2">
        <v>43711</v>
      </c>
      <c r="L14142" s="1" t="s">
        <v>21</v>
      </c>
      <c r="M14142" s="1" t="s">
        <v>21</v>
      </c>
      <c r="N14142" s="1" t="s">
        <v>21</v>
      </c>
      <c r="O14142" s="1" t="s">
        <v>21</v>
      </c>
      <c r="P14142">
        <v>124006</v>
      </c>
      <c r="Q14142">
        <v>57</v>
      </c>
      <c r="R14142" s="2">
        <v>43532</v>
      </c>
      <c r="S14142" s="1" t="s">
        <v>30</v>
      </c>
      <c r="T14142" s="1" t="s">
        <v>26</v>
      </c>
      <c r="U14142" s="1" t="s">
        <v>32</v>
      </c>
    </row>
    <row r="14143" spans="1:21" x14ac:dyDescent="0.3">
      <c r="A14143">
        <v>124006</v>
      </c>
      <c r="B14143">
        <v>1159518</v>
      </c>
      <c r="C14143" s="4">
        <v>6520</v>
      </c>
      <c r="D14143" s="4">
        <v>593.32000000000005</v>
      </c>
      <c r="E14143" s="4">
        <v>362.512</v>
      </c>
      <c r="F14143" s="4">
        <v>150</v>
      </c>
      <c r="G14143" s="4">
        <v>125.836</v>
      </c>
      <c r="H14143">
        <v>374</v>
      </c>
      <c r="I14143" s="2">
        <v>43731</v>
      </c>
      <c r="J14143" s="2">
        <v>43715</v>
      </c>
      <c r="K14143" s="2">
        <v>43653</v>
      </c>
      <c r="L14143" s="1" t="s">
        <v>21</v>
      </c>
      <c r="M14143" s="1" t="s">
        <v>21</v>
      </c>
      <c r="N14143" s="1" t="s">
        <v>21</v>
      </c>
      <c r="O14143" s="1" t="s">
        <v>21</v>
      </c>
      <c r="P14143">
        <v>124006</v>
      </c>
      <c r="Q14143">
        <v>57</v>
      </c>
      <c r="R14143" s="2">
        <v>43532</v>
      </c>
      <c r="S14143" s="1" t="s">
        <v>30</v>
      </c>
      <c r="T14143" s="1" t="s">
        <v>26</v>
      </c>
      <c r="U14143" s="1" t="s">
        <v>32</v>
      </c>
    </row>
    <row r="14144" spans="1:21" x14ac:dyDescent="0.3">
      <c r="A14144">
        <v>124006</v>
      </c>
      <c r="B14144">
        <v>1159499</v>
      </c>
      <c r="C14144" s="4">
        <v>6418</v>
      </c>
      <c r="D14144" s="4">
        <v>539.11199999999997</v>
      </c>
      <c r="E14144" s="4">
        <v>326.03440000000001</v>
      </c>
      <c r="F14144" s="4">
        <v>0</v>
      </c>
      <c r="G14144" s="4">
        <v>134.1362</v>
      </c>
      <c r="H14144">
        <v>483</v>
      </c>
      <c r="I14144" s="2">
        <v>43724</v>
      </c>
      <c r="J14144" s="2">
        <v>43717</v>
      </c>
      <c r="K14144" s="2">
        <v>43624</v>
      </c>
      <c r="L14144" s="1" t="s">
        <v>156</v>
      </c>
      <c r="M14144" s="1" t="s">
        <v>157</v>
      </c>
      <c r="N14144" s="1" t="s">
        <v>38</v>
      </c>
      <c r="O14144" s="1" t="s">
        <v>35</v>
      </c>
      <c r="P14144">
        <v>124006</v>
      </c>
      <c r="Q14144">
        <v>57</v>
      </c>
      <c r="R14144" s="2">
        <v>43532</v>
      </c>
      <c r="S14144" s="1" t="s">
        <v>30</v>
      </c>
      <c r="T14144" s="1" t="s">
        <v>26</v>
      </c>
      <c r="U14144" s="1" t="s">
        <v>32</v>
      </c>
    </row>
    <row r="14145" spans="1:21" x14ac:dyDescent="0.3">
      <c r="A14145">
        <v>124006</v>
      </c>
      <c r="B14145">
        <v>1159494</v>
      </c>
      <c r="C14145" s="4">
        <v>5806</v>
      </c>
      <c r="D14145" s="4">
        <v>644.46600000000001</v>
      </c>
      <c r="E14145" s="4">
        <v>307.13740000000001</v>
      </c>
      <c r="F14145" s="4">
        <v>100</v>
      </c>
      <c r="G14145" s="4">
        <v>0</v>
      </c>
      <c r="H14145">
        <v>252</v>
      </c>
      <c r="I14145" s="2">
        <v>43612</v>
      </c>
      <c r="J14145" s="2">
        <v>43586</v>
      </c>
      <c r="K14145" s="2">
        <v>43554</v>
      </c>
      <c r="L14145" s="1" t="s">
        <v>21</v>
      </c>
      <c r="M14145" s="1" t="s">
        <v>21</v>
      </c>
      <c r="N14145" s="1" t="s">
        <v>21</v>
      </c>
      <c r="O14145" s="1" t="s">
        <v>21</v>
      </c>
      <c r="P14145">
        <v>124006</v>
      </c>
      <c r="Q14145">
        <v>57</v>
      </c>
      <c r="R14145" s="2">
        <v>43532</v>
      </c>
      <c r="S14145" s="1" t="s">
        <v>30</v>
      </c>
      <c r="T14145" s="1" t="s">
        <v>26</v>
      </c>
      <c r="U14145" s="1" t="s">
        <v>32</v>
      </c>
    </row>
    <row r="14146" spans="1:21" x14ac:dyDescent="0.3">
      <c r="A14146">
        <v>124006</v>
      </c>
      <c r="B14146">
        <v>1159505</v>
      </c>
      <c r="C14146" s="4">
        <v>4744</v>
      </c>
      <c r="D14146" s="4">
        <v>464.91199999999998</v>
      </c>
      <c r="E14146" s="4">
        <v>245.73920000000001</v>
      </c>
      <c r="F14146" s="4">
        <v>150</v>
      </c>
      <c r="G14146" s="4">
        <v>80.173599999999993</v>
      </c>
      <c r="H14146">
        <v>1218</v>
      </c>
      <c r="I14146" s="2">
        <v>43590</v>
      </c>
      <c r="J14146" s="2">
        <v>43563</v>
      </c>
      <c r="K14146" s="2">
        <v>43551</v>
      </c>
      <c r="L14146" s="1" t="s">
        <v>21</v>
      </c>
      <c r="M14146" s="1" t="s">
        <v>21</v>
      </c>
      <c r="N14146" s="1" t="s">
        <v>21</v>
      </c>
      <c r="O14146" s="1" t="s">
        <v>21</v>
      </c>
      <c r="P14146">
        <v>124006</v>
      </c>
      <c r="Q14146">
        <v>57</v>
      </c>
      <c r="R14146" s="2">
        <v>43532</v>
      </c>
      <c r="S14146" s="1" t="s">
        <v>30</v>
      </c>
      <c r="T14146" s="1" t="s">
        <v>26</v>
      </c>
      <c r="U14146" s="1" t="s">
        <v>32</v>
      </c>
    </row>
    <row r="14147" spans="1:21" x14ac:dyDescent="0.3">
      <c r="A14147">
        <v>124006</v>
      </c>
      <c r="B14147">
        <v>1159507</v>
      </c>
      <c r="C14147" s="4">
        <v>4616</v>
      </c>
      <c r="D14147" s="4">
        <v>470.83199999999999</v>
      </c>
      <c r="E14147" s="4">
        <v>212.33600000000001</v>
      </c>
      <c r="F14147" s="4">
        <v>100</v>
      </c>
      <c r="G14147" s="4">
        <v>71.548000000000002</v>
      </c>
      <c r="H14147">
        <v>600</v>
      </c>
      <c r="I14147" s="2">
        <v>43748</v>
      </c>
      <c r="J14147" s="2">
        <v>43739</v>
      </c>
      <c r="K14147" s="2">
        <v>43670</v>
      </c>
      <c r="L14147" s="1" t="s">
        <v>21</v>
      </c>
      <c r="M14147" s="1" t="s">
        <v>21</v>
      </c>
      <c r="N14147" s="1" t="s">
        <v>21</v>
      </c>
      <c r="O14147" s="1" t="s">
        <v>21</v>
      </c>
      <c r="P14147">
        <v>124006</v>
      </c>
      <c r="Q14147">
        <v>57</v>
      </c>
      <c r="R14147" s="2">
        <v>43532</v>
      </c>
      <c r="S14147" s="1" t="s">
        <v>30</v>
      </c>
      <c r="T14147" s="1" t="s">
        <v>26</v>
      </c>
      <c r="U14147" s="1" t="s">
        <v>32</v>
      </c>
    </row>
    <row r="14148" spans="1:21" x14ac:dyDescent="0.3">
      <c r="A14148">
        <v>124006</v>
      </c>
      <c r="B14148">
        <v>1159531</v>
      </c>
      <c r="C14148" s="4">
        <v>4347</v>
      </c>
      <c r="D14148" s="4">
        <v>408.61799999999999</v>
      </c>
      <c r="E14148" s="4">
        <v>201.70079999999999</v>
      </c>
      <c r="F14148" s="4">
        <v>0</v>
      </c>
      <c r="G14148" s="4">
        <v>108.2403</v>
      </c>
      <c r="H14148">
        <v>704</v>
      </c>
      <c r="I14148" s="2">
        <v>43795</v>
      </c>
      <c r="J14148" s="2">
        <v>43769</v>
      </c>
      <c r="K14148" s="2">
        <v>43675</v>
      </c>
      <c r="L14148" s="1" t="s">
        <v>21</v>
      </c>
      <c r="M14148" s="1" t="s">
        <v>21</v>
      </c>
      <c r="N14148" s="1" t="s">
        <v>21</v>
      </c>
      <c r="O14148" s="1" t="s">
        <v>21</v>
      </c>
      <c r="P14148">
        <v>124006</v>
      </c>
      <c r="Q14148">
        <v>57</v>
      </c>
      <c r="R14148" s="2">
        <v>43532</v>
      </c>
      <c r="S14148" s="1" t="s">
        <v>30</v>
      </c>
      <c r="T14148" s="1" t="s">
        <v>26</v>
      </c>
      <c r="U14148" s="1" t="s">
        <v>32</v>
      </c>
    </row>
    <row r="14149" spans="1:21" x14ac:dyDescent="0.3">
      <c r="A14149">
        <v>124006</v>
      </c>
      <c r="B14149">
        <v>1159513</v>
      </c>
      <c r="C14149" s="4">
        <v>2847</v>
      </c>
      <c r="D14149" s="4">
        <v>250.536</v>
      </c>
      <c r="E14149" s="4">
        <v>129.25380000000001</v>
      </c>
      <c r="F14149" s="4">
        <v>0</v>
      </c>
      <c r="G14149" s="4">
        <v>0</v>
      </c>
      <c r="H14149">
        <v>383</v>
      </c>
      <c r="I14149" s="2">
        <v>43624</v>
      </c>
      <c r="J14149" s="2">
        <v>43616</v>
      </c>
      <c r="K14149" s="2">
        <v>43576</v>
      </c>
      <c r="L14149" s="1" t="s">
        <v>111</v>
      </c>
      <c r="M14149" s="1" t="s">
        <v>112</v>
      </c>
      <c r="N14149" s="1" t="s">
        <v>29</v>
      </c>
      <c r="O14149" s="1" t="s">
        <v>22</v>
      </c>
      <c r="P14149">
        <v>124006</v>
      </c>
      <c r="Q14149">
        <v>57</v>
      </c>
      <c r="R14149" s="2">
        <v>43532</v>
      </c>
      <c r="S14149" s="1" t="s">
        <v>30</v>
      </c>
      <c r="T14149" s="1" t="s">
        <v>26</v>
      </c>
      <c r="U14149" s="1" t="s">
        <v>32</v>
      </c>
    </row>
    <row r="14150" spans="1:21" x14ac:dyDescent="0.3">
      <c r="A14150">
        <v>124006</v>
      </c>
      <c r="B14150">
        <v>1159501</v>
      </c>
      <c r="C14150" s="4">
        <v>2189</v>
      </c>
      <c r="D14150" s="4">
        <v>177.309</v>
      </c>
      <c r="E14150" s="4">
        <v>105.5098</v>
      </c>
      <c r="F14150" s="4">
        <v>50</v>
      </c>
      <c r="G14150" s="4">
        <v>34.148400000000002</v>
      </c>
      <c r="H14150">
        <v>483</v>
      </c>
      <c r="I14150" s="2">
        <v>43687</v>
      </c>
      <c r="J14150" s="2">
        <v>43674</v>
      </c>
      <c r="K14150" s="2">
        <v>43654</v>
      </c>
      <c r="L14150" s="1" t="s">
        <v>156</v>
      </c>
      <c r="M14150" s="1" t="s">
        <v>157</v>
      </c>
      <c r="N14150" s="1" t="s">
        <v>38</v>
      </c>
      <c r="O14150" s="1" t="s">
        <v>35</v>
      </c>
      <c r="P14150">
        <v>124006</v>
      </c>
      <c r="Q14150">
        <v>57</v>
      </c>
      <c r="R14150" s="2">
        <v>43532</v>
      </c>
      <c r="S14150" s="1" t="s">
        <v>30</v>
      </c>
      <c r="T14150" s="1" t="s">
        <v>26</v>
      </c>
      <c r="U14150" s="1" t="s">
        <v>32</v>
      </c>
    </row>
    <row r="14151" spans="1:21" x14ac:dyDescent="0.3">
      <c r="A14151">
        <v>124006</v>
      </c>
      <c r="B14151">
        <v>1159517</v>
      </c>
      <c r="C14151" s="4">
        <v>1878</v>
      </c>
      <c r="D14151" s="4">
        <v>206.58</v>
      </c>
      <c r="E14151" s="4">
        <v>78.312600000000003</v>
      </c>
      <c r="F14151" s="4">
        <v>50</v>
      </c>
      <c r="G14151" s="4">
        <v>34.555199999999999</v>
      </c>
      <c r="H14151">
        <v>666</v>
      </c>
      <c r="I14151" s="2">
        <v>43721</v>
      </c>
      <c r="J14151" s="2">
        <v>43704</v>
      </c>
      <c r="K14151" s="2">
        <v>43665</v>
      </c>
      <c r="L14151" s="1" t="s">
        <v>21</v>
      </c>
      <c r="M14151" s="1" t="s">
        <v>21</v>
      </c>
      <c r="N14151" s="1" t="s">
        <v>21</v>
      </c>
      <c r="O14151" s="1" t="s">
        <v>21</v>
      </c>
      <c r="P14151">
        <v>124006</v>
      </c>
      <c r="Q14151">
        <v>57</v>
      </c>
      <c r="R14151" s="2">
        <v>43532</v>
      </c>
      <c r="S14151" s="1" t="s">
        <v>30</v>
      </c>
      <c r="T14151" s="1" t="s">
        <v>26</v>
      </c>
      <c r="U14151" s="1" t="s">
        <v>32</v>
      </c>
    </row>
    <row r="14152" spans="1:21" x14ac:dyDescent="0.3">
      <c r="A14152">
        <v>124009</v>
      </c>
      <c r="B14152">
        <v>1159539</v>
      </c>
      <c r="C14152" s="4">
        <v>8242</v>
      </c>
      <c r="D14152" s="4">
        <v>980.798</v>
      </c>
      <c r="E14152" s="4">
        <v>393.14339999999999</v>
      </c>
      <c r="F14152" s="4">
        <v>50</v>
      </c>
      <c r="G14152" s="4">
        <v>185.44499999999999</v>
      </c>
      <c r="H14152">
        <v>127</v>
      </c>
      <c r="I14152" s="2">
        <v>44335</v>
      </c>
      <c r="J14152" s="2">
        <v>44325</v>
      </c>
      <c r="K14152" s="2">
        <v>44312</v>
      </c>
      <c r="L14152" s="1" t="s">
        <v>94</v>
      </c>
      <c r="M14152" s="1" t="s">
        <v>95</v>
      </c>
      <c r="N14152" s="1" t="s">
        <v>38</v>
      </c>
      <c r="O14152" s="1" t="s">
        <v>30</v>
      </c>
      <c r="P14152">
        <v>124009</v>
      </c>
      <c r="Q14152">
        <v>688</v>
      </c>
      <c r="R14152" s="2">
        <v>44151</v>
      </c>
      <c r="S14152" s="1" t="s">
        <v>31</v>
      </c>
      <c r="T14152" s="1" t="s">
        <v>23</v>
      </c>
      <c r="U14152" s="1" t="s">
        <v>32</v>
      </c>
    </row>
    <row r="14153" spans="1:21" x14ac:dyDescent="0.3">
      <c r="A14153">
        <v>124009</v>
      </c>
      <c r="B14153">
        <v>1159543</v>
      </c>
      <c r="C14153" s="4">
        <v>8062</v>
      </c>
      <c r="D14153" s="4">
        <v>717.51800000000003</v>
      </c>
      <c r="E14153" s="4">
        <v>436.1542</v>
      </c>
      <c r="F14153" s="4">
        <v>50</v>
      </c>
      <c r="G14153" s="4">
        <v>137.86019999999999</v>
      </c>
      <c r="H14153">
        <v>743</v>
      </c>
      <c r="I14153" s="2">
        <v>44378</v>
      </c>
      <c r="J14153" s="2">
        <v>44375</v>
      </c>
      <c r="K14153" s="2">
        <v>44325</v>
      </c>
      <c r="L14153" s="1" t="s">
        <v>21</v>
      </c>
      <c r="M14153" s="1" t="s">
        <v>21</v>
      </c>
      <c r="N14153" s="1" t="s">
        <v>21</v>
      </c>
      <c r="O14153" s="1" t="s">
        <v>21</v>
      </c>
      <c r="P14153">
        <v>124009</v>
      </c>
      <c r="Q14153">
        <v>688</v>
      </c>
      <c r="R14153" s="2">
        <v>44151</v>
      </c>
      <c r="S14153" s="1" t="s">
        <v>31</v>
      </c>
      <c r="T14153" s="1" t="s">
        <v>23</v>
      </c>
      <c r="U14153" s="1" t="s">
        <v>32</v>
      </c>
    </row>
    <row r="14154" spans="1:21" x14ac:dyDescent="0.3">
      <c r="A14154">
        <v>124009</v>
      </c>
      <c r="B14154">
        <v>1159550</v>
      </c>
      <c r="C14154" s="4">
        <v>7271</v>
      </c>
      <c r="D14154" s="4">
        <v>719.82899999999995</v>
      </c>
      <c r="E14154" s="4">
        <v>301.74650000000003</v>
      </c>
      <c r="F14154" s="4">
        <v>0</v>
      </c>
      <c r="G14154" s="4">
        <v>119.97150000000001</v>
      </c>
      <c r="H14154">
        <v>831</v>
      </c>
      <c r="I14154" s="2">
        <v>44367</v>
      </c>
      <c r="J14154" s="2">
        <v>44358</v>
      </c>
      <c r="K14154" s="2">
        <v>44274</v>
      </c>
      <c r="L14154" s="1" t="s">
        <v>21</v>
      </c>
      <c r="M14154" s="1" t="s">
        <v>21</v>
      </c>
      <c r="N14154" s="1" t="s">
        <v>21</v>
      </c>
      <c r="O14154" s="1" t="s">
        <v>21</v>
      </c>
      <c r="P14154">
        <v>124009</v>
      </c>
      <c r="Q14154">
        <v>688</v>
      </c>
      <c r="R14154" s="2">
        <v>44151</v>
      </c>
      <c r="S14154" s="1" t="s">
        <v>31</v>
      </c>
      <c r="T14154" s="1" t="s">
        <v>23</v>
      </c>
      <c r="U14154" s="1" t="s">
        <v>32</v>
      </c>
    </row>
    <row r="14155" spans="1:21" x14ac:dyDescent="0.3">
      <c r="A14155">
        <v>124009</v>
      </c>
      <c r="B14155">
        <v>1159547</v>
      </c>
      <c r="C14155" s="4">
        <v>7100</v>
      </c>
      <c r="D14155" s="4">
        <v>773.9</v>
      </c>
      <c r="E14155" s="4">
        <v>293.94</v>
      </c>
      <c r="F14155" s="4">
        <v>0</v>
      </c>
      <c r="G14155" s="4">
        <v>162.59</v>
      </c>
      <c r="H14155">
        <v>1059</v>
      </c>
      <c r="I14155" s="2">
        <v>44326</v>
      </c>
      <c r="J14155" s="2">
        <v>44299</v>
      </c>
      <c r="K14155" s="2">
        <v>44211</v>
      </c>
      <c r="L14155" s="1" t="s">
        <v>21</v>
      </c>
      <c r="M14155" s="1" t="s">
        <v>21</v>
      </c>
      <c r="N14155" s="1" t="s">
        <v>21</v>
      </c>
      <c r="O14155" s="1" t="s">
        <v>21</v>
      </c>
      <c r="P14155">
        <v>124009</v>
      </c>
      <c r="Q14155">
        <v>688</v>
      </c>
      <c r="R14155" s="2">
        <v>44151</v>
      </c>
      <c r="S14155" s="1" t="s">
        <v>31</v>
      </c>
      <c r="T14155" s="1" t="s">
        <v>23</v>
      </c>
      <c r="U14155" s="1" t="s">
        <v>32</v>
      </c>
    </row>
    <row r="14156" spans="1:21" x14ac:dyDescent="0.3">
      <c r="A14156">
        <v>124009</v>
      </c>
      <c r="B14156">
        <v>1159536</v>
      </c>
      <c r="C14156" s="4">
        <v>6932</v>
      </c>
      <c r="D14156" s="4">
        <v>679.33600000000001</v>
      </c>
      <c r="E14156" s="4">
        <v>378.48719999999997</v>
      </c>
      <c r="F14156" s="4">
        <v>0</v>
      </c>
      <c r="G14156" s="4">
        <v>158.0496</v>
      </c>
      <c r="H14156">
        <v>1330</v>
      </c>
      <c r="I14156" s="2">
        <v>44300</v>
      </c>
      <c r="J14156" s="2">
        <v>44272</v>
      </c>
      <c r="K14156" s="2">
        <v>44201</v>
      </c>
      <c r="L14156" s="1" t="s">
        <v>21</v>
      </c>
      <c r="M14156" s="1" t="s">
        <v>21</v>
      </c>
      <c r="N14156" s="1" t="s">
        <v>21</v>
      </c>
      <c r="O14156" s="1" t="s">
        <v>21</v>
      </c>
      <c r="P14156">
        <v>124009</v>
      </c>
      <c r="Q14156">
        <v>688</v>
      </c>
      <c r="R14156" s="2">
        <v>44151</v>
      </c>
      <c r="S14156" s="1" t="s">
        <v>31</v>
      </c>
      <c r="T14156" s="1" t="s">
        <v>23</v>
      </c>
      <c r="U14156" s="1" t="s">
        <v>32</v>
      </c>
    </row>
    <row r="14157" spans="1:21" x14ac:dyDescent="0.3">
      <c r="A14157">
        <v>124009</v>
      </c>
      <c r="B14157">
        <v>1159555</v>
      </c>
      <c r="C14157" s="4">
        <v>2455</v>
      </c>
      <c r="D14157" s="4">
        <v>240.59</v>
      </c>
      <c r="E14157" s="4">
        <v>111.45699999999999</v>
      </c>
      <c r="F14157" s="4">
        <v>0</v>
      </c>
      <c r="G14157" s="4">
        <v>38.052500000000002</v>
      </c>
      <c r="H14157">
        <v>468</v>
      </c>
      <c r="I14157" s="2">
        <v>44233</v>
      </c>
      <c r="J14157" s="2">
        <v>44228</v>
      </c>
      <c r="K14157" s="2">
        <v>44204</v>
      </c>
      <c r="L14157" s="1" t="s">
        <v>218</v>
      </c>
      <c r="M14157" s="1" t="s">
        <v>219</v>
      </c>
      <c r="N14157" s="1" t="s">
        <v>38</v>
      </c>
      <c r="O14157" s="1" t="s">
        <v>35</v>
      </c>
      <c r="P14157">
        <v>124009</v>
      </c>
      <c r="Q14157">
        <v>688</v>
      </c>
      <c r="R14157" s="2">
        <v>44151</v>
      </c>
      <c r="S14157" s="1" t="s">
        <v>31</v>
      </c>
      <c r="T14157" s="1" t="s">
        <v>23</v>
      </c>
      <c r="U14157" s="1" t="s">
        <v>32</v>
      </c>
    </row>
    <row r="14158" spans="1:21" x14ac:dyDescent="0.3">
      <c r="A14158">
        <v>124009</v>
      </c>
      <c r="B14158">
        <v>1159553</v>
      </c>
      <c r="C14158" s="4">
        <v>1988</v>
      </c>
      <c r="D14158" s="4">
        <v>166.99199999999999</v>
      </c>
      <c r="E14158" s="4">
        <v>115.50279999999999</v>
      </c>
      <c r="F14158" s="4">
        <v>150</v>
      </c>
      <c r="G14158" s="4">
        <v>0</v>
      </c>
      <c r="H14158">
        <v>920</v>
      </c>
      <c r="I14158" s="2">
        <v>44391</v>
      </c>
      <c r="J14158" s="2">
        <v>44364</v>
      </c>
      <c r="K14158" s="2">
        <v>44317</v>
      </c>
      <c r="L14158" s="1" t="s">
        <v>214</v>
      </c>
      <c r="M14158" s="1" t="s">
        <v>215</v>
      </c>
      <c r="N14158" s="1" t="s">
        <v>29</v>
      </c>
      <c r="O14158" s="1" t="s">
        <v>31</v>
      </c>
      <c r="P14158">
        <v>124009</v>
      </c>
      <c r="Q14158">
        <v>688</v>
      </c>
      <c r="R14158" s="2">
        <v>44151</v>
      </c>
      <c r="S14158" s="1" t="s">
        <v>31</v>
      </c>
      <c r="T14158" s="1" t="s">
        <v>23</v>
      </c>
      <c r="U14158" s="1" t="s">
        <v>32</v>
      </c>
    </row>
    <row r="14159" spans="1:21" x14ac:dyDescent="0.3">
      <c r="A14159">
        <v>124010</v>
      </c>
      <c r="B14159">
        <v>1159573</v>
      </c>
      <c r="C14159" s="4">
        <v>7868</v>
      </c>
      <c r="D14159" s="4">
        <v>645.17600000000004</v>
      </c>
      <c r="E14159" s="4">
        <v>319.44080000000002</v>
      </c>
      <c r="F14159" s="4">
        <v>150</v>
      </c>
      <c r="G14159" s="4">
        <v>126.6748</v>
      </c>
      <c r="H14159">
        <v>754</v>
      </c>
      <c r="I14159" s="2">
        <v>44430</v>
      </c>
      <c r="J14159" s="2">
        <v>44409</v>
      </c>
      <c r="K14159" s="2">
        <v>44366</v>
      </c>
      <c r="L14159" s="1" t="s">
        <v>21</v>
      </c>
      <c r="M14159" s="1" t="s">
        <v>21</v>
      </c>
      <c r="N14159" s="1" t="s">
        <v>21</v>
      </c>
      <c r="O14159" s="1" t="s">
        <v>21</v>
      </c>
      <c r="P14159">
        <v>124010</v>
      </c>
      <c r="Q14159">
        <v>235</v>
      </c>
      <c r="R14159" s="2">
        <v>44356</v>
      </c>
      <c r="S14159" s="1" t="s">
        <v>45</v>
      </c>
      <c r="T14159" s="1" t="s">
        <v>26</v>
      </c>
      <c r="U14159" s="1" t="s">
        <v>32</v>
      </c>
    </row>
    <row r="14160" spans="1:21" x14ac:dyDescent="0.3">
      <c r="A14160">
        <v>124010</v>
      </c>
      <c r="B14160">
        <v>1159576</v>
      </c>
      <c r="C14160" s="4">
        <v>7250</v>
      </c>
      <c r="D14160" s="4">
        <v>638</v>
      </c>
      <c r="E14160" s="4">
        <v>427.75</v>
      </c>
      <c r="F14160" s="4">
        <v>150</v>
      </c>
      <c r="G14160" s="4">
        <v>137.02500000000001</v>
      </c>
      <c r="H14160">
        <v>864</v>
      </c>
      <c r="I14160" s="2">
        <v>44573</v>
      </c>
      <c r="J14160" s="2">
        <v>44550</v>
      </c>
      <c r="K14160" s="2">
        <v>44516</v>
      </c>
      <c r="L14160" s="1" t="s">
        <v>147</v>
      </c>
      <c r="M14160" s="1" t="s">
        <v>148</v>
      </c>
      <c r="N14160" s="1" t="s">
        <v>38</v>
      </c>
      <c r="O14160" s="1" t="s">
        <v>31</v>
      </c>
      <c r="P14160">
        <v>124010</v>
      </c>
      <c r="Q14160">
        <v>235</v>
      </c>
      <c r="R14160" s="2">
        <v>44356</v>
      </c>
      <c r="S14160" s="1" t="s">
        <v>45</v>
      </c>
      <c r="T14160" s="1" t="s">
        <v>26</v>
      </c>
      <c r="U14160" s="1" t="s">
        <v>32</v>
      </c>
    </row>
    <row r="14161" spans="1:21" x14ac:dyDescent="0.3">
      <c r="A14161">
        <v>124010</v>
      </c>
      <c r="B14161">
        <v>1159579</v>
      </c>
      <c r="C14161" s="4">
        <v>6559</v>
      </c>
      <c r="D14161" s="4">
        <v>787.08</v>
      </c>
      <c r="E14161" s="4">
        <v>393.54</v>
      </c>
      <c r="F14161" s="4">
        <v>100</v>
      </c>
      <c r="G14161" s="4">
        <v>0</v>
      </c>
      <c r="H14161">
        <v>579</v>
      </c>
      <c r="I14161" s="2">
        <v>44491</v>
      </c>
      <c r="J14161" s="2">
        <v>44474</v>
      </c>
      <c r="K14161" s="2">
        <v>44429</v>
      </c>
      <c r="L14161" s="1" t="s">
        <v>21</v>
      </c>
      <c r="M14161" s="1" t="s">
        <v>21</v>
      </c>
      <c r="N14161" s="1" t="s">
        <v>21</v>
      </c>
      <c r="O14161" s="1" t="s">
        <v>21</v>
      </c>
      <c r="P14161">
        <v>124010</v>
      </c>
      <c r="Q14161">
        <v>235</v>
      </c>
      <c r="R14161" s="2">
        <v>44356</v>
      </c>
      <c r="S14161" s="1" t="s">
        <v>45</v>
      </c>
      <c r="T14161" s="1" t="s">
        <v>26</v>
      </c>
      <c r="U14161" s="1" t="s">
        <v>32</v>
      </c>
    </row>
    <row r="14162" spans="1:21" x14ac:dyDescent="0.3">
      <c r="A14162">
        <v>124010</v>
      </c>
      <c r="B14162">
        <v>1159563</v>
      </c>
      <c r="C14162" s="4">
        <v>5563</v>
      </c>
      <c r="D14162" s="4">
        <v>517.35900000000004</v>
      </c>
      <c r="E14162" s="4">
        <v>224.74520000000001</v>
      </c>
      <c r="F14162" s="4">
        <v>150</v>
      </c>
      <c r="G14162" s="4">
        <v>0</v>
      </c>
      <c r="H14162">
        <v>38</v>
      </c>
      <c r="I14162" s="2">
        <v>44532</v>
      </c>
      <c r="J14162" s="2">
        <v>44527</v>
      </c>
      <c r="K14162" s="2">
        <v>44519</v>
      </c>
      <c r="L14162" s="1" t="s">
        <v>21</v>
      </c>
      <c r="M14162" s="1" t="s">
        <v>21</v>
      </c>
      <c r="N14162" s="1" t="s">
        <v>21</v>
      </c>
      <c r="O14162" s="1" t="s">
        <v>21</v>
      </c>
      <c r="P14162">
        <v>124010</v>
      </c>
      <c r="Q14162">
        <v>235</v>
      </c>
      <c r="R14162" s="2">
        <v>44356</v>
      </c>
      <c r="S14162" s="1" t="s">
        <v>45</v>
      </c>
      <c r="T14162" s="1" t="s">
        <v>26</v>
      </c>
      <c r="U14162" s="1" t="s">
        <v>32</v>
      </c>
    </row>
    <row r="14163" spans="1:21" x14ac:dyDescent="0.3">
      <c r="A14163">
        <v>124010</v>
      </c>
      <c r="B14163">
        <v>1159567</v>
      </c>
      <c r="C14163" s="4">
        <v>5534</v>
      </c>
      <c r="D14163" s="4">
        <v>509.12799999999999</v>
      </c>
      <c r="E14163" s="4">
        <v>275.03980000000001</v>
      </c>
      <c r="F14163" s="4">
        <v>0</v>
      </c>
      <c r="G14163" s="4">
        <v>106.25279999999999</v>
      </c>
      <c r="H14163">
        <v>1353</v>
      </c>
      <c r="I14163" s="2">
        <v>44487</v>
      </c>
      <c r="J14163" s="2">
        <v>44469</v>
      </c>
      <c r="K14163" s="2">
        <v>44436</v>
      </c>
      <c r="L14163" s="1" t="s">
        <v>21</v>
      </c>
      <c r="M14163" s="1" t="s">
        <v>21</v>
      </c>
      <c r="N14163" s="1" t="s">
        <v>21</v>
      </c>
      <c r="O14163" s="1" t="s">
        <v>21</v>
      </c>
      <c r="P14163">
        <v>124010</v>
      </c>
      <c r="Q14163">
        <v>235</v>
      </c>
      <c r="R14163" s="2">
        <v>44356</v>
      </c>
      <c r="S14163" s="1" t="s">
        <v>45</v>
      </c>
      <c r="T14163" s="1" t="s">
        <v>26</v>
      </c>
      <c r="U14163" s="1" t="s">
        <v>32</v>
      </c>
    </row>
    <row r="14164" spans="1:21" x14ac:dyDescent="0.3">
      <c r="A14164">
        <v>124010</v>
      </c>
      <c r="B14164">
        <v>1159558</v>
      </c>
      <c r="C14164" s="4">
        <v>4450</v>
      </c>
      <c r="D14164" s="4">
        <v>476.15</v>
      </c>
      <c r="E14164" s="4">
        <v>180.67</v>
      </c>
      <c r="F14164" s="4">
        <v>150</v>
      </c>
      <c r="G14164" s="4">
        <v>103.24</v>
      </c>
      <c r="H14164">
        <v>553</v>
      </c>
      <c r="I14164" s="2">
        <v>44587</v>
      </c>
      <c r="J14164" s="2">
        <v>44570</v>
      </c>
      <c r="K14164" s="2">
        <v>44519</v>
      </c>
      <c r="L14164" s="1" t="s">
        <v>354</v>
      </c>
      <c r="M14164" s="1" t="s">
        <v>355</v>
      </c>
      <c r="N14164" s="1" t="s">
        <v>38</v>
      </c>
      <c r="O14164" s="1" t="s">
        <v>35</v>
      </c>
      <c r="P14164">
        <v>124010</v>
      </c>
      <c r="Q14164">
        <v>235</v>
      </c>
      <c r="R14164" s="2">
        <v>44356</v>
      </c>
      <c r="S14164" s="1" t="s">
        <v>45</v>
      </c>
      <c r="T14164" s="1" t="s">
        <v>26</v>
      </c>
      <c r="U14164" s="1" t="s">
        <v>32</v>
      </c>
    </row>
    <row r="14165" spans="1:21" x14ac:dyDescent="0.3">
      <c r="A14165">
        <v>124010</v>
      </c>
      <c r="B14165">
        <v>1159582</v>
      </c>
      <c r="C14165" s="4">
        <v>1667</v>
      </c>
      <c r="D14165" s="4">
        <v>176.702</v>
      </c>
      <c r="E14165" s="4">
        <v>95.019000000000005</v>
      </c>
      <c r="F14165" s="4">
        <v>50</v>
      </c>
      <c r="G14165" s="4">
        <v>38.341000000000001</v>
      </c>
      <c r="H14165">
        <v>999</v>
      </c>
      <c r="I14165" s="2">
        <v>44574</v>
      </c>
      <c r="J14165" s="2">
        <v>44573</v>
      </c>
      <c r="K14165" s="2">
        <v>44534</v>
      </c>
      <c r="L14165" s="1" t="s">
        <v>21</v>
      </c>
      <c r="M14165" s="1" t="s">
        <v>21</v>
      </c>
      <c r="N14165" s="1" t="s">
        <v>21</v>
      </c>
      <c r="O14165" s="1" t="s">
        <v>21</v>
      </c>
      <c r="P14165">
        <v>124010</v>
      </c>
      <c r="Q14165">
        <v>235</v>
      </c>
      <c r="R14165" s="2">
        <v>44356</v>
      </c>
      <c r="S14165" s="1" t="s">
        <v>45</v>
      </c>
      <c r="T14165" s="1" t="s">
        <v>26</v>
      </c>
      <c r="U14165" s="1" t="s">
        <v>32</v>
      </c>
    </row>
    <row r="14166" spans="1:21" x14ac:dyDescent="0.3">
      <c r="A14166">
        <v>124013</v>
      </c>
      <c r="B14166">
        <v>1159607</v>
      </c>
      <c r="C14166" s="4">
        <v>7805</v>
      </c>
      <c r="D14166" s="4">
        <v>803.91499999999996</v>
      </c>
      <c r="E14166" s="4">
        <v>405.0795</v>
      </c>
      <c r="F14166" s="4">
        <v>50</v>
      </c>
      <c r="G14166" s="4">
        <v>139.70949999999999</v>
      </c>
      <c r="H14166">
        <v>1164</v>
      </c>
      <c r="I14166" s="2">
        <v>44351</v>
      </c>
      <c r="J14166" s="2">
        <v>44334</v>
      </c>
      <c r="K14166" s="2">
        <v>44274</v>
      </c>
      <c r="L14166" s="1" t="s">
        <v>21</v>
      </c>
      <c r="M14166" s="1" t="s">
        <v>21</v>
      </c>
      <c r="N14166" s="1" t="s">
        <v>21</v>
      </c>
      <c r="O14166" s="1" t="s">
        <v>21</v>
      </c>
      <c r="P14166">
        <v>124013</v>
      </c>
      <c r="Q14166">
        <v>385</v>
      </c>
      <c r="R14166" s="2">
        <v>44229</v>
      </c>
      <c r="S14166" s="1" t="s">
        <v>22</v>
      </c>
      <c r="T14166" s="1" t="s">
        <v>26</v>
      </c>
      <c r="U14166" s="1" t="s">
        <v>24</v>
      </c>
    </row>
    <row r="14167" spans="1:21" x14ac:dyDescent="0.3">
      <c r="A14167">
        <v>124013</v>
      </c>
      <c r="B14167">
        <v>1159593</v>
      </c>
      <c r="C14167" s="4">
        <v>7171</v>
      </c>
      <c r="D14167" s="4">
        <v>803.15200000000004</v>
      </c>
      <c r="E14167" s="4">
        <v>382.9314</v>
      </c>
      <c r="F14167" s="4">
        <v>50</v>
      </c>
      <c r="G14167" s="4">
        <v>0</v>
      </c>
      <c r="H14167">
        <v>1143</v>
      </c>
      <c r="I14167" s="2">
        <v>44298</v>
      </c>
      <c r="J14167" s="2">
        <v>44289</v>
      </c>
      <c r="K14167" s="2">
        <v>44232</v>
      </c>
      <c r="L14167" s="1" t="s">
        <v>21</v>
      </c>
      <c r="M14167" s="1" t="s">
        <v>21</v>
      </c>
      <c r="N14167" s="1" t="s">
        <v>21</v>
      </c>
      <c r="O14167" s="1" t="s">
        <v>21</v>
      </c>
      <c r="P14167">
        <v>124013</v>
      </c>
      <c r="Q14167">
        <v>385</v>
      </c>
      <c r="R14167" s="2">
        <v>44229</v>
      </c>
      <c r="S14167" s="1" t="s">
        <v>22</v>
      </c>
      <c r="T14167" s="1" t="s">
        <v>26</v>
      </c>
      <c r="U14167" s="1" t="s">
        <v>24</v>
      </c>
    </row>
    <row r="14168" spans="1:21" x14ac:dyDescent="0.3">
      <c r="A14168">
        <v>124013</v>
      </c>
      <c r="B14168">
        <v>1159605</v>
      </c>
      <c r="C14168" s="4">
        <v>6294</v>
      </c>
      <c r="D14168" s="4">
        <v>711.22199999999998</v>
      </c>
      <c r="E14168" s="4">
        <v>292.67099999999999</v>
      </c>
      <c r="F14168" s="4">
        <v>100</v>
      </c>
      <c r="G14168" s="4">
        <v>140.3562</v>
      </c>
      <c r="H14168">
        <v>473</v>
      </c>
      <c r="I14168" s="2">
        <v>44486</v>
      </c>
      <c r="J14168" s="2">
        <v>44457</v>
      </c>
      <c r="K14168" s="2">
        <v>44363</v>
      </c>
      <c r="L14168" s="1" t="s">
        <v>21</v>
      </c>
      <c r="M14168" s="1" t="s">
        <v>21</v>
      </c>
      <c r="N14168" s="1" t="s">
        <v>21</v>
      </c>
      <c r="O14168" s="1" t="s">
        <v>21</v>
      </c>
      <c r="P14168">
        <v>124013</v>
      </c>
      <c r="Q14168">
        <v>385</v>
      </c>
      <c r="R14168" s="2">
        <v>44229</v>
      </c>
      <c r="S14168" s="1" t="s">
        <v>22</v>
      </c>
      <c r="T14168" s="1" t="s">
        <v>26</v>
      </c>
      <c r="U14168" s="1" t="s">
        <v>24</v>
      </c>
    </row>
    <row r="14169" spans="1:21" x14ac:dyDescent="0.3">
      <c r="A14169">
        <v>124013</v>
      </c>
      <c r="B14169">
        <v>1159610</v>
      </c>
      <c r="C14169" s="4">
        <v>5355</v>
      </c>
      <c r="D14169" s="4">
        <v>551.56500000000005</v>
      </c>
      <c r="E14169" s="4">
        <v>238.29750000000001</v>
      </c>
      <c r="F14169" s="4">
        <v>150</v>
      </c>
      <c r="G14169" s="4">
        <v>0</v>
      </c>
      <c r="H14169">
        <v>371</v>
      </c>
      <c r="I14169" s="2">
        <v>44386</v>
      </c>
      <c r="J14169" s="2">
        <v>44368</v>
      </c>
      <c r="K14169" s="2">
        <v>44303</v>
      </c>
      <c r="L14169" s="1" t="s">
        <v>115</v>
      </c>
      <c r="M14169" s="1" t="s">
        <v>116</v>
      </c>
      <c r="N14169" s="1" t="s">
        <v>29</v>
      </c>
      <c r="O14169" s="1" t="s">
        <v>22</v>
      </c>
      <c r="P14169">
        <v>124013</v>
      </c>
      <c r="Q14169">
        <v>385</v>
      </c>
      <c r="R14169" s="2">
        <v>44229</v>
      </c>
      <c r="S14169" s="1" t="s">
        <v>22</v>
      </c>
      <c r="T14169" s="1" t="s">
        <v>26</v>
      </c>
      <c r="U14169" s="1" t="s">
        <v>24</v>
      </c>
    </row>
    <row r="14170" spans="1:21" x14ac:dyDescent="0.3">
      <c r="A14170">
        <v>124013</v>
      </c>
      <c r="B14170">
        <v>1159590</v>
      </c>
      <c r="C14170" s="4">
        <v>4658</v>
      </c>
      <c r="D14170" s="4">
        <v>377.298</v>
      </c>
      <c r="E14170" s="4">
        <v>251.06620000000001</v>
      </c>
      <c r="F14170" s="4">
        <v>100</v>
      </c>
      <c r="G14170" s="4">
        <v>81.980800000000002</v>
      </c>
      <c r="H14170">
        <v>1146</v>
      </c>
      <c r="I14170" s="2">
        <v>44518</v>
      </c>
      <c r="J14170" s="2">
        <v>44501</v>
      </c>
      <c r="K14170" s="2">
        <v>44425</v>
      </c>
      <c r="L14170" s="1" t="s">
        <v>21</v>
      </c>
      <c r="M14170" s="1" t="s">
        <v>21</v>
      </c>
      <c r="N14170" s="1" t="s">
        <v>21</v>
      </c>
      <c r="O14170" s="1" t="s">
        <v>21</v>
      </c>
      <c r="P14170">
        <v>124013</v>
      </c>
      <c r="Q14170">
        <v>385</v>
      </c>
      <c r="R14170" s="2">
        <v>44229</v>
      </c>
      <c r="S14170" s="1" t="s">
        <v>22</v>
      </c>
      <c r="T14170" s="1" t="s">
        <v>26</v>
      </c>
      <c r="U14170" s="1" t="s">
        <v>24</v>
      </c>
    </row>
    <row r="14171" spans="1:21" x14ac:dyDescent="0.3">
      <c r="A14171">
        <v>124013</v>
      </c>
      <c r="B14171">
        <v>1159603</v>
      </c>
      <c r="C14171" s="4">
        <v>3945</v>
      </c>
      <c r="D14171" s="4">
        <v>331.38</v>
      </c>
      <c r="E14171" s="4">
        <v>184.626</v>
      </c>
      <c r="F14171" s="4">
        <v>100</v>
      </c>
      <c r="G14171" s="4">
        <v>80.872500000000002</v>
      </c>
      <c r="H14171">
        <v>379</v>
      </c>
      <c r="I14171" s="2">
        <v>44275</v>
      </c>
      <c r="J14171" s="2">
        <v>44265</v>
      </c>
      <c r="K14171" s="2">
        <v>44249</v>
      </c>
      <c r="L14171" s="1" t="s">
        <v>318</v>
      </c>
      <c r="M14171" s="1" t="s">
        <v>319</v>
      </c>
      <c r="N14171" s="1" t="s">
        <v>29</v>
      </c>
      <c r="O14171" s="1" t="s">
        <v>22</v>
      </c>
      <c r="P14171">
        <v>124013</v>
      </c>
      <c r="Q14171">
        <v>385</v>
      </c>
      <c r="R14171" s="2">
        <v>44229</v>
      </c>
      <c r="S14171" s="1" t="s">
        <v>22</v>
      </c>
      <c r="T14171" s="1" t="s">
        <v>26</v>
      </c>
      <c r="U14171" s="1" t="s">
        <v>24</v>
      </c>
    </row>
    <row r="14172" spans="1:21" x14ac:dyDescent="0.3">
      <c r="A14172">
        <v>124013</v>
      </c>
      <c r="B14172">
        <v>1159602</v>
      </c>
      <c r="C14172" s="4">
        <v>3090</v>
      </c>
      <c r="D14172" s="4">
        <v>268.83</v>
      </c>
      <c r="E14172" s="4">
        <v>143.994</v>
      </c>
      <c r="F14172" s="4">
        <v>150</v>
      </c>
      <c r="G14172" s="4">
        <v>68.597999999999999</v>
      </c>
      <c r="H14172">
        <v>1126</v>
      </c>
      <c r="I14172" s="2">
        <v>44441</v>
      </c>
      <c r="J14172" s="2">
        <v>44422</v>
      </c>
      <c r="K14172" s="2">
        <v>44400</v>
      </c>
      <c r="L14172" s="1" t="s">
        <v>21</v>
      </c>
      <c r="M14172" s="1" t="s">
        <v>21</v>
      </c>
      <c r="N14172" s="1" t="s">
        <v>21</v>
      </c>
      <c r="O14172" s="1" t="s">
        <v>21</v>
      </c>
      <c r="P14172">
        <v>124013</v>
      </c>
      <c r="Q14172">
        <v>385</v>
      </c>
      <c r="R14172" s="2">
        <v>44229</v>
      </c>
      <c r="S14172" s="1" t="s">
        <v>22</v>
      </c>
      <c r="T14172" s="1" t="s">
        <v>26</v>
      </c>
      <c r="U14172" s="1" t="s">
        <v>24</v>
      </c>
    </row>
    <row r="14173" spans="1:21" x14ac:dyDescent="0.3">
      <c r="A14173">
        <v>124013</v>
      </c>
      <c r="B14173">
        <v>1159587</v>
      </c>
      <c r="C14173" s="4">
        <v>2303</v>
      </c>
      <c r="D14173" s="4">
        <v>218.785</v>
      </c>
      <c r="E14173" s="4">
        <v>133.80430000000001</v>
      </c>
      <c r="F14173" s="4">
        <v>150</v>
      </c>
      <c r="G14173" s="4">
        <v>36.3874</v>
      </c>
      <c r="H14173">
        <v>1207</v>
      </c>
      <c r="I14173" s="2">
        <v>44425</v>
      </c>
      <c r="J14173" s="2">
        <v>44424</v>
      </c>
      <c r="K14173" s="2">
        <v>44340</v>
      </c>
      <c r="L14173" s="1" t="s">
        <v>340</v>
      </c>
      <c r="M14173" s="1" t="s">
        <v>341</v>
      </c>
      <c r="N14173" s="1" t="s">
        <v>29</v>
      </c>
      <c r="O14173" s="1" t="s">
        <v>25</v>
      </c>
      <c r="P14173">
        <v>124013</v>
      </c>
      <c r="Q14173">
        <v>385</v>
      </c>
      <c r="R14173" s="2">
        <v>44229</v>
      </c>
      <c r="S14173" s="1" t="s">
        <v>22</v>
      </c>
      <c r="T14173" s="1" t="s">
        <v>26</v>
      </c>
      <c r="U14173" s="1" t="s">
        <v>24</v>
      </c>
    </row>
    <row r="14174" spans="1:21" x14ac:dyDescent="0.3">
      <c r="A14174">
        <v>124013</v>
      </c>
      <c r="B14174">
        <v>1159599</v>
      </c>
      <c r="C14174" s="4">
        <v>1822</v>
      </c>
      <c r="D14174" s="4">
        <v>193.13200000000001</v>
      </c>
      <c r="E14174" s="4">
        <v>80.168000000000006</v>
      </c>
      <c r="F14174" s="4">
        <v>150</v>
      </c>
      <c r="G14174" s="4">
        <v>40.266199999999998</v>
      </c>
      <c r="H14174">
        <v>400</v>
      </c>
      <c r="I14174" s="2">
        <v>44416</v>
      </c>
      <c r="J14174" s="2">
        <v>44392</v>
      </c>
      <c r="K14174" s="2">
        <v>44376</v>
      </c>
      <c r="L14174" s="1" t="s">
        <v>21</v>
      </c>
      <c r="M14174" s="1" t="s">
        <v>21</v>
      </c>
      <c r="N14174" s="1" t="s">
        <v>21</v>
      </c>
      <c r="O14174" s="1" t="s">
        <v>21</v>
      </c>
      <c r="P14174">
        <v>124013</v>
      </c>
      <c r="Q14174">
        <v>385</v>
      </c>
      <c r="R14174" s="2">
        <v>44229</v>
      </c>
      <c r="S14174" s="1" t="s">
        <v>22</v>
      </c>
      <c r="T14174" s="1" t="s">
        <v>26</v>
      </c>
      <c r="U14174" s="1" t="s">
        <v>24</v>
      </c>
    </row>
    <row r="14175" spans="1:21" x14ac:dyDescent="0.3">
      <c r="A14175">
        <v>124014</v>
      </c>
      <c r="B14175">
        <v>1159634</v>
      </c>
      <c r="C14175" s="4">
        <v>8150</v>
      </c>
      <c r="D14175" s="4">
        <v>733.5</v>
      </c>
      <c r="E14175" s="4">
        <v>328.44499999999999</v>
      </c>
      <c r="F14175" s="4">
        <v>100</v>
      </c>
      <c r="G14175" s="4">
        <v>162.185</v>
      </c>
      <c r="H14175">
        <v>615</v>
      </c>
      <c r="I14175" s="2">
        <v>43996</v>
      </c>
      <c r="J14175" s="2">
        <v>43979</v>
      </c>
      <c r="K14175" s="2">
        <v>43942</v>
      </c>
      <c r="L14175" s="1" t="s">
        <v>21</v>
      </c>
      <c r="M14175" s="1" t="s">
        <v>21</v>
      </c>
      <c r="N14175" s="1" t="s">
        <v>21</v>
      </c>
      <c r="O14175" s="1" t="s">
        <v>21</v>
      </c>
      <c r="P14175">
        <v>124014</v>
      </c>
      <c r="Q14175">
        <v>582</v>
      </c>
      <c r="R14175" s="2">
        <v>43927</v>
      </c>
      <c r="S14175" s="1" t="s">
        <v>35</v>
      </c>
      <c r="T14175" s="1" t="s">
        <v>23</v>
      </c>
      <c r="U14175" s="1" t="s">
        <v>32</v>
      </c>
    </row>
    <row r="14176" spans="1:21" x14ac:dyDescent="0.3">
      <c r="A14176">
        <v>124014</v>
      </c>
      <c r="B14176">
        <v>1159613</v>
      </c>
      <c r="C14176" s="4">
        <v>6617</v>
      </c>
      <c r="D14176" s="4">
        <v>747.721</v>
      </c>
      <c r="E14176" s="4">
        <v>297.76499999999999</v>
      </c>
      <c r="F14176" s="4">
        <v>150</v>
      </c>
      <c r="G14176" s="4">
        <v>101.90179999999999</v>
      </c>
      <c r="H14176">
        <v>975</v>
      </c>
      <c r="I14176" s="2">
        <v>44065</v>
      </c>
      <c r="J14176" s="2">
        <v>44059</v>
      </c>
      <c r="K14176" s="2">
        <v>43996</v>
      </c>
      <c r="L14176" s="1" t="s">
        <v>21</v>
      </c>
      <c r="M14176" s="1" t="s">
        <v>21</v>
      </c>
      <c r="N14176" s="1" t="s">
        <v>21</v>
      </c>
      <c r="O14176" s="1" t="s">
        <v>21</v>
      </c>
      <c r="P14176">
        <v>124014</v>
      </c>
      <c r="Q14176">
        <v>582</v>
      </c>
      <c r="R14176" s="2">
        <v>43927</v>
      </c>
      <c r="S14176" s="1" t="s">
        <v>35</v>
      </c>
      <c r="T14176" s="1" t="s">
        <v>23</v>
      </c>
      <c r="U14176" s="1" t="s">
        <v>32</v>
      </c>
    </row>
    <row r="14177" spans="1:21" x14ac:dyDescent="0.3">
      <c r="A14177">
        <v>124014</v>
      </c>
      <c r="B14177">
        <v>1159628</v>
      </c>
      <c r="C14177" s="4">
        <v>6116</v>
      </c>
      <c r="D14177" s="4">
        <v>605.48400000000004</v>
      </c>
      <c r="E14177" s="4">
        <v>256.2604</v>
      </c>
      <c r="F14177" s="4">
        <v>100</v>
      </c>
      <c r="G14177" s="4">
        <v>139.44479999999999</v>
      </c>
      <c r="H14177">
        <v>1174</v>
      </c>
      <c r="I14177" s="2">
        <v>44095</v>
      </c>
      <c r="J14177" s="2">
        <v>44079</v>
      </c>
      <c r="K14177" s="2">
        <v>44060</v>
      </c>
      <c r="L14177" s="1" t="s">
        <v>334</v>
      </c>
      <c r="M14177" s="1" t="s">
        <v>335</v>
      </c>
      <c r="N14177" s="1" t="s">
        <v>38</v>
      </c>
      <c r="O14177" s="1" t="s">
        <v>25</v>
      </c>
      <c r="P14177">
        <v>124014</v>
      </c>
      <c r="Q14177">
        <v>582</v>
      </c>
      <c r="R14177" s="2">
        <v>43927</v>
      </c>
      <c r="S14177" s="1" t="s">
        <v>35</v>
      </c>
      <c r="T14177" s="1" t="s">
        <v>23</v>
      </c>
      <c r="U14177" s="1" t="s">
        <v>32</v>
      </c>
    </row>
    <row r="14178" spans="1:21" x14ac:dyDescent="0.3">
      <c r="A14178">
        <v>124014</v>
      </c>
      <c r="B14178">
        <v>1159645</v>
      </c>
      <c r="C14178" s="4">
        <v>5904</v>
      </c>
      <c r="D14178" s="4">
        <v>537.26400000000001</v>
      </c>
      <c r="E14178" s="4">
        <v>294.01920000000001</v>
      </c>
      <c r="F14178" s="4">
        <v>50</v>
      </c>
      <c r="G14178" s="4">
        <v>125.7552</v>
      </c>
      <c r="H14178">
        <v>145</v>
      </c>
      <c r="I14178" s="2">
        <v>44183</v>
      </c>
      <c r="J14178" s="2">
        <v>44169</v>
      </c>
      <c r="K14178" s="2">
        <v>44070</v>
      </c>
      <c r="L14178" s="1" t="s">
        <v>21</v>
      </c>
      <c r="M14178" s="1" t="s">
        <v>21</v>
      </c>
      <c r="N14178" s="1" t="s">
        <v>21</v>
      </c>
      <c r="O14178" s="1" t="s">
        <v>21</v>
      </c>
      <c r="P14178">
        <v>124014</v>
      </c>
      <c r="Q14178">
        <v>582</v>
      </c>
      <c r="R14178" s="2">
        <v>43927</v>
      </c>
      <c r="S14178" s="1" t="s">
        <v>35</v>
      </c>
      <c r="T14178" s="1" t="s">
        <v>23</v>
      </c>
      <c r="U14178" s="1" t="s">
        <v>32</v>
      </c>
    </row>
    <row r="14179" spans="1:21" x14ac:dyDescent="0.3">
      <c r="A14179">
        <v>124014</v>
      </c>
      <c r="B14179">
        <v>1159646</v>
      </c>
      <c r="C14179" s="4">
        <v>5881</v>
      </c>
      <c r="D14179" s="4">
        <v>617.505</v>
      </c>
      <c r="E14179" s="4">
        <v>246.41390000000001</v>
      </c>
      <c r="F14179" s="4">
        <v>100</v>
      </c>
      <c r="G14179" s="4">
        <v>0</v>
      </c>
      <c r="H14179">
        <v>192</v>
      </c>
      <c r="I14179" s="2">
        <v>43973</v>
      </c>
      <c r="J14179" s="2">
        <v>43948</v>
      </c>
      <c r="K14179" s="2">
        <v>43933</v>
      </c>
      <c r="L14179" s="1" t="s">
        <v>135</v>
      </c>
      <c r="M14179" s="1" t="s">
        <v>136</v>
      </c>
      <c r="N14179" s="1" t="s">
        <v>38</v>
      </c>
      <c r="O14179" s="1" t="s">
        <v>45</v>
      </c>
      <c r="P14179">
        <v>124014</v>
      </c>
      <c r="Q14179">
        <v>582</v>
      </c>
      <c r="R14179" s="2">
        <v>43927</v>
      </c>
      <c r="S14179" s="1" t="s">
        <v>35</v>
      </c>
      <c r="T14179" s="1" t="s">
        <v>23</v>
      </c>
      <c r="U14179" s="1" t="s">
        <v>32</v>
      </c>
    </row>
    <row r="14180" spans="1:21" x14ac:dyDescent="0.3">
      <c r="A14180">
        <v>124014</v>
      </c>
      <c r="B14180">
        <v>1159616</v>
      </c>
      <c r="C14180" s="4">
        <v>5414</v>
      </c>
      <c r="D14180" s="4">
        <v>600.95399999999995</v>
      </c>
      <c r="E14180" s="4">
        <v>220.34979999999999</v>
      </c>
      <c r="F14180" s="4">
        <v>0</v>
      </c>
      <c r="G14180" s="4">
        <v>0</v>
      </c>
      <c r="H14180">
        <v>465</v>
      </c>
      <c r="I14180" s="2">
        <v>44213</v>
      </c>
      <c r="J14180" s="2">
        <v>44193</v>
      </c>
      <c r="K14180" s="2">
        <v>44113</v>
      </c>
      <c r="L14180" s="1" t="s">
        <v>21</v>
      </c>
      <c r="M14180" s="1" t="s">
        <v>21</v>
      </c>
      <c r="N14180" s="1" t="s">
        <v>21</v>
      </c>
      <c r="O14180" s="1" t="s">
        <v>21</v>
      </c>
      <c r="P14180">
        <v>124014</v>
      </c>
      <c r="Q14180">
        <v>582</v>
      </c>
      <c r="R14180" s="2">
        <v>43927</v>
      </c>
      <c r="S14180" s="1" t="s">
        <v>35</v>
      </c>
      <c r="T14180" s="1" t="s">
        <v>23</v>
      </c>
      <c r="U14180" s="1" t="s">
        <v>32</v>
      </c>
    </row>
    <row r="14181" spans="1:21" x14ac:dyDescent="0.3">
      <c r="A14181">
        <v>124014</v>
      </c>
      <c r="B14181">
        <v>1159649</v>
      </c>
      <c r="C14181" s="4">
        <v>4879</v>
      </c>
      <c r="D14181" s="4">
        <v>546.44799999999998</v>
      </c>
      <c r="E14181" s="4">
        <v>248.82900000000001</v>
      </c>
      <c r="F14181" s="4">
        <v>150</v>
      </c>
      <c r="G14181" s="4">
        <v>0</v>
      </c>
      <c r="H14181">
        <v>570</v>
      </c>
      <c r="I14181" s="2">
        <v>44001</v>
      </c>
      <c r="J14181" s="2">
        <v>43974</v>
      </c>
      <c r="K14181" s="2">
        <v>43946</v>
      </c>
      <c r="L14181" s="1" t="s">
        <v>21</v>
      </c>
      <c r="M14181" s="1" t="s">
        <v>21</v>
      </c>
      <c r="N14181" s="1" t="s">
        <v>21</v>
      </c>
      <c r="O14181" s="1" t="s">
        <v>21</v>
      </c>
      <c r="P14181">
        <v>124014</v>
      </c>
      <c r="Q14181">
        <v>582</v>
      </c>
      <c r="R14181" s="2">
        <v>43927</v>
      </c>
      <c r="S14181" s="1" t="s">
        <v>35</v>
      </c>
      <c r="T14181" s="1" t="s">
        <v>23</v>
      </c>
      <c r="U14181" s="1" t="s">
        <v>32</v>
      </c>
    </row>
    <row r="14182" spans="1:21" x14ac:dyDescent="0.3">
      <c r="A14182">
        <v>124014</v>
      </c>
      <c r="B14182">
        <v>1159632</v>
      </c>
      <c r="C14182" s="4">
        <v>4150</v>
      </c>
      <c r="D14182" s="4">
        <v>431.6</v>
      </c>
      <c r="E14182" s="4">
        <v>167.245</v>
      </c>
      <c r="F14182" s="4">
        <v>50</v>
      </c>
      <c r="G14182" s="4">
        <v>0</v>
      </c>
      <c r="H14182">
        <v>214</v>
      </c>
      <c r="I14182" s="2">
        <v>44067</v>
      </c>
      <c r="J14182" s="2">
        <v>44063</v>
      </c>
      <c r="K14182" s="2">
        <v>43987</v>
      </c>
      <c r="L14182" s="1" t="s">
        <v>21</v>
      </c>
      <c r="M14182" s="1" t="s">
        <v>21</v>
      </c>
      <c r="N14182" s="1" t="s">
        <v>21</v>
      </c>
      <c r="O14182" s="1" t="s">
        <v>21</v>
      </c>
      <c r="P14182">
        <v>124014</v>
      </c>
      <c r="Q14182">
        <v>582</v>
      </c>
      <c r="R14182" s="2">
        <v>43927</v>
      </c>
      <c r="S14182" s="1" t="s">
        <v>35</v>
      </c>
      <c r="T14182" s="1" t="s">
        <v>23</v>
      </c>
      <c r="U14182" s="1" t="s">
        <v>32</v>
      </c>
    </row>
    <row r="14183" spans="1:21" x14ac:dyDescent="0.3">
      <c r="A14183">
        <v>124014</v>
      </c>
      <c r="B14183">
        <v>1159622</v>
      </c>
      <c r="C14183" s="4">
        <v>3435</v>
      </c>
      <c r="D14183" s="4">
        <v>401.89499999999998</v>
      </c>
      <c r="E14183" s="4">
        <v>162.13200000000001</v>
      </c>
      <c r="F14183" s="4">
        <v>100</v>
      </c>
      <c r="G14183" s="4">
        <v>82.096500000000006</v>
      </c>
      <c r="H14183">
        <v>509</v>
      </c>
      <c r="I14183" s="2">
        <v>44116</v>
      </c>
      <c r="J14183" s="2">
        <v>44089</v>
      </c>
      <c r="K14183" s="2">
        <v>43994</v>
      </c>
      <c r="L14183" s="1" t="s">
        <v>21</v>
      </c>
      <c r="M14183" s="1" t="s">
        <v>21</v>
      </c>
      <c r="N14183" s="1" t="s">
        <v>21</v>
      </c>
      <c r="O14183" s="1" t="s">
        <v>21</v>
      </c>
      <c r="P14183">
        <v>124014</v>
      </c>
      <c r="Q14183">
        <v>582</v>
      </c>
      <c r="R14183" s="2">
        <v>43927</v>
      </c>
      <c r="S14183" s="1" t="s">
        <v>35</v>
      </c>
      <c r="T14183" s="1" t="s">
        <v>23</v>
      </c>
      <c r="U14183" s="1" t="s">
        <v>32</v>
      </c>
    </row>
    <row r="14184" spans="1:21" x14ac:dyDescent="0.3">
      <c r="A14184">
        <v>124014</v>
      </c>
      <c r="B14184">
        <v>1159639</v>
      </c>
      <c r="C14184" s="4">
        <v>3232</v>
      </c>
      <c r="D14184" s="4">
        <v>307.04000000000002</v>
      </c>
      <c r="E14184" s="4">
        <v>154.16640000000001</v>
      </c>
      <c r="F14184" s="4">
        <v>0</v>
      </c>
      <c r="G14184" s="4">
        <v>75.628799999999998</v>
      </c>
      <c r="H14184">
        <v>1336</v>
      </c>
      <c r="I14184" s="2">
        <v>44118</v>
      </c>
      <c r="J14184" s="2">
        <v>44101</v>
      </c>
      <c r="K14184" s="2">
        <v>44080</v>
      </c>
      <c r="L14184" s="1" t="s">
        <v>21</v>
      </c>
      <c r="M14184" s="1" t="s">
        <v>21</v>
      </c>
      <c r="N14184" s="1" t="s">
        <v>21</v>
      </c>
      <c r="O14184" s="1" t="s">
        <v>21</v>
      </c>
      <c r="P14184">
        <v>124014</v>
      </c>
      <c r="Q14184">
        <v>582</v>
      </c>
      <c r="R14184" s="2">
        <v>43927</v>
      </c>
      <c r="S14184" s="1" t="s">
        <v>35</v>
      </c>
      <c r="T14184" s="1" t="s">
        <v>23</v>
      </c>
      <c r="U14184" s="1" t="s">
        <v>32</v>
      </c>
    </row>
    <row r="14185" spans="1:21" x14ac:dyDescent="0.3">
      <c r="A14185">
        <v>124014</v>
      </c>
      <c r="B14185">
        <v>1159612</v>
      </c>
      <c r="C14185" s="4">
        <v>1900</v>
      </c>
      <c r="D14185" s="4">
        <v>159.6</v>
      </c>
      <c r="E14185" s="4">
        <v>109.63</v>
      </c>
      <c r="F14185" s="4">
        <v>50</v>
      </c>
      <c r="G14185" s="4">
        <v>35.909999999999997</v>
      </c>
      <c r="H14185">
        <v>1088</v>
      </c>
      <c r="I14185" s="2">
        <v>44110</v>
      </c>
      <c r="J14185" s="2">
        <v>44088</v>
      </c>
      <c r="K14185" s="2">
        <v>44036</v>
      </c>
      <c r="L14185" s="1" t="s">
        <v>21</v>
      </c>
      <c r="M14185" s="1" t="s">
        <v>21</v>
      </c>
      <c r="N14185" s="1" t="s">
        <v>21</v>
      </c>
      <c r="O14185" s="1" t="s">
        <v>21</v>
      </c>
      <c r="P14185">
        <v>124014</v>
      </c>
      <c r="Q14185">
        <v>582</v>
      </c>
      <c r="R14185" s="2">
        <v>43927</v>
      </c>
      <c r="S14185" s="1" t="s">
        <v>35</v>
      </c>
      <c r="T14185" s="1" t="s">
        <v>23</v>
      </c>
      <c r="U14185" s="1" t="s">
        <v>32</v>
      </c>
    </row>
    <row r="14186" spans="1:21" x14ac:dyDescent="0.3">
      <c r="A14186">
        <v>124015</v>
      </c>
      <c r="B14186">
        <v>1159673</v>
      </c>
      <c r="C14186" s="4">
        <v>7242</v>
      </c>
      <c r="D14186" s="4">
        <v>782.13599999999997</v>
      </c>
      <c r="E14186" s="4">
        <v>393.24059999999997</v>
      </c>
      <c r="F14186" s="4">
        <v>100</v>
      </c>
      <c r="G14186" s="4">
        <v>0</v>
      </c>
      <c r="H14186">
        <v>786</v>
      </c>
      <c r="I14186" s="2">
        <v>44264</v>
      </c>
      <c r="J14186" s="2">
        <v>44259</v>
      </c>
      <c r="K14186" s="2">
        <v>44190</v>
      </c>
      <c r="L14186" s="1" t="s">
        <v>21</v>
      </c>
      <c r="M14186" s="1" t="s">
        <v>21</v>
      </c>
      <c r="N14186" s="1" t="s">
        <v>21</v>
      </c>
      <c r="O14186" s="1" t="s">
        <v>21</v>
      </c>
      <c r="P14186">
        <v>124015</v>
      </c>
      <c r="Q14186">
        <v>1140</v>
      </c>
      <c r="R14186" s="2">
        <v>43992</v>
      </c>
      <c r="S14186" s="1" t="s">
        <v>25</v>
      </c>
      <c r="T14186" s="1" t="s">
        <v>34</v>
      </c>
      <c r="U14186" s="1" t="s">
        <v>24</v>
      </c>
    </row>
    <row r="14187" spans="1:21" x14ac:dyDescent="0.3">
      <c r="A14187">
        <v>124015</v>
      </c>
      <c r="B14187">
        <v>1159668</v>
      </c>
      <c r="C14187" s="4">
        <v>7030</v>
      </c>
      <c r="D14187" s="4">
        <v>801.42</v>
      </c>
      <c r="E14187" s="4">
        <v>303.69600000000003</v>
      </c>
      <c r="F14187" s="4">
        <v>0</v>
      </c>
      <c r="G14187" s="4">
        <v>158.17500000000001</v>
      </c>
      <c r="H14187">
        <v>189</v>
      </c>
      <c r="I14187" s="2">
        <v>44283</v>
      </c>
      <c r="J14187" s="2">
        <v>44270</v>
      </c>
      <c r="K14187" s="2">
        <v>44189</v>
      </c>
      <c r="L14187" s="1" t="s">
        <v>21</v>
      </c>
      <c r="M14187" s="1" t="s">
        <v>21</v>
      </c>
      <c r="N14187" s="1" t="s">
        <v>21</v>
      </c>
      <c r="O14187" s="1" t="s">
        <v>21</v>
      </c>
      <c r="P14187">
        <v>124015</v>
      </c>
      <c r="Q14187">
        <v>1140</v>
      </c>
      <c r="R14187" s="2">
        <v>43992</v>
      </c>
      <c r="S14187" s="1" t="s">
        <v>25</v>
      </c>
      <c r="T14187" s="1" t="s">
        <v>34</v>
      </c>
      <c r="U14187" s="1" t="s">
        <v>24</v>
      </c>
    </row>
    <row r="14188" spans="1:21" x14ac:dyDescent="0.3">
      <c r="A14188">
        <v>124015</v>
      </c>
      <c r="B14188">
        <v>1159652</v>
      </c>
      <c r="C14188" s="4">
        <v>6526</v>
      </c>
      <c r="D14188" s="4">
        <v>770.06799999999998</v>
      </c>
      <c r="E14188" s="4">
        <v>333.47859999999997</v>
      </c>
      <c r="F14188" s="4">
        <v>0</v>
      </c>
      <c r="G14188" s="4">
        <v>161.19220000000001</v>
      </c>
      <c r="H14188">
        <v>1081</v>
      </c>
      <c r="I14188" s="2">
        <v>44079</v>
      </c>
      <c r="J14188" s="2">
        <v>44058</v>
      </c>
      <c r="K14188" s="2">
        <v>44020</v>
      </c>
      <c r="L14188" s="1" t="s">
        <v>133</v>
      </c>
      <c r="M14188" s="1" t="s">
        <v>134</v>
      </c>
      <c r="N14188" s="1" t="s">
        <v>38</v>
      </c>
      <c r="O14188" s="1" t="s">
        <v>25</v>
      </c>
      <c r="P14188">
        <v>124015</v>
      </c>
      <c r="Q14188">
        <v>1140</v>
      </c>
      <c r="R14188" s="2">
        <v>43992</v>
      </c>
      <c r="S14188" s="1" t="s">
        <v>25</v>
      </c>
      <c r="T14188" s="1" t="s">
        <v>34</v>
      </c>
      <c r="U14188" s="1" t="s">
        <v>24</v>
      </c>
    </row>
    <row r="14189" spans="1:21" x14ac:dyDescent="0.3">
      <c r="A14189">
        <v>124015</v>
      </c>
      <c r="B14189">
        <v>1159665</v>
      </c>
      <c r="C14189" s="4">
        <v>6511</v>
      </c>
      <c r="D14189" s="4">
        <v>657.61099999999999</v>
      </c>
      <c r="E14189" s="4">
        <v>343.7808</v>
      </c>
      <c r="F14189" s="4">
        <v>0</v>
      </c>
      <c r="G14189" s="4">
        <v>138.03319999999999</v>
      </c>
      <c r="H14189">
        <v>386</v>
      </c>
      <c r="I14189" s="2">
        <v>44165</v>
      </c>
      <c r="J14189" s="2">
        <v>44161</v>
      </c>
      <c r="K14189" s="2">
        <v>44100</v>
      </c>
      <c r="L14189" s="1" t="s">
        <v>21</v>
      </c>
      <c r="M14189" s="1" t="s">
        <v>21</v>
      </c>
      <c r="N14189" s="1" t="s">
        <v>21</v>
      </c>
      <c r="O14189" s="1" t="s">
        <v>21</v>
      </c>
      <c r="P14189">
        <v>124015</v>
      </c>
      <c r="Q14189">
        <v>1140</v>
      </c>
      <c r="R14189" s="2">
        <v>43992</v>
      </c>
      <c r="S14189" s="1" t="s">
        <v>25</v>
      </c>
      <c r="T14189" s="1" t="s">
        <v>34</v>
      </c>
      <c r="U14189" s="1" t="s">
        <v>24</v>
      </c>
    </row>
    <row r="14190" spans="1:21" x14ac:dyDescent="0.3">
      <c r="A14190">
        <v>124015</v>
      </c>
      <c r="B14190">
        <v>1159659</v>
      </c>
      <c r="C14190" s="4">
        <v>6139</v>
      </c>
      <c r="D14190" s="4">
        <v>497.25900000000001</v>
      </c>
      <c r="E14190" s="4">
        <v>302.65269999999998</v>
      </c>
      <c r="F14190" s="4">
        <v>0</v>
      </c>
      <c r="G14190" s="4">
        <v>95.7684</v>
      </c>
      <c r="H14190">
        <v>1156</v>
      </c>
      <c r="I14190" s="2">
        <v>44066</v>
      </c>
      <c r="J14190" s="2">
        <v>44041</v>
      </c>
      <c r="K14190" s="2">
        <v>44019</v>
      </c>
      <c r="L14190" s="1" t="s">
        <v>64</v>
      </c>
      <c r="M14190" s="1" t="s">
        <v>65</v>
      </c>
      <c r="N14190" s="1" t="s">
        <v>38</v>
      </c>
      <c r="O14190" s="1" t="s">
        <v>25</v>
      </c>
      <c r="P14190">
        <v>124015</v>
      </c>
      <c r="Q14190">
        <v>1140</v>
      </c>
      <c r="R14190" s="2">
        <v>43992</v>
      </c>
      <c r="S14190" s="1" t="s">
        <v>25</v>
      </c>
      <c r="T14190" s="1" t="s">
        <v>34</v>
      </c>
      <c r="U14190" s="1" t="s">
        <v>24</v>
      </c>
    </row>
    <row r="14191" spans="1:21" x14ac:dyDescent="0.3">
      <c r="A14191">
        <v>124015</v>
      </c>
      <c r="B14191">
        <v>1159682</v>
      </c>
      <c r="C14191" s="4">
        <v>6076</v>
      </c>
      <c r="D14191" s="4">
        <v>565.06799999999998</v>
      </c>
      <c r="E14191" s="4">
        <v>280.10359999999997</v>
      </c>
      <c r="F14191" s="4">
        <v>0</v>
      </c>
      <c r="G14191" s="4">
        <v>142.17840000000001</v>
      </c>
      <c r="H14191">
        <v>527</v>
      </c>
      <c r="I14191" s="2">
        <v>44083</v>
      </c>
      <c r="J14191" s="2">
        <v>44061</v>
      </c>
      <c r="K14191" s="2">
        <v>44058</v>
      </c>
      <c r="L14191" s="1" t="s">
        <v>21</v>
      </c>
      <c r="M14191" s="1" t="s">
        <v>21</v>
      </c>
      <c r="N14191" s="1" t="s">
        <v>21</v>
      </c>
      <c r="O14191" s="1" t="s">
        <v>21</v>
      </c>
      <c r="P14191">
        <v>124015</v>
      </c>
      <c r="Q14191">
        <v>1140</v>
      </c>
      <c r="R14191" s="2">
        <v>43992</v>
      </c>
      <c r="S14191" s="1" t="s">
        <v>25</v>
      </c>
      <c r="T14191" s="1" t="s">
        <v>34</v>
      </c>
      <c r="U14191" s="1" t="s">
        <v>24</v>
      </c>
    </row>
    <row r="14192" spans="1:21" x14ac:dyDescent="0.3">
      <c r="A14192">
        <v>124015</v>
      </c>
      <c r="B14192">
        <v>1159677</v>
      </c>
      <c r="C14192" s="4">
        <v>5322</v>
      </c>
      <c r="D14192" s="4">
        <v>494.94600000000003</v>
      </c>
      <c r="E14192" s="4">
        <v>255.45599999999999</v>
      </c>
      <c r="F14192" s="4">
        <v>0</v>
      </c>
      <c r="G14192" s="4">
        <v>0</v>
      </c>
      <c r="H14192">
        <v>870</v>
      </c>
      <c r="I14192" s="2">
        <v>44202</v>
      </c>
      <c r="J14192" s="2">
        <v>44184</v>
      </c>
      <c r="K14192" s="2">
        <v>44100</v>
      </c>
      <c r="L14192" s="1" t="s">
        <v>322</v>
      </c>
      <c r="M14192" s="1" t="s">
        <v>323</v>
      </c>
      <c r="N14192" s="1" t="s">
        <v>29</v>
      </c>
      <c r="O14192" s="1" t="s">
        <v>31</v>
      </c>
      <c r="P14192">
        <v>124015</v>
      </c>
      <c r="Q14192">
        <v>1140</v>
      </c>
      <c r="R14192" s="2">
        <v>43992</v>
      </c>
      <c r="S14192" s="1" t="s">
        <v>25</v>
      </c>
      <c r="T14192" s="1" t="s">
        <v>34</v>
      </c>
      <c r="U14192" s="1" t="s">
        <v>24</v>
      </c>
    </row>
    <row r="14193" spans="1:21" x14ac:dyDescent="0.3">
      <c r="A14193">
        <v>124015</v>
      </c>
      <c r="B14193">
        <v>1159655</v>
      </c>
      <c r="C14193" s="4">
        <v>1650</v>
      </c>
      <c r="D14193" s="4">
        <v>194.7</v>
      </c>
      <c r="E14193" s="4">
        <v>80.025000000000006</v>
      </c>
      <c r="F14193" s="4">
        <v>0</v>
      </c>
      <c r="G14193" s="4">
        <v>36.134999999999998</v>
      </c>
      <c r="H14193">
        <v>1101</v>
      </c>
      <c r="I14193" s="2">
        <v>44234</v>
      </c>
      <c r="J14193" s="2">
        <v>44218</v>
      </c>
      <c r="K14193" s="2">
        <v>44182</v>
      </c>
      <c r="L14193" s="1" t="s">
        <v>21</v>
      </c>
      <c r="M14193" s="1" t="s">
        <v>21</v>
      </c>
      <c r="N14193" s="1" t="s">
        <v>21</v>
      </c>
      <c r="O14193" s="1" t="s">
        <v>21</v>
      </c>
      <c r="P14193">
        <v>124015</v>
      </c>
      <c r="Q14193">
        <v>1140</v>
      </c>
      <c r="R14193" s="2">
        <v>43992</v>
      </c>
      <c r="S14193" s="1" t="s">
        <v>25</v>
      </c>
      <c r="T14193" s="1" t="s">
        <v>34</v>
      </c>
      <c r="U14193" s="1" t="s">
        <v>24</v>
      </c>
    </row>
    <row r="14194" spans="1:21" x14ac:dyDescent="0.3">
      <c r="A14194">
        <v>124018</v>
      </c>
      <c r="B14194">
        <v>1159690</v>
      </c>
      <c r="C14194" s="4">
        <v>8293</v>
      </c>
      <c r="D14194" s="4">
        <v>870.76499999999999</v>
      </c>
      <c r="E14194" s="4">
        <v>344.15949999999998</v>
      </c>
      <c r="F14194" s="4">
        <v>100</v>
      </c>
      <c r="G14194" s="4">
        <v>193.2269</v>
      </c>
      <c r="H14194">
        <v>396</v>
      </c>
      <c r="I14194" s="2">
        <v>44313</v>
      </c>
      <c r="J14194" s="2">
        <v>44292</v>
      </c>
      <c r="K14194" s="2">
        <v>44263</v>
      </c>
      <c r="L14194" s="1" t="s">
        <v>21</v>
      </c>
      <c r="M14194" s="1" t="s">
        <v>21</v>
      </c>
      <c r="N14194" s="1" t="s">
        <v>21</v>
      </c>
      <c r="O14194" s="1" t="s">
        <v>21</v>
      </c>
      <c r="P14194">
        <v>124018</v>
      </c>
      <c r="Q14194">
        <v>105</v>
      </c>
      <c r="R14194" s="2">
        <v>44107</v>
      </c>
      <c r="S14194" s="1" t="s">
        <v>30</v>
      </c>
      <c r="T14194" s="1" t="s">
        <v>23</v>
      </c>
      <c r="U14194" s="1" t="s">
        <v>32</v>
      </c>
    </row>
    <row r="14195" spans="1:21" x14ac:dyDescent="0.3">
      <c r="A14195">
        <v>124018</v>
      </c>
      <c r="B14195">
        <v>1159733</v>
      </c>
      <c r="C14195" s="4">
        <v>8161</v>
      </c>
      <c r="D14195" s="4">
        <v>840.58299999999997</v>
      </c>
      <c r="E14195" s="4">
        <v>384.38310000000001</v>
      </c>
      <c r="F14195" s="4">
        <v>0</v>
      </c>
      <c r="G14195" s="4">
        <v>0</v>
      </c>
      <c r="H14195">
        <v>815</v>
      </c>
      <c r="I14195" s="2">
        <v>44253</v>
      </c>
      <c r="J14195" s="2">
        <v>44242</v>
      </c>
      <c r="K14195" s="2">
        <v>44146</v>
      </c>
      <c r="L14195" s="1" t="s">
        <v>21</v>
      </c>
      <c r="M14195" s="1" t="s">
        <v>21</v>
      </c>
      <c r="N14195" s="1" t="s">
        <v>21</v>
      </c>
      <c r="O14195" s="1" t="s">
        <v>21</v>
      </c>
      <c r="P14195">
        <v>124018</v>
      </c>
      <c r="Q14195">
        <v>105</v>
      </c>
      <c r="R14195" s="2">
        <v>44107</v>
      </c>
      <c r="S14195" s="1" t="s">
        <v>30</v>
      </c>
      <c r="T14195" s="1" t="s">
        <v>23</v>
      </c>
      <c r="U14195" s="1" t="s">
        <v>32</v>
      </c>
    </row>
    <row r="14196" spans="1:21" x14ac:dyDescent="0.3">
      <c r="A14196">
        <v>124018</v>
      </c>
      <c r="B14196">
        <v>1159716</v>
      </c>
      <c r="C14196" s="4">
        <v>7731</v>
      </c>
      <c r="D14196" s="4">
        <v>718.98299999999995</v>
      </c>
      <c r="E14196" s="4">
        <v>336.29849999999999</v>
      </c>
      <c r="F14196" s="4">
        <v>0</v>
      </c>
      <c r="G14196" s="4">
        <v>0</v>
      </c>
      <c r="H14196">
        <v>280</v>
      </c>
      <c r="I14196" s="2">
        <v>44172</v>
      </c>
      <c r="J14196" s="2">
        <v>44144</v>
      </c>
      <c r="K14196" s="2">
        <v>44122</v>
      </c>
      <c r="L14196" s="1" t="s">
        <v>21</v>
      </c>
      <c r="M14196" s="1" t="s">
        <v>21</v>
      </c>
      <c r="N14196" s="1" t="s">
        <v>21</v>
      </c>
      <c r="O14196" s="1" t="s">
        <v>21</v>
      </c>
      <c r="P14196">
        <v>124018</v>
      </c>
      <c r="Q14196">
        <v>105</v>
      </c>
      <c r="R14196" s="2">
        <v>44107</v>
      </c>
      <c r="S14196" s="1" t="s">
        <v>30</v>
      </c>
      <c r="T14196" s="1" t="s">
        <v>23</v>
      </c>
      <c r="U14196" s="1" t="s">
        <v>32</v>
      </c>
    </row>
    <row r="14197" spans="1:21" x14ac:dyDescent="0.3">
      <c r="A14197">
        <v>124018</v>
      </c>
      <c r="B14197">
        <v>1159730</v>
      </c>
      <c r="C14197" s="4">
        <v>7395</v>
      </c>
      <c r="D14197" s="4">
        <v>658.15499999999997</v>
      </c>
      <c r="E14197" s="4">
        <v>325.38</v>
      </c>
      <c r="F14197" s="4">
        <v>0</v>
      </c>
      <c r="G14197" s="4">
        <v>0</v>
      </c>
      <c r="H14197">
        <v>192</v>
      </c>
      <c r="I14197" s="2">
        <v>44257</v>
      </c>
      <c r="J14197" s="2">
        <v>44256</v>
      </c>
      <c r="K14197" s="2">
        <v>44170</v>
      </c>
      <c r="L14197" s="1" t="s">
        <v>135</v>
      </c>
      <c r="M14197" s="1" t="s">
        <v>136</v>
      </c>
      <c r="N14197" s="1" t="s">
        <v>38</v>
      </c>
      <c r="O14197" s="1" t="s">
        <v>45</v>
      </c>
      <c r="P14197">
        <v>124018</v>
      </c>
      <c r="Q14197">
        <v>105</v>
      </c>
      <c r="R14197" s="2">
        <v>44107</v>
      </c>
      <c r="S14197" s="1" t="s">
        <v>30</v>
      </c>
      <c r="T14197" s="1" t="s">
        <v>23</v>
      </c>
      <c r="U14197" s="1" t="s">
        <v>32</v>
      </c>
    </row>
    <row r="14198" spans="1:21" x14ac:dyDescent="0.3">
      <c r="A14198">
        <v>124018</v>
      </c>
      <c r="B14198">
        <v>1159701</v>
      </c>
      <c r="C14198" s="4">
        <v>7107</v>
      </c>
      <c r="D14198" s="4">
        <v>795.98400000000004</v>
      </c>
      <c r="E14198" s="4">
        <v>422.86649999999997</v>
      </c>
      <c r="F14198" s="4">
        <v>50</v>
      </c>
      <c r="G14198" s="4">
        <v>127.926</v>
      </c>
      <c r="H14198">
        <v>943</v>
      </c>
      <c r="I14198" s="2">
        <v>44407</v>
      </c>
      <c r="J14198" s="2">
        <v>44384</v>
      </c>
      <c r="K14198" s="2">
        <v>44294</v>
      </c>
      <c r="L14198" s="1" t="s">
        <v>21</v>
      </c>
      <c r="M14198" s="1" t="s">
        <v>21</v>
      </c>
      <c r="N14198" s="1" t="s">
        <v>21</v>
      </c>
      <c r="O14198" s="1" t="s">
        <v>21</v>
      </c>
      <c r="P14198">
        <v>124018</v>
      </c>
      <c r="Q14198">
        <v>105</v>
      </c>
      <c r="R14198" s="2">
        <v>44107</v>
      </c>
      <c r="S14198" s="1" t="s">
        <v>30</v>
      </c>
      <c r="T14198" s="1" t="s">
        <v>23</v>
      </c>
      <c r="U14198" s="1" t="s">
        <v>32</v>
      </c>
    </row>
    <row r="14199" spans="1:21" x14ac:dyDescent="0.3">
      <c r="A14199">
        <v>124018</v>
      </c>
      <c r="B14199">
        <v>1159721</v>
      </c>
      <c r="C14199" s="4">
        <v>5843</v>
      </c>
      <c r="D14199" s="4">
        <v>560.928</v>
      </c>
      <c r="E14199" s="4">
        <v>260.01350000000002</v>
      </c>
      <c r="F14199" s="4">
        <v>150</v>
      </c>
      <c r="G14199" s="4">
        <v>122.1187</v>
      </c>
      <c r="H14199">
        <v>809</v>
      </c>
      <c r="I14199" s="2">
        <v>44321</v>
      </c>
      <c r="J14199" s="2">
        <v>44300</v>
      </c>
      <c r="K14199" s="2">
        <v>44212</v>
      </c>
      <c r="L14199" s="1" t="s">
        <v>21</v>
      </c>
      <c r="M14199" s="1" t="s">
        <v>21</v>
      </c>
      <c r="N14199" s="1" t="s">
        <v>21</v>
      </c>
      <c r="O14199" s="1" t="s">
        <v>21</v>
      </c>
      <c r="P14199">
        <v>124018</v>
      </c>
      <c r="Q14199">
        <v>105</v>
      </c>
      <c r="R14199" s="2">
        <v>44107</v>
      </c>
      <c r="S14199" s="1" t="s">
        <v>30</v>
      </c>
      <c r="T14199" s="1" t="s">
        <v>23</v>
      </c>
      <c r="U14199" s="1" t="s">
        <v>32</v>
      </c>
    </row>
    <row r="14200" spans="1:21" x14ac:dyDescent="0.3">
      <c r="A14200">
        <v>124018</v>
      </c>
      <c r="B14200">
        <v>1159695</v>
      </c>
      <c r="C14200" s="4">
        <v>4636</v>
      </c>
      <c r="D14200" s="4">
        <v>421.87599999999998</v>
      </c>
      <c r="E14200" s="4">
        <v>215.57400000000001</v>
      </c>
      <c r="F14200" s="4">
        <v>0</v>
      </c>
      <c r="G14200" s="4">
        <v>89.474800000000002</v>
      </c>
      <c r="H14200">
        <v>282</v>
      </c>
      <c r="I14200" s="2">
        <v>44252</v>
      </c>
      <c r="J14200" s="2">
        <v>44242</v>
      </c>
      <c r="K14200" s="2">
        <v>44208</v>
      </c>
      <c r="L14200" s="1" t="s">
        <v>21</v>
      </c>
      <c r="M14200" s="1" t="s">
        <v>21</v>
      </c>
      <c r="N14200" s="1" t="s">
        <v>21</v>
      </c>
      <c r="O14200" s="1" t="s">
        <v>21</v>
      </c>
      <c r="P14200">
        <v>124018</v>
      </c>
      <c r="Q14200">
        <v>105</v>
      </c>
      <c r="R14200" s="2">
        <v>44107</v>
      </c>
      <c r="S14200" s="1" t="s">
        <v>30</v>
      </c>
      <c r="T14200" s="1" t="s">
        <v>23</v>
      </c>
      <c r="U14200" s="1" t="s">
        <v>32</v>
      </c>
    </row>
    <row r="14201" spans="1:21" x14ac:dyDescent="0.3">
      <c r="A14201">
        <v>124018</v>
      </c>
      <c r="B14201">
        <v>1159688</v>
      </c>
      <c r="C14201" s="4">
        <v>4183</v>
      </c>
      <c r="D14201" s="4">
        <v>380.65300000000002</v>
      </c>
      <c r="E14201" s="4">
        <v>238.43100000000001</v>
      </c>
      <c r="F14201" s="4">
        <v>150</v>
      </c>
      <c r="G14201" s="4">
        <v>0</v>
      </c>
      <c r="H14201">
        <v>1072</v>
      </c>
      <c r="I14201" s="2">
        <v>44366</v>
      </c>
      <c r="J14201" s="2">
        <v>44346</v>
      </c>
      <c r="K14201" s="2">
        <v>44247</v>
      </c>
      <c r="L14201" s="1" t="s">
        <v>21</v>
      </c>
      <c r="M14201" s="1" t="s">
        <v>21</v>
      </c>
      <c r="N14201" s="1" t="s">
        <v>21</v>
      </c>
      <c r="O14201" s="1" t="s">
        <v>21</v>
      </c>
      <c r="P14201">
        <v>124018</v>
      </c>
      <c r="Q14201">
        <v>105</v>
      </c>
      <c r="R14201" s="2">
        <v>44107</v>
      </c>
      <c r="S14201" s="1" t="s">
        <v>30</v>
      </c>
      <c r="T14201" s="1" t="s">
        <v>23</v>
      </c>
      <c r="U14201" s="1" t="s">
        <v>32</v>
      </c>
    </row>
    <row r="14202" spans="1:21" x14ac:dyDescent="0.3">
      <c r="A14202">
        <v>124018</v>
      </c>
      <c r="B14202">
        <v>1159705</v>
      </c>
      <c r="C14202" s="4">
        <v>3653</v>
      </c>
      <c r="D14202" s="4">
        <v>325.11700000000002</v>
      </c>
      <c r="E14202" s="4">
        <v>202.01089999999999</v>
      </c>
      <c r="F14202" s="4">
        <v>100</v>
      </c>
      <c r="G14202" s="4">
        <v>77.078299999999999</v>
      </c>
      <c r="H14202">
        <v>218</v>
      </c>
      <c r="I14202" s="2">
        <v>44358</v>
      </c>
      <c r="J14202" s="2">
        <v>44348</v>
      </c>
      <c r="K14202" s="2">
        <v>44300</v>
      </c>
      <c r="L14202" s="1" t="s">
        <v>21</v>
      </c>
      <c r="M14202" s="1" t="s">
        <v>21</v>
      </c>
      <c r="N14202" s="1" t="s">
        <v>21</v>
      </c>
      <c r="O14202" s="1" t="s">
        <v>21</v>
      </c>
      <c r="P14202">
        <v>124018</v>
      </c>
      <c r="Q14202">
        <v>105</v>
      </c>
      <c r="R14202" s="2">
        <v>44107</v>
      </c>
      <c r="S14202" s="1" t="s">
        <v>30</v>
      </c>
      <c r="T14202" s="1" t="s">
        <v>23</v>
      </c>
      <c r="U14202" s="1" t="s">
        <v>32</v>
      </c>
    </row>
    <row r="14203" spans="1:21" x14ac:dyDescent="0.3">
      <c r="A14203">
        <v>124018</v>
      </c>
      <c r="B14203">
        <v>1159711</v>
      </c>
      <c r="C14203" s="4">
        <v>3562</v>
      </c>
      <c r="D14203" s="4">
        <v>299.20800000000003</v>
      </c>
      <c r="E14203" s="4">
        <v>183.08680000000001</v>
      </c>
      <c r="F14203" s="4">
        <v>0</v>
      </c>
      <c r="G14203" s="4">
        <v>0</v>
      </c>
      <c r="H14203">
        <v>511</v>
      </c>
      <c r="I14203" s="2">
        <v>44363</v>
      </c>
      <c r="J14203" s="2">
        <v>44337</v>
      </c>
      <c r="K14203" s="2">
        <v>44262</v>
      </c>
      <c r="L14203" s="1" t="s">
        <v>21</v>
      </c>
      <c r="M14203" s="1" t="s">
        <v>21</v>
      </c>
      <c r="N14203" s="1" t="s">
        <v>21</v>
      </c>
      <c r="O14203" s="1" t="s">
        <v>21</v>
      </c>
      <c r="P14203">
        <v>124018</v>
      </c>
      <c r="Q14203">
        <v>105</v>
      </c>
      <c r="R14203" s="2">
        <v>44107</v>
      </c>
      <c r="S14203" s="1" t="s">
        <v>30</v>
      </c>
      <c r="T14203" s="1" t="s">
        <v>23</v>
      </c>
      <c r="U14203" s="1" t="s">
        <v>32</v>
      </c>
    </row>
    <row r="14204" spans="1:21" x14ac:dyDescent="0.3">
      <c r="A14204">
        <v>124018</v>
      </c>
      <c r="B14204">
        <v>1159726</v>
      </c>
      <c r="C14204" s="4">
        <v>2500</v>
      </c>
      <c r="D14204" s="4">
        <v>220</v>
      </c>
      <c r="E14204" s="4">
        <v>144.75</v>
      </c>
      <c r="F14204" s="4">
        <v>150</v>
      </c>
      <c r="G14204" s="4">
        <v>0</v>
      </c>
      <c r="H14204">
        <v>1216</v>
      </c>
      <c r="I14204" s="2">
        <v>44207</v>
      </c>
      <c r="J14204" s="2">
        <v>44201</v>
      </c>
      <c r="K14204" s="2">
        <v>44168</v>
      </c>
      <c r="L14204" s="1" t="s">
        <v>21</v>
      </c>
      <c r="M14204" s="1" t="s">
        <v>21</v>
      </c>
      <c r="N14204" s="1" t="s">
        <v>21</v>
      </c>
      <c r="O14204" s="1" t="s">
        <v>21</v>
      </c>
      <c r="P14204">
        <v>124018</v>
      </c>
      <c r="Q14204">
        <v>105</v>
      </c>
      <c r="R14204" s="2">
        <v>44107</v>
      </c>
      <c r="S14204" s="1" t="s">
        <v>30</v>
      </c>
      <c r="T14204" s="1" t="s">
        <v>23</v>
      </c>
      <c r="U14204" s="1" t="s">
        <v>32</v>
      </c>
    </row>
    <row r="14205" spans="1:21" x14ac:dyDescent="0.3">
      <c r="A14205">
        <v>124018</v>
      </c>
      <c r="B14205">
        <v>1159684</v>
      </c>
      <c r="C14205" s="4">
        <v>1681</v>
      </c>
      <c r="D14205" s="4">
        <v>178.18600000000001</v>
      </c>
      <c r="E14205" s="4">
        <v>96.321299999999994</v>
      </c>
      <c r="F14205" s="4">
        <v>100</v>
      </c>
      <c r="G14205" s="4">
        <v>0</v>
      </c>
      <c r="H14205">
        <v>274</v>
      </c>
      <c r="I14205" s="2">
        <v>44193</v>
      </c>
      <c r="J14205" s="2">
        <v>44164</v>
      </c>
      <c r="K14205" s="2">
        <v>44116</v>
      </c>
      <c r="L14205" s="1" t="s">
        <v>21</v>
      </c>
      <c r="M14205" s="1" t="s">
        <v>21</v>
      </c>
      <c r="N14205" s="1" t="s">
        <v>21</v>
      </c>
      <c r="O14205" s="1" t="s">
        <v>21</v>
      </c>
      <c r="P14205">
        <v>124018</v>
      </c>
      <c r="Q14205">
        <v>105</v>
      </c>
      <c r="R14205" s="2">
        <v>44107</v>
      </c>
      <c r="S14205" s="1" t="s">
        <v>30</v>
      </c>
      <c r="T14205" s="1" t="s">
        <v>23</v>
      </c>
      <c r="U14205" s="1" t="s">
        <v>32</v>
      </c>
    </row>
    <row r="14206" spans="1:21" x14ac:dyDescent="0.3">
      <c r="A14206">
        <v>124018</v>
      </c>
      <c r="B14206">
        <v>1159691</v>
      </c>
      <c r="C14206" s="4">
        <v>1602</v>
      </c>
      <c r="D14206" s="4">
        <v>148.98599999999999</v>
      </c>
      <c r="E14206" s="4">
        <v>77.697000000000003</v>
      </c>
      <c r="F14206" s="4">
        <v>100</v>
      </c>
      <c r="G14206" s="4">
        <v>28.1952</v>
      </c>
      <c r="H14206">
        <v>435</v>
      </c>
      <c r="I14206" s="2">
        <v>44330</v>
      </c>
      <c r="J14206" s="2">
        <v>44310</v>
      </c>
      <c r="K14206" s="2">
        <v>44271</v>
      </c>
      <c r="L14206" s="1" t="s">
        <v>222</v>
      </c>
      <c r="M14206" s="1" t="s">
        <v>223</v>
      </c>
      <c r="N14206" s="1" t="s">
        <v>38</v>
      </c>
      <c r="O14206" s="1" t="s">
        <v>43</v>
      </c>
      <c r="P14206">
        <v>124018</v>
      </c>
      <c r="Q14206">
        <v>105</v>
      </c>
      <c r="R14206" s="2">
        <v>44107</v>
      </c>
      <c r="S14206" s="1" t="s">
        <v>30</v>
      </c>
      <c r="T14206" s="1" t="s">
        <v>23</v>
      </c>
      <c r="U14206" s="1" t="s">
        <v>32</v>
      </c>
    </row>
    <row r="14207" spans="1:21" x14ac:dyDescent="0.3">
      <c r="A14207">
        <v>124020</v>
      </c>
      <c r="B14207">
        <v>1159748</v>
      </c>
      <c r="C14207" s="4">
        <v>8254</v>
      </c>
      <c r="D14207" s="4">
        <v>734.60599999999999</v>
      </c>
      <c r="E14207" s="4">
        <v>345.8426</v>
      </c>
      <c r="F14207" s="4">
        <v>150</v>
      </c>
      <c r="G14207" s="4">
        <v>179.11179999999999</v>
      </c>
      <c r="H14207">
        <v>1218</v>
      </c>
      <c r="I14207" s="2">
        <v>43935</v>
      </c>
      <c r="J14207" s="2">
        <v>43931</v>
      </c>
      <c r="K14207" s="2">
        <v>43848</v>
      </c>
      <c r="L14207" s="1" t="s">
        <v>21</v>
      </c>
      <c r="M14207" s="1" t="s">
        <v>21</v>
      </c>
      <c r="N14207" s="1" t="s">
        <v>21</v>
      </c>
      <c r="O14207" s="1" t="s">
        <v>21</v>
      </c>
      <c r="P14207">
        <v>124020</v>
      </c>
      <c r="Q14207">
        <v>137</v>
      </c>
      <c r="R14207" s="2">
        <v>43764</v>
      </c>
      <c r="S14207" s="1" t="s">
        <v>30</v>
      </c>
      <c r="T14207" s="1" t="s">
        <v>34</v>
      </c>
      <c r="U14207" s="1" t="s">
        <v>32</v>
      </c>
    </row>
    <row r="14208" spans="1:21" x14ac:dyDescent="0.3">
      <c r="A14208">
        <v>124020</v>
      </c>
      <c r="B14208">
        <v>1159758</v>
      </c>
      <c r="C14208" s="4">
        <v>7508</v>
      </c>
      <c r="D14208" s="4">
        <v>863.42</v>
      </c>
      <c r="E14208" s="4">
        <v>364.8888</v>
      </c>
      <c r="F14208" s="4">
        <v>50</v>
      </c>
      <c r="G14208" s="4">
        <v>183.1952</v>
      </c>
      <c r="H14208">
        <v>1072</v>
      </c>
      <c r="I14208" s="2">
        <v>43929</v>
      </c>
      <c r="J14208" s="2">
        <v>43912</v>
      </c>
      <c r="K14208" s="2">
        <v>43860</v>
      </c>
      <c r="L14208" s="1" t="s">
        <v>21</v>
      </c>
      <c r="M14208" s="1" t="s">
        <v>21</v>
      </c>
      <c r="N14208" s="1" t="s">
        <v>21</v>
      </c>
      <c r="O14208" s="1" t="s">
        <v>21</v>
      </c>
      <c r="P14208">
        <v>124020</v>
      </c>
      <c r="Q14208">
        <v>137</v>
      </c>
      <c r="R14208" s="2">
        <v>43764</v>
      </c>
      <c r="S14208" s="1" t="s">
        <v>30</v>
      </c>
      <c r="T14208" s="1" t="s">
        <v>34</v>
      </c>
      <c r="U14208" s="1" t="s">
        <v>32</v>
      </c>
    </row>
    <row r="14209" spans="1:21" x14ac:dyDescent="0.3">
      <c r="A14209">
        <v>124020</v>
      </c>
      <c r="B14209">
        <v>1159754</v>
      </c>
      <c r="C14209" s="4">
        <v>5993</v>
      </c>
      <c r="D14209" s="4">
        <v>653.23699999999997</v>
      </c>
      <c r="E14209" s="4">
        <v>297.85210000000001</v>
      </c>
      <c r="F14209" s="4">
        <v>50</v>
      </c>
      <c r="G14209" s="4">
        <v>90.494299999999996</v>
      </c>
      <c r="H14209">
        <v>1228</v>
      </c>
      <c r="I14209" s="2">
        <v>43855</v>
      </c>
      <c r="J14209" s="2">
        <v>43828</v>
      </c>
      <c r="K14209" s="2">
        <v>43826</v>
      </c>
      <c r="L14209" s="1" t="s">
        <v>21</v>
      </c>
      <c r="M14209" s="1" t="s">
        <v>21</v>
      </c>
      <c r="N14209" s="1" t="s">
        <v>21</v>
      </c>
      <c r="O14209" s="1" t="s">
        <v>21</v>
      </c>
      <c r="P14209">
        <v>124020</v>
      </c>
      <c r="Q14209">
        <v>137</v>
      </c>
      <c r="R14209" s="2">
        <v>43764</v>
      </c>
      <c r="S14209" s="1" t="s">
        <v>30</v>
      </c>
      <c r="T14209" s="1" t="s">
        <v>34</v>
      </c>
      <c r="U14209" s="1" t="s">
        <v>32</v>
      </c>
    </row>
    <row r="14210" spans="1:21" x14ac:dyDescent="0.3">
      <c r="A14210">
        <v>124020</v>
      </c>
      <c r="B14210">
        <v>1159765</v>
      </c>
      <c r="C14210" s="4">
        <v>5307</v>
      </c>
      <c r="D14210" s="4">
        <v>435.17399999999998</v>
      </c>
      <c r="E14210" s="4">
        <v>223.4247</v>
      </c>
      <c r="F14210" s="4">
        <v>0</v>
      </c>
      <c r="G14210" s="4">
        <v>118.8768</v>
      </c>
      <c r="H14210">
        <v>1311</v>
      </c>
      <c r="I14210" s="2">
        <v>43937</v>
      </c>
      <c r="J14210" s="2">
        <v>43920</v>
      </c>
      <c r="K14210" s="2">
        <v>43898</v>
      </c>
      <c r="L14210" s="1" t="s">
        <v>260</v>
      </c>
      <c r="M14210" s="1" t="s">
        <v>261</v>
      </c>
      <c r="N14210" s="1" t="s">
        <v>29</v>
      </c>
      <c r="O14210" s="1" t="s">
        <v>33</v>
      </c>
      <c r="P14210">
        <v>124020</v>
      </c>
      <c r="Q14210">
        <v>137</v>
      </c>
      <c r="R14210" s="2">
        <v>43764</v>
      </c>
      <c r="S14210" s="1" t="s">
        <v>30</v>
      </c>
      <c r="T14210" s="1" t="s">
        <v>34</v>
      </c>
      <c r="U14210" s="1" t="s">
        <v>32</v>
      </c>
    </row>
    <row r="14211" spans="1:21" x14ac:dyDescent="0.3">
      <c r="A14211">
        <v>124020</v>
      </c>
      <c r="B14211">
        <v>1159745</v>
      </c>
      <c r="C14211" s="4">
        <v>3827</v>
      </c>
      <c r="D14211" s="4">
        <v>440.10500000000002</v>
      </c>
      <c r="E14211" s="4">
        <v>185.9922</v>
      </c>
      <c r="F14211" s="4">
        <v>100</v>
      </c>
      <c r="G14211" s="4">
        <v>0</v>
      </c>
      <c r="H14211">
        <v>553</v>
      </c>
      <c r="I14211" s="2">
        <v>43962</v>
      </c>
      <c r="J14211" s="2">
        <v>43954</v>
      </c>
      <c r="K14211" s="2">
        <v>43877</v>
      </c>
      <c r="L14211" s="1" t="s">
        <v>354</v>
      </c>
      <c r="M14211" s="1" t="s">
        <v>355</v>
      </c>
      <c r="N14211" s="1" t="s">
        <v>38</v>
      </c>
      <c r="O14211" s="1" t="s">
        <v>35</v>
      </c>
      <c r="P14211">
        <v>124020</v>
      </c>
      <c r="Q14211">
        <v>137</v>
      </c>
      <c r="R14211" s="2">
        <v>43764</v>
      </c>
      <c r="S14211" s="1" t="s">
        <v>30</v>
      </c>
      <c r="T14211" s="1" t="s">
        <v>34</v>
      </c>
      <c r="U14211" s="1" t="s">
        <v>32</v>
      </c>
    </row>
    <row r="14212" spans="1:21" x14ac:dyDescent="0.3">
      <c r="A14212">
        <v>124020</v>
      </c>
      <c r="B14212">
        <v>1159750</v>
      </c>
      <c r="C14212" s="4">
        <v>2709</v>
      </c>
      <c r="D14212" s="4">
        <v>306.11700000000002</v>
      </c>
      <c r="E14212" s="4">
        <v>115.13249999999999</v>
      </c>
      <c r="F14212" s="4">
        <v>150</v>
      </c>
      <c r="G14212" s="4">
        <v>66.641400000000004</v>
      </c>
      <c r="H14212">
        <v>642</v>
      </c>
      <c r="I14212" s="2">
        <v>43969</v>
      </c>
      <c r="J14212" s="2">
        <v>43965</v>
      </c>
      <c r="K14212" s="2">
        <v>43875</v>
      </c>
      <c r="L14212" s="1" t="s">
        <v>188</v>
      </c>
      <c r="M14212" s="1" t="s">
        <v>189</v>
      </c>
      <c r="N14212" s="1" t="s">
        <v>29</v>
      </c>
      <c r="O14212" s="1" t="s">
        <v>35</v>
      </c>
      <c r="P14212">
        <v>124020</v>
      </c>
      <c r="Q14212">
        <v>137</v>
      </c>
      <c r="R14212" s="2">
        <v>43764</v>
      </c>
      <c r="S14212" s="1" t="s">
        <v>30</v>
      </c>
      <c r="T14212" s="1" t="s">
        <v>34</v>
      </c>
      <c r="U14212" s="1" t="s">
        <v>32</v>
      </c>
    </row>
    <row r="14213" spans="1:21" x14ac:dyDescent="0.3">
      <c r="A14213">
        <v>124020</v>
      </c>
      <c r="B14213">
        <v>1159739</v>
      </c>
      <c r="C14213" s="4">
        <v>2577</v>
      </c>
      <c r="D14213" s="4">
        <v>260.27699999999999</v>
      </c>
      <c r="E14213" s="4">
        <v>105.9147</v>
      </c>
      <c r="F14213" s="4">
        <v>150</v>
      </c>
      <c r="G14213" s="4">
        <v>63.394199999999998</v>
      </c>
      <c r="H14213">
        <v>491</v>
      </c>
      <c r="I14213" s="2">
        <v>43838</v>
      </c>
      <c r="J14213" s="2">
        <v>43834</v>
      </c>
      <c r="K14213" s="2">
        <v>43789</v>
      </c>
      <c r="L14213" s="1" t="s">
        <v>21</v>
      </c>
      <c r="M14213" s="1" t="s">
        <v>21</v>
      </c>
      <c r="N14213" s="1" t="s">
        <v>21</v>
      </c>
      <c r="O14213" s="1" t="s">
        <v>21</v>
      </c>
      <c r="P14213">
        <v>124020</v>
      </c>
      <c r="Q14213">
        <v>137</v>
      </c>
      <c r="R14213" s="2">
        <v>43764</v>
      </c>
      <c r="S14213" s="1" t="s">
        <v>30</v>
      </c>
      <c r="T14213" s="1" t="s">
        <v>34</v>
      </c>
      <c r="U14213" s="1" t="s">
        <v>32</v>
      </c>
    </row>
    <row r="14214" spans="1:21" x14ac:dyDescent="0.3">
      <c r="A14214">
        <v>124020</v>
      </c>
      <c r="B14214">
        <v>1159753</v>
      </c>
      <c r="C14214" s="4">
        <v>2526</v>
      </c>
      <c r="D14214" s="4">
        <v>234.91800000000001</v>
      </c>
      <c r="E14214" s="4">
        <v>126.0474</v>
      </c>
      <c r="F14214" s="4">
        <v>0</v>
      </c>
      <c r="G14214" s="4">
        <v>0</v>
      </c>
      <c r="H14214">
        <v>214</v>
      </c>
      <c r="I14214" s="2">
        <v>43939</v>
      </c>
      <c r="J14214" s="2">
        <v>43910</v>
      </c>
      <c r="K14214" s="2">
        <v>43892</v>
      </c>
      <c r="L14214" s="1" t="s">
        <v>21</v>
      </c>
      <c r="M14214" s="1" t="s">
        <v>21</v>
      </c>
      <c r="N14214" s="1" t="s">
        <v>21</v>
      </c>
      <c r="O14214" s="1" t="s">
        <v>21</v>
      </c>
      <c r="P14214">
        <v>124020</v>
      </c>
      <c r="Q14214">
        <v>137</v>
      </c>
      <c r="R14214" s="2">
        <v>43764</v>
      </c>
      <c r="S14214" s="1" t="s">
        <v>30</v>
      </c>
      <c r="T14214" s="1" t="s">
        <v>34</v>
      </c>
      <c r="U14214" s="1" t="s">
        <v>32</v>
      </c>
    </row>
    <row r="14215" spans="1:21" x14ac:dyDescent="0.3">
      <c r="A14215">
        <v>124020</v>
      </c>
      <c r="B14215">
        <v>1159746</v>
      </c>
      <c r="C14215" s="4">
        <v>2299</v>
      </c>
      <c r="D14215" s="4">
        <v>220.70400000000001</v>
      </c>
      <c r="E14215" s="4">
        <v>103.455</v>
      </c>
      <c r="F14215" s="4">
        <v>150</v>
      </c>
      <c r="G14215" s="4">
        <v>54.946100000000001</v>
      </c>
      <c r="H14215">
        <v>1050</v>
      </c>
      <c r="I14215" s="2">
        <v>44030</v>
      </c>
      <c r="J14215" s="2">
        <v>44006</v>
      </c>
      <c r="K14215" s="2">
        <v>43924</v>
      </c>
      <c r="L14215" s="1" t="s">
        <v>21</v>
      </c>
      <c r="M14215" s="1" t="s">
        <v>21</v>
      </c>
      <c r="N14215" s="1" t="s">
        <v>21</v>
      </c>
      <c r="O14215" s="1" t="s">
        <v>21</v>
      </c>
      <c r="P14215">
        <v>124020</v>
      </c>
      <c r="Q14215">
        <v>137</v>
      </c>
      <c r="R14215" s="2">
        <v>43764</v>
      </c>
      <c r="S14215" s="1" t="s">
        <v>30</v>
      </c>
      <c r="T14215" s="1" t="s">
        <v>34</v>
      </c>
      <c r="U14215" s="1" t="s">
        <v>32</v>
      </c>
    </row>
    <row r="14216" spans="1:21" x14ac:dyDescent="0.3">
      <c r="A14216">
        <v>124020</v>
      </c>
      <c r="B14216">
        <v>1159734</v>
      </c>
      <c r="C14216" s="4">
        <v>1888</v>
      </c>
      <c r="D14216" s="4">
        <v>160.47999999999999</v>
      </c>
      <c r="E14216" s="4">
        <v>100.44159999999999</v>
      </c>
      <c r="F14216" s="4">
        <v>150</v>
      </c>
      <c r="G14216" s="4">
        <v>0</v>
      </c>
      <c r="H14216">
        <v>1174</v>
      </c>
      <c r="I14216" s="2">
        <v>44043</v>
      </c>
      <c r="J14216" s="2">
        <v>44014</v>
      </c>
      <c r="K14216" s="2">
        <v>43952</v>
      </c>
      <c r="L14216" s="1" t="s">
        <v>334</v>
      </c>
      <c r="M14216" s="1" t="s">
        <v>335</v>
      </c>
      <c r="N14216" s="1" t="s">
        <v>38</v>
      </c>
      <c r="O14216" s="1" t="s">
        <v>25</v>
      </c>
      <c r="P14216">
        <v>124020</v>
      </c>
      <c r="Q14216">
        <v>137</v>
      </c>
      <c r="R14216" s="2">
        <v>43764</v>
      </c>
      <c r="S14216" s="1" t="s">
        <v>30</v>
      </c>
      <c r="T14216" s="1" t="s">
        <v>34</v>
      </c>
      <c r="U14216" s="1" t="s">
        <v>32</v>
      </c>
    </row>
    <row r="14217" spans="1:21" x14ac:dyDescent="0.3">
      <c r="A14217">
        <v>124020</v>
      </c>
      <c r="B14217">
        <v>1159761</v>
      </c>
      <c r="C14217" s="4">
        <v>1826</v>
      </c>
      <c r="D14217" s="4">
        <v>173.47</v>
      </c>
      <c r="E14217" s="4">
        <v>100.43</v>
      </c>
      <c r="F14217" s="4">
        <v>150</v>
      </c>
      <c r="G14217" s="4">
        <v>0</v>
      </c>
      <c r="H14217">
        <v>1336</v>
      </c>
      <c r="I14217" s="2">
        <v>43965</v>
      </c>
      <c r="J14217" s="2">
        <v>43963</v>
      </c>
      <c r="K14217" s="2">
        <v>43889</v>
      </c>
      <c r="L14217" s="1" t="s">
        <v>21</v>
      </c>
      <c r="M14217" s="1" t="s">
        <v>21</v>
      </c>
      <c r="N14217" s="1" t="s">
        <v>21</v>
      </c>
      <c r="O14217" s="1" t="s">
        <v>21</v>
      </c>
      <c r="P14217">
        <v>124020</v>
      </c>
      <c r="Q14217">
        <v>137</v>
      </c>
      <c r="R14217" s="2">
        <v>43764</v>
      </c>
      <c r="S14217" s="1" t="s">
        <v>30</v>
      </c>
      <c r="T14217" s="1" t="s">
        <v>34</v>
      </c>
      <c r="U14217" s="1" t="s">
        <v>32</v>
      </c>
    </row>
    <row r="14218" spans="1:21" x14ac:dyDescent="0.3">
      <c r="A14218">
        <v>124021</v>
      </c>
      <c r="B14218">
        <v>1159810</v>
      </c>
      <c r="C14218" s="4">
        <v>8044</v>
      </c>
      <c r="D14218" s="4">
        <v>707.87199999999996</v>
      </c>
      <c r="E14218" s="4">
        <v>323.36880000000002</v>
      </c>
      <c r="F14218" s="4">
        <v>150</v>
      </c>
      <c r="G14218" s="4">
        <v>0</v>
      </c>
      <c r="H14218">
        <v>1307</v>
      </c>
      <c r="I14218" s="2">
        <v>44302</v>
      </c>
      <c r="J14218" s="2">
        <v>44284</v>
      </c>
      <c r="K14218" s="2">
        <v>44186</v>
      </c>
      <c r="L14218" s="1" t="s">
        <v>21</v>
      </c>
      <c r="M14218" s="1" t="s">
        <v>21</v>
      </c>
      <c r="N14218" s="1" t="s">
        <v>21</v>
      </c>
      <c r="O14218" s="1" t="s">
        <v>21</v>
      </c>
      <c r="P14218">
        <v>124021</v>
      </c>
      <c r="Q14218">
        <v>799</v>
      </c>
      <c r="R14218" s="2">
        <v>44025</v>
      </c>
      <c r="S14218" s="1" t="s">
        <v>31</v>
      </c>
      <c r="T14218" s="1" t="s">
        <v>23</v>
      </c>
      <c r="U14218" s="1" t="s">
        <v>24</v>
      </c>
    </row>
    <row r="14219" spans="1:21" x14ac:dyDescent="0.3">
      <c r="A14219">
        <v>124021</v>
      </c>
      <c r="B14219">
        <v>1159783</v>
      </c>
      <c r="C14219" s="4">
        <v>7851</v>
      </c>
      <c r="D14219" s="4">
        <v>698.73900000000003</v>
      </c>
      <c r="E14219" s="4">
        <v>347.79930000000002</v>
      </c>
      <c r="F14219" s="4">
        <v>100</v>
      </c>
      <c r="G14219" s="4">
        <v>0</v>
      </c>
      <c r="H14219">
        <v>728</v>
      </c>
      <c r="I14219" s="2">
        <v>44310</v>
      </c>
      <c r="J14219" s="2">
        <v>44290</v>
      </c>
      <c r="K14219" s="2">
        <v>44208</v>
      </c>
      <c r="L14219" s="1" t="s">
        <v>21</v>
      </c>
      <c r="M14219" s="1" t="s">
        <v>21</v>
      </c>
      <c r="N14219" s="1" t="s">
        <v>21</v>
      </c>
      <c r="O14219" s="1" t="s">
        <v>21</v>
      </c>
      <c r="P14219">
        <v>124021</v>
      </c>
      <c r="Q14219">
        <v>799</v>
      </c>
      <c r="R14219" s="2">
        <v>44025</v>
      </c>
      <c r="S14219" s="1" t="s">
        <v>31</v>
      </c>
      <c r="T14219" s="1" t="s">
        <v>23</v>
      </c>
      <c r="U14219" s="1" t="s">
        <v>24</v>
      </c>
    </row>
    <row r="14220" spans="1:21" x14ac:dyDescent="0.3">
      <c r="A14220">
        <v>124021</v>
      </c>
      <c r="B14220">
        <v>1159777</v>
      </c>
      <c r="C14220" s="4">
        <v>7821</v>
      </c>
      <c r="D14220" s="4">
        <v>891.59400000000005</v>
      </c>
      <c r="E14220" s="4">
        <v>380.10059999999999</v>
      </c>
      <c r="F14220" s="4">
        <v>0</v>
      </c>
      <c r="G14220" s="4">
        <v>193.17869999999999</v>
      </c>
      <c r="H14220">
        <v>1212</v>
      </c>
      <c r="I14220" s="2">
        <v>44107</v>
      </c>
      <c r="J14220" s="2">
        <v>44085</v>
      </c>
      <c r="K14220" s="2">
        <v>44050</v>
      </c>
      <c r="L14220" s="1" t="s">
        <v>21</v>
      </c>
      <c r="M14220" s="1" t="s">
        <v>21</v>
      </c>
      <c r="N14220" s="1" t="s">
        <v>21</v>
      </c>
      <c r="O14220" s="1" t="s">
        <v>21</v>
      </c>
      <c r="P14220">
        <v>124021</v>
      </c>
      <c r="Q14220">
        <v>799</v>
      </c>
      <c r="R14220" s="2">
        <v>44025</v>
      </c>
      <c r="S14220" s="1" t="s">
        <v>31</v>
      </c>
      <c r="T14220" s="1" t="s">
        <v>23</v>
      </c>
      <c r="U14220" s="1" t="s">
        <v>24</v>
      </c>
    </row>
    <row r="14221" spans="1:21" x14ac:dyDescent="0.3">
      <c r="A14221">
        <v>124021</v>
      </c>
      <c r="B14221">
        <v>1159788</v>
      </c>
      <c r="C14221" s="4">
        <v>7402</v>
      </c>
      <c r="D14221" s="4">
        <v>814.22</v>
      </c>
      <c r="E14221" s="4">
        <v>320.50659999999999</v>
      </c>
      <c r="F14221" s="4">
        <v>150</v>
      </c>
      <c r="G14221" s="4">
        <v>158.40280000000001</v>
      </c>
      <c r="H14221">
        <v>196</v>
      </c>
      <c r="I14221" s="2">
        <v>44156</v>
      </c>
      <c r="J14221" s="2">
        <v>44135</v>
      </c>
      <c r="K14221" s="2">
        <v>44101</v>
      </c>
      <c r="L14221" s="1" t="s">
        <v>66</v>
      </c>
      <c r="M14221" s="1" t="s">
        <v>67</v>
      </c>
      <c r="N14221" s="1" t="s">
        <v>38</v>
      </c>
      <c r="O14221" s="1" t="s">
        <v>45</v>
      </c>
      <c r="P14221">
        <v>124021</v>
      </c>
      <c r="Q14221">
        <v>799</v>
      </c>
      <c r="R14221" s="2">
        <v>44025</v>
      </c>
      <c r="S14221" s="1" t="s">
        <v>31</v>
      </c>
      <c r="T14221" s="1" t="s">
        <v>23</v>
      </c>
      <c r="U14221" s="1" t="s">
        <v>24</v>
      </c>
    </row>
    <row r="14222" spans="1:21" x14ac:dyDescent="0.3">
      <c r="A14222">
        <v>124021</v>
      </c>
      <c r="B14222">
        <v>1159806</v>
      </c>
      <c r="C14222" s="4">
        <v>7377</v>
      </c>
      <c r="D14222" s="4">
        <v>590.16</v>
      </c>
      <c r="E14222" s="4">
        <v>426.39060000000001</v>
      </c>
      <c r="F14222" s="4">
        <v>100</v>
      </c>
      <c r="G14222" s="4">
        <v>0</v>
      </c>
      <c r="H14222">
        <v>1311</v>
      </c>
      <c r="I14222" s="2">
        <v>44176</v>
      </c>
      <c r="J14222" s="2">
        <v>44174</v>
      </c>
      <c r="K14222" s="2">
        <v>44149</v>
      </c>
      <c r="L14222" s="1" t="s">
        <v>260</v>
      </c>
      <c r="M14222" s="1" t="s">
        <v>261</v>
      </c>
      <c r="N14222" s="1" t="s">
        <v>29</v>
      </c>
      <c r="O14222" s="1" t="s">
        <v>33</v>
      </c>
      <c r="P14222">
        <v>124021</v>
      </c>
      <c r="Q14222">
        <v>799</v>
      </c>
      <c r="R14222" s="2">
        <v>44025</v>
      </c>
      <c r="S14222" s="1" t="s">
        <v>31</v>
      </c>
      <c r="T14222" s="1" t="s">
        <v>23</v>
      </c>
      <c r="U14222" s="1" t="s">
        <v>24</v>
      </c>
    </row>
    <row r="14223" spans="1:21" x14ac:dyDescent="0.3">
      <c r="A14223">
        <v>124021</v>
      </c>
      <c r="B14223">
        <v>1159774</v>
      </c>
      <c r="C14223" s="4">
        <v>6974</v>
      </c>
      <c r="D14223" s="4">
        <v>683.452</v>
      </c>
      <c r="E14223" s="4">
        <v>295.00020000000001</v>
      </c>
      <c r="F14223" s="4">
        <v>150</v>
      </c>
      <c r="G14223" s="4">
        <v>0</v>
      </c>
      <c r="H14223">
        <v>670</v>
      </c>
      <c r="I14223" s="2">
        <v>44308</v>
      </c>
      <c r="J14223" s="2">
        <v>44285</v>
      </c>
      <c r="K14223" s="2">
        <v>44207</v>
      </c>
      <c r="L14223" s="1" t="s">
        <v>21</v>
      </c>
      <c r="M14223" s="1" t="s">
        <v>21</v>
      </c>
      <c r="N14223" s="1" t="s">
        <v>21</v>
      </c>
      <c r="O14223" s="1" t="s">
        <v>21</v>
      </c>
      <c r="P14223">
        <v>124021</v>
      </c>
      <c r="Q14223">
        <v>799</v>
      </c>
      <c r="R14223" s="2">
        <v>44025</v>
      </c>
      <c r="S14223" s="1" t="s">
        <v>31</v>
      </c>
      <c r="T14223" s="1" t="s">
        <v>23</v>
      </c>
      <c r="U14223" s="1" t="s">
        <v>24</v>
      </c>
    </row>
    <row r="14224" spans="1:21" x14ac:dyDescent="0.3">
      <c r="A14224">
        <v>124021</v>
      </c>
      <c r="B14224">
        <v>1159799</v>
      </c>
      <c r="C14224" s="4">
        <v>6805</v>
      </c>
      <c r="D14224" s="4">
        <v>700.91499999999996</v>
      </c>
      <c r="E14224" s="4">
        <v>336.84750000000003</v>
      </c>
      <c r="F14224" s="4">
        <v>0</v>
      </c>
      <c r="G14224" s="4">
        <v>160.59800000000001</v>
      </c>
      <c r="H14224">
        <v>135</v>
      </c>
      <c r="I14224" s="2">
        <v>44213</v>
      </c>
      <c r="J14224" s="2">
        <v>44204</v>
      </c>
      <c r="K14224" s="2">
        <v>44134</v>
      </c>
      <c r="L14224" s="1" t="s">
        <v>352</v>
      </c>
      <c r="M14224" s="1" t="s">
        <v>353</v>
      </c>
      <c r="N14224" s="1" t="s">
        <v>29</v>
      </c>
      <c r="O14224" s="1" t="s">
        <v>30</v>
      </c>
      <c r="P14224">
        <v>124021</v>
      </c>
      <c r="Q14224">
        <v>799</v>
      </c>
      <c r="R14224" s="2">
        <v>44025</v>
      </c>
      <c r="S14224" s="1" t="s">
        <v>31</v>
      </c>
      <c r="T14224" s="1" t="s">
        <v>23</v>
      </c>
      <c r="U14224" s="1" t="s">
        <v>24</v>
      </c>
    </row>
    <row r="14225" spans="1:21" x14ac:dyDescent="0.3">
      <c r="A14225">
        <v>124021</v>
      </c>
      <c r="B14225">
        <v>1159794</v>
      </c>
      <c r="C14225" s="4">
        <v>6503</v>
      </c>
      <c r="D14225" s="4">
        <v>747.84500000000003</v>
      </c>
      <c r="E14225" s="4">
        <v>378.47460000000001</v>
      </c>
      <c r="F14225" s="4">
        <v>100</v>
      </c>
      <c r="G14225" s="4">
        <v>0</v>
      </c>
      <c r="H14225">
        <v>635</v>
      </c>
      <c r="I14225" s="2">
        <v>44170</v>
      </c>
      <c r="J14225" s="2">
        <v>44161</v>
      </c>
      <c r="K14225" s="2">
        <v>44066</v>
      </c>
      <c r="L14225" s="1" t="s">
        <v>21</v>
      </c>
      <c r="M14225" s="1" t="s">
        <v>21</v>
      </c>
      <c r="N14225" s="1" t="s">
        <v>21</v>
      </c>
      <c r="O14225" s="1" t="s">
        <v>21</v>
      </c>
      <c r="P14225">
        <v>124021</v>
      </c>
      <c r="Q14225">
        <v>799</v>
      </c>
      <c r="R14225" s="2">
        <v>44025</v>
      </c>
      <c r="S14225" s="1" t="s">
        <v>31</v>
      </c>
      <c r="T14225" s="1" t="s">
        <v>23</v>
      </c>
      <c r="U14225" s="1" t="s">
        <v>24</v>
      </c>
    </row>
    <row r="14226" spans="1:21" x14ac:dyDescent="0.3">
      <c r="A14226">
        <v>124021</v>
      </c>
      <c r="B14226">
        <v>1159770</v>
      </c>
      <c r="C14226" s="4">
        <v>5073</v>
      </c>
      <c r="D14226" s="4">
        <v>578.322</v>
      </c>
      <c r="E14226" s="4">
        <v>288.65370000000001</v>
      </c>
      <c r="F14226" s="4">
        <v>50</v>
      </c>
      <c r="G14226" s="4">
        <v>0</v>
      </c>
      <c r="H14226">
        <v>605</v>
      </c>
      <c r="I14226" s="2">
        <v>44194</v>
      </c>
      <c r="J14226" s="2">
        <v>44174</v>
      </c>
      <c r="K14226" s="2">
        <v>44145</v>
      </c>
      <c r="L14226" s="1" t="s">
        <v>182</v>
      </c>
      <c r="M14226" s="1" t="s">
        <v>183</v>
      </c>
      <c r="N14226" s="1" t="s">
        <v>29</v>
      </c>
      <c r="O14226" s="1" t="s">
        <v>35</v>
      </c>
      <c r="P14226">
        <v>124021</v>
      </c>
      <c r="Q14226">
        <v>799</v>
      </c>
      <c r="R14226" s="2">
        <v>44025</v>
      </c>
      <c r="S14226" s="1" t="s">
        <v>31</v>
      </c>
      <c r="T14226" s="1" t="s">
        <v>23</v>
      </c>
      <c r="U14226" s="1" t="s">
        <v>24</v>
      </c>
    </row>
    <row r="14227" spans="1:21" x14ac:dyDescent="0.3">
      <c r="A14227">
        <v>124021</v>
      </c>
      <c r="B14227">
        <v>1159766</v>
      </c>
      <c r="C14227" s="4">
        <v>3220</v>
      </c>
      <c r="D14227" s="4">
        <v>373.52</v>
      </c>
      <c r="E14227" s="4">
        <v>187.404</v>
      </c>
      <c r="F14227" s="4">
        <v>50</v>
      </c>
      <c r="G14227" s="4">
        <v>61.823999999999998</v>
      </c>
      <c r="H14227">
        <v>567</v>
      </c>
      <c r="I14227" s="2">
        <v>44150</v>
      </c>
      <c r="J14227" s="2">
        <v>44125</v>
      </c>
      <c r="K14227" s="2">
        <v>44034</v>
      </c>
      <c r="L14227" s="1" t="s">
        <v>164</v>
      </c>
      <c r="M14227" s="1" t="s">
        <v>165</v>
      </c>
      <c r="N14227" s="1" t="s">
        <v>38</v>
      </c>
      <c r="O14227" s="1" t="s">
        <v>35</v>
      </c>
      <c r="P14227">
        <v>124021</v>
      </c>
      <c r="Q14227">
        <v>799</v>
      </c>
      <c r="R14227" s="2">
        <v>44025</v>
      </c>
      <c r="S14227" s="1" t="s">
        <v>31</v>
      </c>
      <c r="T14227" s="1" t="s">
        <v>23</v>
      </c>
      <c r="U14227" s="1" t="s">
        <v>24</v>
      </c>
    </row>
    <row r="14228" spans="1:21" x14ac:dyDescent="0.3">
      <c r="A14228">
        <v>124021</v>
      </c>
      <c r="B14228">
        <v>1159800</v>
      </c>
      <c r="C14228" s="4">
        <v>1569</v>
      </c>
      <c r="D14228" s="4">
        <v>136.50299999999999</v>
      </c>
      <c r="E14228" s="4">
        <v>66.368700000000004</v>
      </c>
      <c r="F14228" s="4">
        <v>0</v>
      </c>
      <c r="G14228" s="4">
        <v>26.672999999999998</v>
      </c>
      <c r="H14228">
        <v>1188</v>
      </c>
      <c r="I14228" s="2">
        <v>44179</v>
      </c>
      <c r="J14228" s="2">
        <v>44176</v>
      </c>
      <c r="K14228" s="2">
        <v>44175</v>
      </c>
      <c r="L14228" s="1" t="s">
        <v>21</v>
      </c>
      <c r="M14228" s="1" t="s">
        <v>21</v>
      </c>
      <c r="N14228" s="1" t="s">
        <v>21</v>
      </c>
      <c r="O14228" s="1" t="s">
        <v>21</v>
      </c>
      <c r="P14228">
        <v>124021</v>
      </c>
      <c r="Q14228">
        <v>799</v>
      </c>
      <c r="R14228" s="2">
        <v>44025</v>
      </c>
      <c r="S14228" s="1" t="s">
        <v>31</v>
      </c>
      <c r="T14228" s="1" t="s">
        <v>23</v>
      </c>
      <c r="U14228" s="1" t="s">
        <v>24</v>
      </c>
    </row>
    <row r="14229" spans="1:21" x14ac:dyDescent="0.3">
      <c r="A14229">
        <v>124021</v>
      </c>
      <c r="B14229">
        <v>1159772</v>
      </c>
      <c r="C14229" s="4">
        <v>1503</v>
      </c>
      <c r="D14229" s="4">
        <v>177.35400000000001</v>
      </c>
      <c r="E14229" s="4">
        <v>85.821299999999994</v>
      </c>
      <c r="F14229" s="4">
        <v>150</v>
      </c>
      <c r="G14229" s="4">
        <v>0</v>
      </c>
      <c r="H14229">
        <v>610</v>
      </c>
      <c r="I14229" s="2">
        <v>44155</v>
      </c>
      <c r="J14229" s="2">
        <v>44143</v>
      </c>
      <c r="K14229" s="2">
        <v>44135</v>
      </c>
      <c r="L14229" s="1" t="s">
        <v>21</v>
      </c>
      <c r="M14229" s="1" t="s">
        <v>21</v>
      </c>
      <c r="N14229" s="1" t="s">
        <v>21</v>
      </c>
      <c r="O14229" s="1" t="s">
        <v>21</v>
      </c>
      <c r="P14229">
        <v>124021</v>
      </c>
      <c r="Q14229">
        <v>799</v>
      </c>
      <c r="R14229" s="2">
        <v>44025</v>
      </c>
      <c r="S14229" s="1" t="s">
        <v>31</v>
      </c>
      <c r="T14229" s="1" t="s">
        <v>23</v>
      </c>
      <c r="U14229" s="1" t="s">
        <v>24</v>
      </c>
    </row>
    <row r="14230" spans="1:21" x14ac:dyDescent="0.3">
      <c r="A14230">
        <v>124022</v>
      </c>
      <c r="B14230">
        <v>1159830</v>
      </c>
      <c r="C14230" s="4">
        <v>8206</v>
      </c>
      <c r="D14230" s="4">
        <v>837.01199999999994</v>
      </c>
      <c r="E14230" s="4">
        <v>461.17720000000003</v>
      </c>
      <c r="F14230" s="4">
        <v>0</v>
      </c>
      <c r="G14230" s="4">
        <v>200.22640000000001</v>
      </c>
      <c r="H14230">
        <v>48</v>
      </c>
      <c r="I14230" s="2">
        <v>43917</v>
      </c>
      <c r="J14230" s="2">
        <v>43906</v>
      </c>
      <c r="K14230" s="2">
        <v>43903</v>
      </c>
      <c r="L14230" s="1" t="s">
        <v>21</v>
      </c>
      <c r="M14230" s="1" t="s">
        <v>21</v>
      </c>
      <c r="N14230" s="1" t="s">
        <v>21</v>
      </c>
      <c r="O14230" s="1" t="s">
        <v>21</v>
      </c>
      <c r="P14230">
        <v>124022</v>
      </c>
      <c r="Q14230">
        <v>569</v>
      </c>
      <c r="R14230" s="2">
        <v>43762</v>
      </c>
      <c r="S14230" s="1" t="s">
        <v>35</v>
      </c>
      <c r="T14230" s="1" t="s">
        <v>26</v>
      </c>
      <c r="U14230" s="1" t="s">
        <v>32</v>
      </c>
    </row>
    <row r="14231" spans="1:21" x14ac:dyDescent="0.3">
      <c r="A14231">
        <v>124022</v>
      </c>
      <c r="B14231">
        <v>1159826</v>
      </c>
      <c r="C14231" s="4">
        <v>7467</v>
      </c>
      <c r="D14231" s="4">
        <v>679.49699999999996</v>
      </c>
      <c r="E14231" s="4">
        <v>443.53980000000001</v>
      </c>
      <c r="F14231" s="4">
        <v>0</v>
      </c>
      <c r="G14231" s="4">
        <v>161.28720000000001</v>
      </c>
      <c r="H14231">
        <v>1104</v>
      </c>
      <c r="I14231" s="2">
        <v>43928</v>
      </c>
      <c r="J14231" s="2">
        <v>43907</v>
      </c>
      <c r="K14231" s="2">
        <v>43854</v>
      </c>
      <c r="L14231" s="1" t="s">
        <v>21</v>
      </c>
      <c r="M14231" s="1" t="s">
        <v>21</v>
      </c>
      <c r="N14231" s="1" t="s">
        <v>21</v>
      </c>
      <c r="O14231" s="1" t="s">
        <v>21</v>
      </c>
      <c r="P14231">
        <v>124022</v>
      </c>
      <c r="Q14231">
        <v>569</v>
      </c>
      <c r="R14231" s="2">
        <v>43762</v>
      </c>
      <c r="S14231" s="1" t="s">
        <v>35</v>
      </c>
      <c r="T14231" s="1" t="s">
        <v>26</v>
      </c>
      <c r="U14231" s="1" t="s">
        <v>32</v>
      </c>
    </row>
    <row r="14232" spans="1:21" x14ac:dyDescent="0.3">
      <c r="A14232">
        <v>124022</v>
      </c>
      <c r="B14232">
        <v>1159818</v>
      </c>
      <c r="C14232" s="4">
        <v>7408</v>
      </c>
      <c r="D14232" s="4">
        <v>755.61599999999999</v>
      </c>
      <c r="E14232" s="4">
        <v>401.5136</v>
      </c>
      <c r="F14232" s="4">
        <v>0</v>
      </c>
      <c r="G14232" s="4">
        <v>180.7552</v>
      </c>
      <c r="H14232">
        <v>1264</v>
      </c>
      <c r="I14232" s="2">
        <v>43978</v>
      </c>
      <c r="J14232" s="2">
        <v>43953</v>
      </c>
      <c r="K14232" s="2">
        <v>43883</v>
      </c>
      <c r="L14232" s="1" t="s">
        <v>50</v>
      </c>
      <c r="M14232" s="1" t="s">
        <v>51</v>
      </c>
      <c r="N14232" s="1" t="s">
        <v>29</v>
      </c>
      <c r="O14232" s="1" t="s">
        <v>33</v>
      </c>
      <c r="P14232">
        <v>124022</v>
      </c>
      <c r="Q14232">
        <v>569</v>
      </c>
      <c r="R14232" s="2">
        <v>43762</v>
      </c>
      <c r="S14232" s="1" t="s">
        <v>35</v>
      </c>
      <c r="T14232" s="1" t="s">
        <v>26</v>
      </c>
      <c r="U14232" s="1" t="s">
        <v>32</v>
      </c>
    </row>
    <row r="14233" spans="1:21" x14ac:dyDescent="0.3">
      <c r="A14233">
        <v>124022</v>
      </c>
      <c r="B14233">
        <v>1159823</v>
      </c>
      <c r="C14233" s="4">
        <v>7347</v>
      </c>
      <c r="D14233" s="4">
        <v>771.43499999999995</v>
      </c>
      <c r="E14233" s="4">
        <v>381.30930000000001</v>
      </c>
      <c r="F14233" s="4">
        <v>100</v>
      </c>
      <c r="G14233" s="4">
        <v>118.2867</v>
      </c>
      <c r="H14233">
        <v>717</v>
      </c>
      <c r="I14233" s="2">
        <v>43918</v>
      </c>
      <c r="J14233" s="2">
        <v>43909</v>
      </c>
      <c r="K14233" s="2">
        <v>43902</v>
      </c>
      <c r="L14233" s="1" t="s">
        <v>21</v>
      </c>
      <c r="M14233" s="1" t="s">
        <v>21</v>
      </c>
      <c r="N14233" s="1" t="s">
        <v>21</v>
      </c>
      <c r="O14233" s="1" t="s">
        <v>21</v>
      </c>
      <c r="P14233">
        <v>124022</v>
      </c>
      <c r="Q14233">
        <v>569</v>
      </c>
      <c r="R14233" s="2">
        <v>43762</v>
      </c>
      <c r="S14233" s="1" t="s">
        <v>35</v>
      </c>
      <c r="T14233" s="1" t="s">
        <v>26</v>
      </c>
      <c r="U14233" s="1" t="s">
        <v>32</v>
      </c>
    </row>
    <row r="14234" spans="1:21" x14ac:dyDescent="0.3">
      <c r="A14234">
        <v>124022</v>
      </c>
      <c r="B14234">
        <v>1159817</v>
      </c>
      <c r="C14234" s="4">
        <v>6550</v>
      </c>
      <c r="D14234" s="4">
        <v>648.45000000000005</v>
      </c>
      <c r="E14234" s="4">
        <v>342.565</v>
      </c>
      <c r="F14234" s="4">
        <v>0</v>
      </c>
      <c r="G14234" s="4">
        <v>0</v>
      </c>
      <c r="H14234">
        <v>1330</v>
      </c>
      <c r="I14234" s="2">
        <v>43943</v>
      </c>
      <c r="J14234" s="2">
        <v>43939</v>
      </c>
      <c r="K14234" s="2">
        <v>43938</v>
      </c>
      <c r="L14234" s="1" t="s">
        <v>21</v>
      </c>
      <c r="M14234" s="1" t="s">
        <v>21</v>
      </c>
      <c r="N14234" s="1" t="s">
        <v>21</v>
      </c>
      <c r="O14234" s="1" t="s">
        <v>21</v>
      </c>
      <c r="P14234">
        <v>124022</v>
      </c>
      <c r="Q14234">
        <v>569</v>
      </c>
      <c r="R14234" s="2">
        <v>43762</v>
      </c>
      <c r="S14234" s="1" t="s">
        <v>35</v>
      </c>
      <c r="T14234" s="1" t="s">
        <v>26</v>
      </c>
      <c r="U14234" s="1" t="s">
        <v>32</v>
      </c>
    </row>
    <row r="14235" spans="1:21" x14ac:dyDescent="0.3">
      <c r="A14235">
        <v>124022</v>
      </c>
      <c r="B14235">
        <v>1159832</v>
      </c>
      <c r="C14235" s="4">
        <v>6187</v>
      </c>
      <c r="D14235" s="4">
        <v>556.83000000000004</v>
      </c>
      <c r="E14235" s="4">
        <v>313.68090000000001</v>
      </c>
      <c r="F14235" s="4">
        <v>50</v>
      </c>
      <c r="G14235" s="4">
        <v>0</v>
      </c>
      <c r="H14235">
        <v>831</v>
      </c>
      <c r="I14235" s="2">
        <v>43890</v>
      </c>
      <c r="J14235" s="2">
        <v>43889</v>
      </c>
      <c r="K14235" s="2">
        <v>43832</v>
      </c>
      <c r="L14235" s="1" t="s">
        <v>21</v>
      </c>
      <c r="M14235" s="1" t="s">
        <v>21</v>
      </c>
      <c r="N14235" s="1" t="s">
        <v>21</v>
      </c>
      <c r="O14235" s="1" t="s">
        <v>21</v>
      </c>
      <c r="P14235">
        <v>124022</v>
      </c>
      <c r="Q14235">
        <v>569</v>
      </c>
      <c r="R14235" s="2">
        <v>43762</v>
      </c>
      <c r="S14235" s="1" t="s">
        <v>35</v>
      </c>
      <c r="T14235" s="1" t="s">
        <v>26</v>
      </c>
      <c r="U14235" s="1" t="s">
        <v>32</v>
      </c>
    </row>
    <row r="14236" spans="1:21" x14ac:dyDescent="0.3">
      <c r="A14236">
        <v>124022</v>
      </c>
      <c r="B14236">
        <v>1159837</v>
      </c>
      <c r="C14236" s="4">
        <v>4401</v>
      </c>
      <c r="D14236" s="4">
        <v>365.28300000000002</v>
      </c>
      <c r="E14236" s="4">
        <v>210.36779999999999</v>
      </c>
      <c r="F14236" s="4">
        <v>50</v>
      </c>
      <c r="G14236" s="4">
        <v>93.741299999999995</v>
      </c>
      <c r="H14236">
        <v>948</v>
      </c>
      <c r="I14236" s="2">
        <v>43870</v>
      </c>
      <c r="J14236" s="2">
        <v>43851</v>
      </c>
      <c r="K14236" s="2">
        <v>43767</v>
      </c>
      <c r="L14236" s="1" t="s">
        <v>336</v>
      </c>
      <c r="M14236" s="1" t="s">
        <v>337</v>
      </c>
      <c r="N14236" s="1" t="s">
        <v>29</v>
      </c>
      <c r="O14236" s="1" t="s">
        <v>31</v>
      </c>
      <c r="P14236">
        <v>124022</v>
      </c>
      <c r="Q14236">
        <v>569</v>
      </c>
      <c r="R14236" s="2">
        <v>43762</v>
      </c>
      <c r="S14236" s="1" t="s">
        <v>35</v>
      </c>
      <c r="T14236" s="1" t="s">
        <v>26</v>
      </c>
      <c r="U14236" s="1" t="s">
        <v>32</v>
      </c>
    </row>
    <row r="14237" spans="1:21" x14ac:dyDescent="0.3">
      <c r="A14237">
        <v>124022</v>
      </c>
      <c r="B14237">
        <v>1159846</v>
      </c>
      <c r="C14237" s="4">
        <v>3613</v>
      </c>
      <c r="D14237" s="4">
        <v>390.20400000000001</v>
      </c>
      <c r="E14237" s="4">
        <v>169.08840000000001</v>
      </c>
      <c r="F14237" s="4">
        <v>100</v>
      </c>
      <c r="G14237" s="4">
        <v>57.0854</v>
      </c>
      <c r="H14237">
        <v>714</v>
      </c>
      <c r="I14237" s="2">
        <v>43985</v>
      </c>
      <c r="J14237" s="2">
        <v>43984</v>
      </c>
      <c r="K14237" s="2">
        <v>43927</v>
      </c>
      <c r="L14237" s="1" t="s">
        <v>21</v>
      </c>
      <c r="M14237" s="1" t="s">
        <v>21</v>
      </c>
      <c r="N14237" s="1" t="s">
        <v>21</v>
      </c>
      <c r="O14237" s="1" t="s">
        <v>21</v>
      </c>
      <c r="P14237">
        <v>124022</v>
      </c>
      <c r="Q14237">
        <v>569</v>
      </c>
      <c r="R14237" s="2">
        <v>43762</v>
      </c>
      <c r="S14237" s="1" t="s">
        <v>35</v>
      </c>
      <c r="T14237" s="1" t="s">
        <v>26</v>
      </c>
      <c r="U14237" s="1" t="s">
        <v>32</v>
      </c>
    </row>
    <row r="14238" spans="1:21" x14ac:dyDescent="0.3">
      <c r="A14238">
        <v>124022</v>
      </c>
      <c r="B14238">
        <v>1159840</v>
      </c>
      <c r="C14238" s="4">
        <v>2820</v>
      </c>
      <c r="D14238" s="4">
        <v>242.52</v>
      </c>
      <c r="E14238" s="4">
        <v>131.13</v>
      </c>
      <c r="F14238" s="4">
        <v>50</v>
      </c>
      <c r="G14238" s="4">
        <v>0</v>
      </c>
      <c r="H14238">
        <v>1479</v>
      </c>
      <c r="I14238" s="2">
        <v>43864</v>
      </c>
      <c r="J14238" s="2">
        <v>43856</v>
      </c>
      <c r="K14238" s="2">
        <v>43773</v>
      </c>
      <c r="L14238" s="1" t="s">
        <v>21</v>
      </c>
      <c r="M14238" s="1" t="s">
        <v>21</v>
      </c>
      <c r="N14238" s="1" t="s">
        <v>21</v>
      </c>
      <c r="O14238" s="1" t="s">
        <v>21</v>
      </c>
      <c r="P14238">
        <v>124022</v>
      </c>
      <c r="Q14238">
        <v>569</v>
      </c>
      <c r="R14238" s="2">
        <v>43762</v>
      </c>
      <c r="S14238" s="1" t="s">
        <v>35</v>
      </c>
      <c r="T14238" s="1" t="s">
        <v>26</v>
      </c>
      <c r="U14238" s="1" t="s">
        <v>32</v>
      </c>
    </row>
    <row r="14239" spans="1:21" x14ac:dyDescent="0.3">
      <c r="A14239">
        <v>124022</v>
      </c>
      <c r="B14239">
        <v>1159815</v>
      </c>
      <c r="C14239" s="4">
        <v>2742</v>
      </c>
      <c r="D14239" s="4">
        <v>326.298</v>
      </c>
      <c r="E14239" s="4">
        <v>144.22919999999999</v>
      </c>
      <c r="F14239" s="4">
        <v>150</v>
      </c>
      <c r="G14239" s="4">
        <v>54.017400000000002</v>
      </c>
      <c r="H14239">
        <v>155</v>
      </c>
      <c r="I14239" s="2">
        <v>43886</v>
      </c>
      <c r="J14239" s="2">
        <v>43864</v>
      </c>
      <c r="K14239" s="2">
        <v>43827</v>
      </c>
      <c r="L14239" s="1" t="s">
        <v>21</v>
      </c>
      <c r="M14239" s="1" t="s">
        <v>21</v>
      </c>
      <c r="N14239" s="1" t="s">
        <v>21</v>
      </c>
      <c r="O14239" s="1" t="s">
        <v>21</v>
      </c>
      <c r="P14239">
        <v>124022</v>
      </c>
      <c r="Q14239">
        <v>569</v>
      </c>
      <c r="R14239" s="2">
        <v>43762</v>
      </c>
      <c r="S14239" s="1" t="s">
        <v>35</v>
      </c>
      <c r="T14239" s="1" t="s">
        <v>26</v>
      </c>
      <c r="U14239" s="1" t="s">
        <v>32</v>
      </c>
    </row>
    <row r="14240" spans="1:21" x14ac:dyDescent="0.3">
      <c r="A14240">
        <v>124022</v>
      </c>
      <c r="B14240">
        <v>1159841</v>
      </c>
      <c r="C14240" s="4">
        <v>1671</v>
      </c>
      <c r="D14240" s="4">
        <v>158.745</v>
      </c>
      <c r="E14240" s="4">
        <v>76.866</v>
      </c>
      <c r="F14240" s="4">
        <v>0</v>
      </c>
      <c r="G14240" s="4">
        <v>0</v>
      </c>
      <c r="H14240">
        <v>327</v>
      </c>
      <c r="I14240" s="2">
        <v>43986</v>
      </c>
      <c r="J14240" s="2">
        <v>43972</v>
      </c>
      <c r="K14240" s="2">
        <v>43961</v>
      </c>
      <c r="L14240" s="1" t="s">
        <v>21</v>
      </c>
      <c r="M14240" s="1" t="s">
        <v>21</v>
      </c>
      <c r="N14240" s="1" t="s">
        <v>21</v>
      </c>
      <c r="O14240" s="1" t="s">
        <v>21</v>
      </c>
      <c r="P14240">
        <v>124022</v>
      </c>
      <c r="Q14240">
        <v>569</v>
      </c>
      <c r="R14240" s="2">
        <v>43762</v>
      </c>
      <c r="S14240" s="1" t="s">
        <v>35</v>
      </c>
      <c r="T14240" s="1" t="s">
        <v>26</v>
      </c>
      <c r="U14240" s="1" t="s">
        <v>32</v>
      </c>
    </row>
    <row r="14241" spans="1:21" x14ac:dyDescent="0.3">
      <c r="A14241">
        <v>124025</v>
      </c>
      <c r="B14241">
        <v>1159854</v>
      </c>
      <c r="C14241" s="4">
        <v>7525</v>
      </c>
      <c r="D14241" s="4">
        <v>722.4</v>
      </c>
      <c r="E14241" s="4">
        <v>423.65750000000003</v>
      </c>
      <c r="F14241" s="4">
        <v>100</v>
      </c>
      <c r="G14241" s="4">
        <v>188.125</v>
      </c>
      <c r="H14241">
        <v>1177</v>
      </c>
      <c r="I14241" s="2">
        <v>44619</v>
      </c>
      <c r="J14241" s="2">
        <v>44608</v>
      </c>
      <c r="K14241" s="2">
        <v>44580</v>
      </c>
      <c r="L14241" s="1" t="s">
        <v>234</v>
      </c>
      <c r="M14241" s="1" t="s">
        <v>235</v>
      </c>
      <c r="N14241" s="1" t="s">
        <v>38</v>
      </c>
      <c r="O14241" s="1" t="s">
        <v>25</v>
      </c>
      <c r="P14241">
        <v>124025</v>
      </c>
      <c r="Q14241">
        <v>464</v>
      </c>
      <c r="R14241" s="2">
        <v>44498</v>
      </c>
      <c r="S14241" s="1" t="s">
        <v>35</v>
      </c>
      <c r="T14241" s="1" t="s">
        <v>23</v>
      </c>
      <c r="U14241" s="1" t="s">
        <v>24</v>
      </c>
    </row>
    <row r="14242" spans="1:21" x14ac:dyDescent="0.3">
      <c r="A14242">
        <v>124025</v>
      </c>
      <c r="B14242">
        <v>1159875</v>
      </c>
      <c r="C14242" s="4">
        <v>5876</v>
      </c>
      <c r="D14242" s="4">
        <v>552.34400000000005</v>
      </c>
      <c r="E14242" s="4">
        <v>270.29599999999999</v>
      </c>
      <c r="F14242" s="4">
        <v>100</v>
      </c>
      <c r="G14242" s="4">
        <v>117.52</v>
      </c>
      <c r="H14242">
        <v>224</v>
      </c>
      <c r="I14242" s="2">
        <v>44749</v>
      </c>
      <c r="J14242" s="2">
        <v>44742</v>
      </c>
      <c r="K14242" s="2">
        <v>44668</v>
      </c>
      <c r="L14242" s="1" t="s">
        <v>21</v>
      </c>
      <c r="M14242" s="1" t="s">
        <v>21</v>
      </c>
      <c r="N14242" s="1" t="s">
        <v>21</v>
      </c>
      <c r="O14242" s="1" t="s">
        <v>21</v>
      </c>
      <c r="P14242">
        <v>124025</v>
      </c>
      <c r="Q14242">
        <v>464</v>
      </c>
      <c r="R14242" s="2">
        <v>44498</v>
      </c>
      <c r="S14242" s="1" t="s">
        <v>35</v>
      </c>
      <c r="T14242" s="1" t="s">
        <v>23</v>
      </c>
      <c r="U14242" s="1" t="s">
        <v>24</v>
      </c>
    </row>
    <row r="14243" spans="1:21" x14ac:dyDescent="0.3">
      <c r="A14243">
        <v>124025</v>
      </c>
      <c r="B14243">
        <v>1159847</v>
      </c>
      <c r="C14243" s="4">
        <v>5535</v>
      </c>
      <c r="D14243" s="4">
        <v>642.05999999999995</v>
      </c>
      <c r="E14243" s="4">
        <v>332.1</v>
      </c>
      <c r="F14243" s="4">
        <v>50</v>
      </c>
      <c r="G14243" s="4">
        <v>122.877</v>
      </c>
      <c r="H14243">
        <v>946</v>
      </c>
      <c r="I14243" s="2">
        <v>44758</v>
      </c>
      <c r="J14243" s="2">
        <v>44747</v>
      </c>
      <c r="K14243" s="2">
        <v>44696</v>
      </c>
      <c r="L14243" s="1" t="s">
        <v>208</v>
      </c>
      <c r="M14243" s="1" t="s">
        <v>209</v>
      </c>
      <c r="N14243" s="1" t="s">
        <v>29</v>
      </c>
      <c r="O14243" s="1" t="s">
        <v>31</v>
      </c>
      <c r="P14243">
        <v>124025</v>
      </c>
      <c r="Q14243">
        <v>464</v>
      </c>
      <c r="R14243" s="2">
        <v>44498</v>
      </c>
      <c r="S14243" s="1" t="s">
        <v>35</v>
      </c>
      <c r="T14243" s="1" t="s">
        <v>23</v>
      </c>
      <c r="U14243" s="1" t="s">
        <v>24</v>
      </c>
    </row>
    <row r="14244" spans="1:21" x14ac:dyDescent="0.3">
      <c r="A14244">
        <v>124025</v>
      </c>
      <c r="B14244">
        <v>1159855</v>
      </c>
      <c r="C14244" s="4">
        <v>4522</v>
      </c>
      <c r="D14244" s="4">
        <v>420.54599999999999</v>
      </c>
      <c r="E14244" s="4">
        <v>263.18040000000002</v>
      </c>
      <c r="F14244" s="4">
        <v>0</v>
      </c>
      <c r="G14244" s="4">
        <v>111.24120000000001</v>
      </c>
      <c r="H14244">
        <v>1069</v>
      </c>
      <c r="I14244" s="2">
        <v>44694</v>
      </c>
      <c r="J14244" s="2">
        <v>44682</v>
      </c>
      <c r="K14244" s="2">
        <v>44651</v>
      </c>
      <c r="L14244" s="1" t="s">
        <v>21</v>
      </c>
      <c r="M14244" s="1" t="s">
        <v>21</v>
      </c>
      <c r="N14244" s="1" t="s">
        <v>21</v>
      </c>
      <c r="O14244" s="1" t="s">
        <v>21</v>
      </c>
      <c r="P14244">
        <v>124025</v>
      </c>
      <c r="Q14244">
        <v>464</v>
      </c>
      <c r="R14244" s="2">
        <v>44498</v>
      </c>
      <c r="S14244" s="1" t="s">
        <v>35</v>
      </c>
      <c r="T14244" s="1" t="s">
        <v>23</v>
      </c>
      <c r="U14244" s="1" t="s">
        <v>24</v>
      </c>
    </row>
    <row r="14245" spans="1:21" x14ac:dyDescent="0.3">
      <c r="A14245">
        <v>124025</v>
      </c>
      <c r="B14245">
        <v>1159860</v>
      </c>
      <c r="C14245" s="4">
        <v>4518</v>
      </c>
      <c r="D14245" s="4">
        <v>460.83600000000001</v>
      </c>
      <c r="E14245" s="4">
        <v>183.4308</v>
      </c>
      <c r="F14245" s="4">
        <v>150</v>
      </c>
      <c r="G14245" s="4">
        <v>84.486599999999996</v>
      </c>
      <c r="H14245">
        <v>850</v>
      </c>
      <c r="I14245" s="2">
        <v>44631</v>
      </c>
      <c r="J14245" s="2">
        <v>44626</v>
      </c>
      <c r="K14245" s="2">
        <v>44534</v>
      </c>
      <c r="L14245" s="1" t="s">
        <v>21</v>
      </c>
      <c r="M14245" s="1" t="s">
        <v>21</v>
      </c>
      <c r="N14245" s="1" t="s">
        <v>21</v>
      </c>
      <c r="O14245" s="1" t="s">
        <v>21</v>
      </c>
      <c r="P14245">
        <v>124025</v>
      </c>
      <c r="Q14245">
        <v>464</v>
      </c>
      <c r="R14245" s="2">
        <v>44498</v>
      </c>
      <c r="S14245" s="1" t="s">
        <v>35</v>
      </c>
      <c r="T14245" s="1" t="s">
        <v>23</v>
      </c>
      <c r="U14245" s="1" t="s">
        <v>24</v>
      </c>
    </row>
    <row r="14246" spans="1:21" x14ac:dyDescent="0.3">
      <c r="A14246">
        <v>124025</v>
      </c>
      <c r="B14246">
        <v>1159859</v>
      </c>
      <c r="C14246" s="4">
        <v>4060</v>
      </c>
      <c r="D14246" s="4">
        <v>357.28</v>
      </c>
      <c r="E14246" s="4">
        <v>229.39</v>
      </c>
      <c r="F14246" s="4">
        <v>100</v>
      </c>
      <c r="G14246" s="4">
        <v>0</v>
      </c>
      <c r="H14246">
        <v>1255</v>
      </c>
      <c r="I14246" s="2">
        <v>44708</v>
      </c>
      <c r="J14246" s="2">
        <v>44700</v>
      </c>
      <c r="K14246" s="2">
        <v>44659</v>
      </c>
      <c r="L14246" s="1" t="s">
        <v>21</v>
      </c>
      <c r="M14246" s="1" t="s">
        <v>21</v>
      </c>
      <c r="N14246" s="1" t="s">
        <v>21</v>
      </c>
      <c r="O14246" s="1" t="s">
        <v>21</v>
      </c>
      <c r="P14246">
        <v>124025</v>
      </c>
      <c r="Q14246">
        <v>464</v>
      </c>
      <c r="R14246" s="2">
        <v>44498</v>
      </c>
      <c r="S14246" s="1" t="s">
        <v>35</v>
      </c>
      <c r="T14246" s="1" t="s">
        <v>23</v>
      </c>
      <c r="U14246" s="1" t="s">
        <v>24</v>
      </c>
    </row>
    <row r="14247" spans="1:21" x14ac:dyDescent="0.3">
      <c r="A14247">
        <v>124025</v>
      </c>
      <c r="B14247">
        <v>1159849</v>
      </c>
      <c r="C14247" s="4">
        <v>3694</v>
      </c>
      <c r="D14247" s="4">
        <v>432.19799999999998</v>
      </c>
      <c r="E14247" s="4">
        <v>172.8792</v>
      </c>
      <c r="F14247" s="4">
        <v>150</v>
      </c>
      <c r="G14247" s="4">
        <v>83.484399999999994</v>
      </c>
      <c r="H14247">
        <v>1244</v>
      </c>
      <c r="I14247" s="2">
        <v>44693</v>
      </c>
      <c r="J14247" s="2">
        <v>44673</v>
      </c>
      <c r="K14247" s="2">
        <v>44592</v>
      </c>
      <c r="L14247" s="1" t="s">
        <v>21</v>
      </c>
      <c r="M14247" s="1" t="s">
        <v>21</v>
      </c>
      <c r="N14247" s="1" t="s">
        <v>21</v>
      </c>
      <c r="O14247" s="1" t="s">
        <v>21</v>
      </c>
      <c r="P14247">
        <v>124025</v>
      </c>
      <c r="Q14247">
        <v>464</v>
      </c>
      <c r="R14247" s="2">
        <v>44498</v>
      </c>
      <c r="S14247" s="1" t="s">
        <v>35</v>
      </c>
      <c r="T14247" s="1" t="s">
        <v>23</v>
      </c>
      <c r="U14247" s="1" t="s">
        <v>24</v>
      </c>
    </row>
    <row r="14248" spans="1:21" x14ac:dyDescent="0.3">
      <c r="A14248">
        <v>124025</v>
      </c>
      <c r="B14248">
        <v>1159870</v>
      </c>
      <c r="C14248" s="4">
        <v>2351</v>
      </c>
      <c r="D14248" s="4">
        <v>277.41800000000001</v>
      </c>
      <c r="E14248" s="4">
        <v>139.17920000000001</v>
      </c>
      <c r="F14248" s="4">
        <v>0</v>
      </c>
      <c r="G14248" s="4">
        <v>36.910699999999999</v>
      </c>
      <c r="H14248">
        <v>910</v>
      </c>
      <c r="I14248" s="2">
        <v>44693</v>
      </c>
      <c r="J14248" s="2">
        <v>44689</v>
      </c>
      <c r="K14248" s="2">
        <v>44680</v>
      </c>
      <c r="L14248" s="1" t="s">
        <v>206</v>
      </c>
      <c r="M14248" s="1" t="s">
        <v>207</v>
      </c>
      <c r="N14248" s="1" t="s">
        <v>29</v>
      </c>
      <c r="O14248" s="1" t="s">
        <v>31</v>
      </c>
      <c r="P14248">
        <v>124025</v>
      </c>
      <c r="Q14248">
        <v>464</v>
      </c>
      <c r="R14248" s="2">
        <v>44498</v>
      </c>
      <c r="S14248" s="1" t="s">
        <v>35</v>
      </c>
      <c r="T14248" s="1" t="s">
        <v>23</v>
      </c>
      <c r="U14248" s="1" t="s">
        <v>24</v>
      </c>
    </row>
    <row r="14249" spans="1:21" x14ac:dyDescent="0.3">
      <c r="A14249">
        <v>124025</v>
      </c>
      <c r="B14249">
        <v>1159879</v>
      </c>
      <c r="C14249" s="4">
        <v>2335</v>
      </c>
      <c r="D14249" s="4">
        <v>252.18</v>
      </c>
      <c r="E14249" s="4">
        <v>131.4605</v>
      </c>
      <c r="F14249" s="4">
        <v>150</v>
      </c>
      <c r="G14249" s="4">
        <v>40.395499999999998</v>
      </c>
      <c r="H14249">
        <v>459</v>
      </c>
      <c r="I14249" s="2">
        <v>44648</v>
      </c>
      <c r="J14249" s="2">
        <v>44635</v>
      </c>
      <c r="K14249" s="2">
        <v>44629</v>
      </c>
      <c r="L14249" s="1" t="s">
        <v>21</v>
      </c>
      <c r="M14249" s="1" t="s">
        <v>21</v>
      </c>
      <c r="N14249" s="1" t="s">
        <v>21</v>
      </c>
      <c r="O14249" s="1" t="s">
        <v>21</v>
      </c>
      <c r="P14249">
        <v>124025</v>
      </c>
      <c r="Q14249">
        <v>464</v>
      </c>
      <c r="R14249" s="2">
        <v>44498</v>
      </c>
      <c r="S14249" s="1" t="s">
        <v>35</v>
      </c>
      <c r="T14249" s="1" t="s">
        <v>23</v>
      </c>
      <c r="U14249" s="1" t="s">
        <v>24</v>
      </c>
    </row>
    <row r="14250" spans="1:21" x14ac:dyDescent="0.3">
      <c r="A14250">
        <v>124025</v>
      </c>
      <c r="B14250">
        <v>1159864</v>
      </c>
      <c r="C14250" s="4">
        <v>2252</v>
      </c>
      <c r="D14250" s="4">
        <v>207.184</v>
      </c>
      <c r="E14250" s="4">
        <v>93.232799999999997</v>
      </c>
      <c r="F14250" s="4">
        <v>50</v>
      </c>
      <c r="G14250" s="4">
        <v>0</v>
      </c>
      <c r="H14250">
        <v>904</v>
      </c>
      <c r="I14250" s="2">
        <v>44689</v>
      </c>
      <c r="J14250" s="2">
        <v>44667</v>
      </c>
      <c r="K14250" s="2">
        <v>44576</v>
      </c>
      <c r="L14250" s="1" t="s">
        <v>21</v>
      </c>
      <c r="M14250" s="1" t="s">
        <v>21</v>
      </c>
      <c r="N14250" s="1" t="s">
        <v>21</v>
      </c>
      <c r="O14250" s="1" t="s">
        <v>21</v>
      </c>
      <c r="P14250">
        <v>124025</v>
      </c>
      <c r="Q14250">
        <v>464</v>
      </c>
      <c r="R14250" s="2">
        <v>44498</v>
      </c>
      <c r="S14250" s="1" t="s">
        <v>35</v>
      </c>
      <c r="T14250" s="1" t="s">
        <v>23</v>
      </c>
      <c r="U14250" s="1" t="s">
        <v>24</v>
      </c>
    </row>
    <row r="14251" spans="1:21" x14ac:dyDescent="0.3">
      <c r="A14251">
        <v>124028</v>
      </c>
      <c r="B14251">
        <v>1159895</v>
      </c>
      <c r="C14251" s="4">
        <v>8475</v>
      </c>
      <c r="D14251" s="4">
        <v>805.125</v>
      </c>
      <c r="E14251" s="4">
        <v>439.85250000000002</v>
      </c>
      <c r="F14251" s="4">
        <v>100</v>
      </c>
      <c r="G14251" s="4">
        <v>0</v>
      </c>
      <c r="H14251">
        <v>491</v>
      </c>
      <c r="I14251" s="2">
        <v>44105</v>
      </c>
      <c r="J14251" s="2">
        <v>44099</v>
      </c>
      <c r="K14251" s="2">
        <v>44013</v>
      </c>
      <c r="L14251" s="1" t="s">
        <v>21</v>
      </c>
      <c r="M14251" s="1" t="s">
        <v>21</v>
      </c>
      <c r="N14251" s="1" t="s">
        <v>21</v>
      </c>
      <c r="O14251" s="1" t="s">
        <v>21</v>
      </c>
      <c r="P14251">
        <v>124028</v>
      </c>
      <c r="Q14251">
        <v>1147</v>
      </c>
      <c r="R14251" s="2">
        <v>43908</v>
      </c>
      <c r="S14251" s="1" t="s">
        <v>25</v>
      </c>
      <c r="T14251" s="1" t="s">
        <v>23</v>
      </c>
      <c r="U14251" s="1" t="s">
        <v>32</v>
      </c>
    </row>
    <row r="14252" spans="1:21" x14ac:dyDescent="0.3">
      <c r="A14252">
        <v>124028</v>
      </c>
      <c r="B14252">
        <v>1159887</v>
      </c>
      <c r="C14252" s="4">
        <v>8094</v>
      </c>
      <c r="D14252" s="4">
        <v>857.96400000000006</v>
      </c>
      <c r="E14252" s="4">
        <v>369.08640000000003</v>
      </c>
      <c r="F14252" s="4">
        <v>0</v>
      </c>
      <c r="G14252" s="4">
        <v>0</v>
      </c>
      <c r="H14252">
        <v>15</v>
      </c>
      <c r="I14252" s="2">
        <v>44056</v>
      </c>
      <c r="J14252" s="2">
        <v>44026</v>
      </c>
      <c r="K14252" s="2">
        <v>43937</v>
      </c>
      <c r="L14252" s="1" t="s">
        <v>54</v>
      </c>
      <c r="M14252" s="1" t="s">
        <v>55</v>
      </c>
      <c r="N14252" s="1" t="s">
        <v>29</v>
      </c>
      <c r="O14252" s="1" t="s">
        <v>30</v>
      </c>
      <c r="P14252">
        <v>124028</v>
      </c>
      <c r="Q14252">
        <v>1147</v>
      </c>
      <c r="R14252" s="2">
        <v>43908</v>
      </c>
      <c r="S14252" s="1" t="s">
        <v>25</v>
      </c>
      <c r="T14252" s="1" t="s">
        <v>23</v>
      </c>
      <c r="U14252" s="1" t="s">
        <v>32</v>
      </c>
    </row>
    <row r="14253" spans="1:21" x14ac:dyDescent="0.3">
      <c r="A14253">
        <v>124028</v>
      </c>
      <c r="B14253">
        <v>1159890</v>
      </c>
      <c r="C14253" s="4">
        <v>7817</v>
      </c>
      <c r="D14253" s="4">
        <v>914.58900000000006</v>
      </c>
      <c r="E14253" s="4">
        <v>406.48399999999998</v>
      </c>
      <c r="F14253" s="4">
        <v>100</v>
      </c>
      <c r="G14253" s="4">
        <v>135.23410000000001</v>
      </c>
      <c r="H14253">
        <v>282</v>
      </c>
      <c r="I14253" s="2">
        <v>44108</v>
      </c>
      <c r="J14253" s="2">
        <v>44089</v>
      </c>
      <c r="K14253" s="2">
        <v>44079</v>
      </c>
      <c r="L14253" s="1" t="s">
        <v>21</v>
      </c>
      <c r="M14253" s="1" t="s">
        <v>21</v>
      </c>
      <c r="N14253" s="1" t="s">
        <v>21</v>
      </c>
      <c r="O14253" s="1" t="s">
        <v>21</v>
      </c>
      <c r="P14253">
        <v>124028</v>
      </c>
      <c r="Q14253">
        <v>1147</v>
      </c>
      <c r="R14253" s="2">
        <v>43908</v>
      </c>
      <c r="S14253" s="1" t="s">
        <v>25</v>
      </c>
      <c r="T14253" s="1" t="s">
        <v>23</v>
      </c>
      <c r="U14253" s="1" t="s">
        <v>32</v>
      </c>
    </row>
    <row r="14254" spans="1:21" x14ac:dyDescent="0.3">
      <c r="A14254">
        <v>124028</v>
      </c>
      <c r="B14254">
        <v>1159908</v>
      </c>
      <c r="C14254" s="4">
        <v>7591</v>
      </c>
      <c r="D14254" s="4">
        <v>705.96299999999997</v>
      </c>
      <c r="E14254" s="4">
        <v>432.68700000000001</v>
      </c>
      <c r="F14254" s="4">
        <v>50</v>
      </c>
      <c r="G14254" s="4">
        <v>136.63800000000001</v>
      </c>
      <c r="H14254">
        <v>1332</v>
      </c>
      <c r="I14254" s="2">
        <v>44188</v>
      </c>
      <c r="J14254" s="2">
        <v>44173</v>
      </c>
      <c r="K14254" s="2">
        <v>44082</v>
      </c>
      <c r="L14254" s="1" t="s">
        <v>21</v>
      </c>
      <c r="M14254" s="1" t="s">
        <v>21</v>
      </c>
      <c r="N14254" s="1" t="s">
        <v>21</v>
      </c>
      <c r="O14254" s="1" t="s">
        <v>21</v>
      </c>
      <c r="P14254">
        <v>124028</v>
      </c>
      <c r="Q14254">
        <v>1147</v>
      </c>
      <c r="R14254" s="2">
        <v>43908</v>
      </c>
      <c r="S14254" s="1" t="s">
        <v>25</v>
      </c>
      <c r="T14254" s="1" t="s">
        <v>23</v>
      </c>
      <c r="U14254" s="1" t="s">
        <v>32</v>
      </c>
    </row>
    <row r="14255" spans="1:21" x14ac:dyDescent="0.3">
      <c r="A14255">
        <v>124028</v>
      </c>
      <c r="B14255">
        <v>1159881</v>
      </c>
      <c r="C14255" s="4">
        <v>5810</v>
      </c>
      <c r="D14255" s="4">
        <v>662.34</v>
      </c>
      <c r="E14255" s="4">
        <v>249.83</v>
      </c>
      <c r="F14255" s="4">
        <v>100</v>
      </c>
      <c r="G14255" s="4">
        <v>94.703000000000003</v>
      </c>
      <c r="H14255">
        <v>441</v>
      </c>
      <c r="I14255" s="2">
        <v>44059</v>
      </c>
      <c r="J14255" s="2">
        <v>44046</v>
      </c>
      <c r="K14255" s="2">
        <v>44038</v>
      </c>
      <c r="L14255" s="1" t="s">
        <v>21</v>
      </c>
      <c r="M14255" s="1" t="s">
        <v>21</v>
      </c>
      <c r="N14255" s="1" t="s">
        <v>21</v>
      </c>
      <c r="O14255" s="1" t="s">
        <v>21</v>
      </c>
      <c r="P14255">
        <v>124028</v>
      </c>
      <c r="Q14255">
        <v>1147</v>
      </c>
      <c r="R14255" s="2">
        <v>43908</v>
      </c>
      <c r="S14255" s="1" t="s">
        <v>25</v>
      </c>
      <c r="T14255" s="1" t="s">
        <v>23</v>
      </c>
      <c r="U14255" s="1" t="s">
        <v>32</v>
      </c>
    </row>
    <row r="14256" spans="1:21" x14ac:dyDescent="0.3">
      <c r="A14256">
        <v>124028</v>
      </c>
      <c r="B14256">
        <v>1159903</v>
      </c>
      <c r="C14256" s="4">
        <v>5671</v>
      </c>
      <c r="D14256" s="4">
        <v>578.44200000000001</v>
      </c>
      <c r="E14256" s="4">
        <v>229.6755</v>
      </c>
      <c r="F14256" s="4">
        <v>150</v>
      </c>
      <c r="G14256" s="4">
        <v>0</v>
      </c>
      <c r="H14256">
        <v>58</v>
      </c>
      <c r="I14256" s="2">
        <v>44055</v>
      </c>
      <c r="J14256" s="2">
        <v>44053</v>
      </c>
      <c r="K14256" s="2">
        <v>43990</v>
      </c>
      <c r="L14256" s="1" t="s">
        <v>21</v>
      </c>
      <c r="M14256" s="1" t="s">
        <v>21</v>
      </c>
      <c r="N14256" s="1" t="s">
        <v>21</v>
      </c>
      <c r="O14256" s="1" t="s">
        <v>21</v>
      </c>
      <c r="P14256">
        <v>124028</v>
      </c>
      <c r="Q14256">
        <v>1147</v>
      </c>
      <c r="R14256" s="2">
        <v>43908</v>
      </c>
      <c r="S14256" s="1" t="s">
        <v>25</v>
      </c>
      <c r="T14256" s="1" t="s">
        <v>23</v>
      </c>
      <c r="U14256" s="1" t="s">
        <v>32</v>
      </c>
    </row>
    <row r="14257" spans="1:21" x14ac:dyDescent="0.3">
      <c r="A14257">
        <v>124028</v>
      </c>
      <c r="B14257">
        <v>1159898</v>
      </c>
      <c r="C14257" s="4">
        <v>2914</v>
      </c>
      <c r="D14257" s="4">
        <v>329.28199999999998</v>
      </c>
      <c r="E14257" s="4">
        <v>154.73339999999999</v>
      </c>
      <c r="F14257" s="4">
        <v>0</v>
      </c>
      <c r="G14257" s="4">
        <v>57.988599999999998</v>
      </c>
      <c r="H14257">
        <v>7</v>
      </c>
      <c r="I14257" s="2">
        <v>44118</v>
      </c>
      <c r="J14257" s="2">
        <v>44106</v>
      </c>
      <c r="K14257" s="2">
        <v>44025</v>
      </c>
      <c r="L14257" s="1" t="s">
        <v>21</v>
      </c>
      <c r="M14257" s="1" t="s">
        <v>21</v>
      </c>
      <c r="N14257" s="1" t="s">
        <v>21</v>
      </c>
      <c r="O14257" s="1" t="s">
        <v>21</v>
      </c>
      <c r="P14257">
        <v>124028</v>
      </c>
      <c r="Q14257">
        <v>1147</v>
      </c>
      <c r="R14257" s="2">
        <v>43908</v>
      </c>
      <c r="S14257" s="1" t="s">
        <v>25</v>
      </c>
      <c r="T14257" s="1" t="s">
        <v>23</v>
      </c>
      <c r="U14257" s="1" t="s">
        <v>32</v>
      </c>
    </row>
    <row r="14258" spans="1:21" x14ac:dyDescent="0.3">
      <c r="A14258">
        <v>124033</v>
      </c>
      <c r="B14258">
        <v>1159916</v>
      </c>
      <c r="C14258" s="4">
        <v>7873</v>
      </c>
      <c r="D14258" s="4">
        <v>661.33199999999999</v>
      </c>
      <c r="E14258" s="4">
        <v>449.54829999999998</v>
      </c>
      <c r="F14258" s="4">
        <v>50</v>
      </c>
      <c r="G14258" s="4">
        <v>131.47909999999999</v>
      </c>
      <c r="H14258">
        <v>975</v>
      </c>
      <c r="I14258" s="2">
        <v>43759</v>
      </c>
      <c r="J14258" s="2">
        <v>43746</v>
      </c>
      <c r="K14258" s="2">
        <v>43688</v>
      </c>
      <c r="L14258" s="1" t="s">
        <v>21</v>
      </c>
      <c r="M14258" s="1" t="s">
        <v>21</v>
      </c>
      <c r="N14258" s="1" t="s">
        <v>21</v>
      </c>
      <c r="O14258" s="1" t="s">
        <v>21</v>
      </c>
      <c r="P14258">
        <v>124033</v>
      </c>
      <c r="Q14258">
        <v>379</v>
      </c>
      <c r="R14258" s="2">
        <v>43686</v>
      </c>
      <c r="S14258" s="1" t="s">
        <v>22</v>
      </c>
      <c r="T14258" s="1" t="s">
        <v>23</v>
      </c>
      <c r="U14258" s="1" t="s">
        <v>24</v>
      </c>
    </row>
    <row r="14259" spans="1:21" x14ac:dyDescent="0.3">
      <c r="A14259">
        <v>124033</v>
      </c>
      <c r="B14259">
        <v>1159935</v>
      </c>
      <c r="C14259" s="4">
        <v>7769</v>
      </c>
      <c r="D14259" s="4">
        <v>730.28599999999994</v>
      </c>
      <c r="E14259" s="4">
        <v>400.88040000000001</v>
      </c>
      <c r="F14259" s="4">
        <v>50</v>
      </c>
      <c r="G14259" s="4">
        <v>149.9417</v>
      </c>
      <c r="H14259">
        <v>1027</v>
      </c>
      <c r="I14259" s="2">
        <v>43958</v>
      </c>
      <c r="J14259" s="2">
        <v>43939</v>
      </c>
      <c r="K14259" s="2">
        <v>43877</v>
      </c>
      <c r="L14259" s="1" t="s">
        <v>21</v>
      </c>
      <c r="M14259" s="1" t="s">
        <v>21</v>
      </c>
      <c r="N14259" s="1" t="s">
        <v>21</v>
      </c>
      <c r="O14259" s="1" t="s">
        <v>21</v>
      </c>
      <c r="P14259">
        <v>124033</v>
      </c>
      <c r="Q14259">
        <v>379</v>
      </c>
      <c r="R14259" s="2">
        <v>43686</v>
      </c>
      <c r="S14259" s="1" t="s">
        <v>22</v>
      </c>
      <c r="T14259" s="1" t="s">
        <v>23</v>
      </c>
      <c r="U14259" s="1" t="s">
        <v>24</v>
      </c>
    </row>
    <row r="14260" spans="1:21" x14ac:dyDescent="0.3">
      <c r="A14260">
        <v>124033</v>
      </c>
      <c r="B14260">
        <v>1159931</v>
      </c>
      <c r="C14260" s="4">
        <v>6825</v>
      </c>
      <c r="D14260" s="4">
        <v>593.77499999999998</v>
      </c>
      <c r="E14260" s="4">
        <v>299.61750000000001</v>
      </c>
      <c r="F14260" s="4">
        <v>150</v>
      </c>
      <c r="G14260" s="4">
        <v>145.3725</v>
      </c>
      <c r="H14260">
        <v>392</v>
      </c>
      <c r="I14260" s="2">
        <v>43876</v>
      </c>
      <c r="J14260" s="2">
        <v>43856</v>
      </c>
      <c r="K14260" s="2">
        <v>43821</v>
      </c>
      <c r="L14260" s="1" t="s">
        <v>70</v>
      </c>
      <c r="M14260" s="1" t="s">
        <v>71</v>
      </c>
      <c r="N14260" s="1" t="s">
        <v>29</v>
      </c>
      <c r="O14260" s="1" t="s">
        <v>22</v>
      </c>
      <c r="P14260">
        <v>124033</v>
      </c>
      <c r="Q14260">
        <v>379</v>
      </c>
      <c r="R14260" s="2">
        <v>43686</v>
      </c>
      <c r="S14260" s="1" t="s">
        <v>22</v>
      </c>
      <c r="T14260" s="1" t="s">
        <v>23</v>
      </c>
      <c r="U14260" s="1" t="s">
        <v>24</v>
      </c>
    </row>
    <row r="14261" spans="1:21" x14ac:dyDescent="0.3">
      <c r="A14261">
        <v>124033</v>
      </c>
      <c r="B14261">
        <v>1159913</v>
      </c>
      <c r="C14261" s="4">
        <v>6444</v>
      </c>
      <c r="D14261" s="4">
        <v>541.29600000000005</v>
      </c>
      <c r="E14261" s="4">
        <v>262.27080000000001</v>
      </c>
      <c r="F14261" s="4">
        <v>100</v>
      </c>
      <c r="G14261" s="4">
        <v>159.81120000000001</v>
      </c>
      <c r="H14261">
        <v>1348</v>
      </c>
      <c r="I14261" s="2">
        <v>43917</v>
      </c>
      <c r="J14261" s="2">
        <v>43893</v>
      </c>
      <c r="K14261" s="2">
        <v>43807</v>
      </c>
      <c r="L14261" s="1" t="s">
        <v>288</v>
      </c>
      <c r="M14261" s="1" t="s">
        <v>289</v>
      </c>
      <c r="N14261" s="1" t="s">
        <v>38</v>
      </c>
      <c r="O14261" s="1" t="s">
        <v>44</v>
      </c>
      <c r="P14261">
        <v>124033</v>
      </c>
      <c r="Q14261">
        <v>379</v>
      </c>
      <c r="R14261" s="2">
        <v>43686</v>
      </c>
      <c r="S14261" s="1" t="s">
        <v>22</v>
      </c>
      <c r="T14261" s="1" t="s">
        <v>23</v>
      </c>
      <c r="U14261" s="1" t="s">
        <v>24</v>
      </c>
    </row>
    <row r="14262" spans="1:21" x14ac:dyDescent="0.3">
      <c r="A14262">
        <v>124033</v>
      </c>
      <c r="B14262">
        <v>1159939</v>
      </c>
      <c r="C14262" s="4">
        <v>6325</v>
      </c>
      <c r="D14262" s="4">
        <v>506</v>
      </c>
      <c r="E14262" s="4">
        <v>359.89249999999998</v>
      </c>
      <c r="F14262" s="4">
        <v>50</v>
      </c>
      <c r="G14262" s="4">
        <v>111.32</v>
      </c>
      <c r="H14262">
        <v>610</v>
      </c>
      <c r="I14262" s="2">
        <v>43823</v>
      </c>
      <c r="J14262" s="2">
        <v>43806</v>
      </c>
      <c r="K14262" s="2">
        <v>43776</v>
      </c>
      <c r="L14262" s="1" t="s">
        <v>21</v>
      </c>
      <c r="M14262" s="1" t="s">
        <v>21</v>
      </c>
      <c r="N14262" s="1" t="s">
        <v>21</v>
      </c>
      <c r="O14262" s="1" t="s">
        <v>21</v>
      </c>
      <c r="P14262">
        <v>124033</v>
      </c>
      <c r="Q14262">
        <v>379</v>
      </c>
      <c r="R14262" s="2">
        <v>43686</v>
      </c>
      <c r="S14262" s="1" t="s">
        <v>22</v>
      </c>
      <c r="T14262" s="1" t="s">
        <v>23</v>
      </c>
      <c r="U14262" s="1" t="s">
        <v>24</v>
      </c>
    </row>
    <row r="14263" spans="1:21" x14ac:dyDescent="0.3">
      <c r="A14263">
        <v>124033</v>
      </c>
      <c r="B14263">
        <v>1159922</v>
      </c>
      <c r="C14263" s="4">
        <v>3848</v>
      </c>
      <c r="D14263" s="4">
        <v>442.52</v>
      </c>
      <c r="E14263" s="4">
        <v>193.55439999999999</v>
      </c>
      <c r="F14263" s="4">
        <v>100</v>
      </c>
      <c r="G14263" s="4">
        <v>72.727199999999996</v>
      </c>
      <c r="H14263">
        <v>989</v>
      </c>
      <c r="I14263" s="2">
        <v>43865</v>
      </c>
      <c r="J14263" s="2">
        <v>43850</v>
      </c>
      <c r="K14263" s="2">
        <v>43761</v>
      </c>
      <c r="L14263" s="1" t="s">
        <v>21</v>
      </c>
      <c r="M14263" s="1" t="s">
        <v>21</v>
      </c>
      <c r="N14263" s="1" t="s">
        <v>21</v>
      </c>
      <c r="O14263" s="1" t="s">
        <v>21</v>
      </c>
      <c r="P14263">
        <v>124033</v>
      </c>
      <c r="Q14263">
        <v>379</v>
      </c>
      <c r="R14263" s="2">
        <v>43686</v>
      </c>
      <c r="S14263" s="1" t="s">
        <v>22</v>
      </c>
      <c r="T14263" s="1" t="s">
        <v>23</v>
      </c>
      <c r="U14263" s="1" t="s">
        <v>24</v>
      </c>
    </row>
    <row r="14264" spans="1:21" x14ac:dyDescent="0.3">
      <c r="A14264">
        <v>124033</v>
      </c>
      <c r="B14264">
        <v>1159943</v>
      </c>
      <c r="C14264" s="4">
        <v>3226</v>
      </c>
      <c r="D14264" s="4">
        <v>300.01799999999997</v>
      </c>
      <c r="E14264" s="4">
        <v>175.81700000000001</v>
      </c>
      <c r="F14264" s="4">
        <v>0</v>
      </c>
      <c r="G14264" s="4">
        <v>0</v>
      </c>
      <c r="H14264">
        <v>971</v>
      </c>
      <c r="I14264" s="2">
        <v>43858</v>
      </c>
      <c r="J14264" s="2">
        <v>43849</v>
      </c>
      <c r="K14264" s="2">
        <v>43773</v>
      </c>
      <c r="L14264" s="1" t="s">
        <v>21</v>
      </c>
      <c r="M14264" s="1" t="s">
        <v>21</v>
      </c>
      <c r="N14264" s="1" t="s">
        <v>21</v>
      </c>
      <c r="O14264" s="1" t="s">
        <v>21</v>
      </c>
      <c r="P14264">
        <v>124033</v>
      </c>
      <c r="Q14264">
        <v>379</v>
      </c>
      <c r="R14264" s="2">
        <v>43686</v>
      </c>
      <c r="S14264" s="1" t="s">
        <v>22</v>
      </c>
      <c r="T14264" s="1" t="s">
        <v>23</v>
      </c>
      <c r="U14264" s="1" t="s">
        <v>24</v>
      </c>
    </row>
    <row r="14265" spans="1:21" x14ac:dyDescent="0.3">
      <c r="A14265">
        <v>124033</v>
      </c>
      <c r="B14265">
        <v>1159924</v>
      </c>
      <c r="C14265" s="4">
        <v>2843</v>
      </c>
      <c r="D14265" s="4">
        <v>289.98599999999999</v>
      </c>
      <c r="E14265" s="4">
        <v>160.91380000000001</v>
      </c>
      <c r="F14265" s="4">
        <v>150</v>
      </c>
      <c r="G14265" s="4">
        <v>68.516300000000001</v>
      </c>
      <c r="H14265">
        <v>1197</v>
      </c>
      <c r="I14265" s="2">
        <v>43833</v>
      </c>
      <c r="J14265" s="2">
        <v>43821</v>
      </c>
      <c r="K14265" s="2">
        <v>43766</v>
      </c>
      <c r="L14265" s="1" t="s">
        <v>242</v>
      </c>
      <c r="M14265" s="1" t="s">
        <v>243</v>
      </c>
      <c r="N14265" s="1" t="s">
        <v>29</v>
      </c>
      <c r="O14265" s="1" t="s">
        <v>25</v>
      </c>
      <c r="P14265">
        <v>124033</v>
      </c>
      <c r="Q14265">
        <v>379</v>
      </c>
      <c r="R14265" s="2">
        <v>43686</v>
      </c>
      <c r="S14265" s="1" t="s">
        <v>22</v>
      </c>
      <c r="T14265" s="1" t="s">
        <v>23</v>
      </c>
      <c r="U14265" s="1" t="s">
        <v>24</v>
      </c>
    </row>
    <row r="14266" spans="1:21" x14ac:dyDescent="0.3">
      <c r="A14266">
        <v>124033</v>
      </c>
      <c r="B14266">
        <v>1159927</v>
      </c>
      <c r="C14266" s="4">
        <v>2099</v>
      </c>
      <c r="D14266" s="4">
        <v>193.108</v>
      </c>
      <c r="E14266" s="4">
        <v>89.207499999999996</v>
      </c>
      <c r="F14266" s="4">
        <v>150</v>
      </c>
      <c r="G14266" s="4">
        <v>38.411700000000003</v>
      </c>
      <c r="H14266">
        <v>21</v>
      </c>
      <c r="I14266" s="2">
        <v>43896</v>
      </c>
      <c r="J14266" s="2">
        <v>43879</v>
      </c>
      <c r="K14266" s="2">
        <v>43818</v>
      </c>
      <c r="L14266" s="1" t="s">
        <v>105</v>
      </c>
      <c r="M14266" s="1" t="s">
        <v>106</v>
      </c>
      <c r="N14266" s="1" t="s">
        <v>29</v>
      </c>
      <c r="O14266" s="1" t="s">
        <v>30</v>
      </c>
      <c r="P14266">
        <v>124033</v>
      </c>
      <c r="Q14266">
        <v>379</v>
      </c>
      <c r="R14266" s="2">
        <v>43686</v>
      </c>
      <c r="S14266" s="1" t="s">
        <v>22</v>
      </c>
      <c r="T14266" s="1" t="s">
        <v>23</v>
      </c>
      <c r="U14266" s="1" t="s">
        <v>24</v>
      </c>
    </row>
    <row r="14267" spans="1:21" x14ac:dyDescent="0.3">
      <c r="A14267">
        <v>124036</v>
      </c>
      <c r="B14267">
        <v>1159968</v>
      </c>
      <c r="C14267" s="4">
        <v>8046</v>
      </c>
      <c r="D14267" s="4">
        <v>651.726</v>
      </c>
      <c r="E14267" s="4">
        <v>378.96660000000003</v>
      </c>
      <c r="F14267" s="4">
        <v>100</v>
      </c>
      <c r="G14267" s="4">
        <v>0</v>
      </c>
      <c r="H14267">
        <v>926</v>
      </c>
      <c r="I14267" s="2">
        <v>44363</v>
      </c>
      <c r="J14267" s="2">
        <v>44337</v>
      </c>
      <c r="K14267" s="2">
        <v>44300</v>
      </c>
      <c r="L14267" s="1" t="s">
        <v>21</v>
      </c>
      <c r="M14267" s="1" t="s">
        <v>21</v>
      </c>
      <c r="N14267" s="1" t="s">
        <v>21</v>
      </c>
      <c r="O14267" s="1" t="s">
        <v>21</v>
      </c>
      <c r="P14267">
        <v>124036</v>
      </c>
      <c r="Q14267">
        <v>816</v>
      </c>
      <c r="R14267" s="2">
        <v>44149</v>
      </c>
      <c r="S14267" s="1" t="s">
        <v>31</v>
      </c>
      <c r="T14267" s="1" t="s">
        <v>23</v>
      </c>
      <c r="U14267" s="1" t="s">
        <v>32</v>
      </c>
    </row>
    <row r="14268" spans="1:21" x14ac:dyDescent="0.3">
      <c r="A14268">
        <v>124036</v>
      </c>
      <c r="B14268">
        <v>1159950</v>
      </c>
      <c r="C14268" s="4">
        <v>7963</v>
      </c>
      <c r="D14268" s="4">
        <v>947.59699999999998</v>
      </c>
      <c r="E14268" s="4">
        <v>471.40960000000001</v>
      </c>
      <c r="F14268" s="4">
        <v>0</v>
      </c>
      <c r="G14268" s="4">
        <v>143.334</v>
      </c>
      <c r="H14268">
        <v>145</v>
      </c>
      <c r="I14268" s="2">
        <v>44392</v>
      </c>
      <c r="J14268" s="2">
        <v>44365</v>
      </c>
      <c r="K14268" s="2">
        <v>44297</v>
      </c>
      <c r="L14268" s="1" t="s">
        <v>21</v>
      </c>
      <c r="M14268" s="1" t="s">
        <v>21</v>
      </c>
      <c r="N14268" s="1" t="s">
        <v>21</v>
      </c>
      <c r="O14268" s="1" t="s">
        <v>21</v>
      </c>
      <c r="P14268">
        <v>124036</v>
      </c>
      <c r="Q14268">
        <v>816</v>
      </c>
      <c r="R14268" s="2">
        <v>44149</v>
      </c>
      <c r="S14268" s="1" t="s">
        <v>31</v>
      </c>
      <c r="T14268" s="1" t="s">
        <v>23</v>
      </c>
      <c r="U14268" s="1" t="s">
        <v>32</v>
      </c>
    </row>
    <row r="14269" spans="1:21" x14ac:dyDescent="0.3">
      <c r="A14269">
        <v>124036</v>
      </c>
      <c r="B14269">
        <v>1159966</v>
      </c>
      <c r="C14269" s="4">
        <v>7498</v>
      </c>
      <c r="D14269" s="4">
        <v>869.76800000000003</v>
      </c>
      <c r="E14269" s="4">
        <v>446.13099999999997</v>
      </c>
      <c r="F14269" s="4">
        <v>100</v>
      </c>
      <c r="G14269" s="4">
        <v>0</v>
      </c>
      <c r="H14269">
        <v>220</v>
      </c>
      <c r="I14269" s="2">
        <v>44325</v>
      </c>
      <c r="J14269" s="2">
        <v>44305</v>
      </c>
      <c r="K14269" s="2">
        <v>44277</v>
      </c>
      <c r="L14269" s="1" t="s">
        <v>21</v>
      </c>
      <c r="M14269" s="1" t="s">
        <v>21</v>
      </c>
      <c r="N14269" s="1" t="s">
        <v>21</v>
      </c>
      <c r="O14269" s="1" t="s">
        <v>21</v>
      </c>
      <c r="P14269">
        <v>124036</v>
      </c>
      <c r="Q14269">
        <v>816</v>
      </c>
      <c r="R14269" s="2">
        <v>44149</v>
      </c>
      <c r="S14269" s="1" t="s">
        <v>31</v>
      </c>
      <c r="T14269" s="1" t="s">
        <v>23</v>
      </c>
      <c r="U14269" s="1" t="s">
        <v>32</v>
      </c>
    </row>
    <row r="14270" spans="1:21" x14ac:dyDescent="0.3">
      <c r="A14270">
        <v>124036</v>
      </c>
      <c r="B14270">
        <v>1159951</v>
      </c>
      <c r="C14270" s="4">
        <v>6865</v>
      </c>
      <c r="D14270" s="4">
        <v>562.92999999999995</v>
      </c>
      <c r="E14270" s="4">
        <v>394.05099999999999</v>
      </c>
      <c r="F14270" s="4">
        <v>100</v>
      </c>
      <c r="G14270" s="4">
        <v>0</v>
      </c>
      <c r="H14270">
        <v>97</v>
      </c>
      <c r="I14270" s="2">
        <v>44380</v>
      </c>
      <c r="J14270" s="2">
        <v>44356</v>
      </c>
      <c r="K14270" s="2">
        <v>44296</v>
      </c>
      <c r="L14270" s="1" t="s">
        <v>226</v>
      </c>
      <c r="M14270" s="1" t="s">
        <v>227</v>
      </c>
      <c r="N14270" s="1" t="s">
        <v>38</v>
      </c>
      <c r="O14270" s="1" t="s">
        <v>30</v>
      </c>
      <c r="P14270">
        <v>124036</v>
      </c>
      <c r="Q14270">
        <v>816</v>
      </c>
      <c r="R14270" s="2">
        <v>44149</v>
      </c>
      <c r="S14270" s="1" t="s">
        <v>31</v>
      </c>
      <c r="T14270" s="1" t="s">
        <v>23</v>
      </c>
      <c r="U14270" s="1" t="s">
        <v>32</v>
      </c>
    </row>
    <row r="14271" spans="1:21" x14ac:dyDescent="0.3">
      <c r="A14271">
        <v>124036</v>
      </c>
      <c r="B14271">
        <v>1159974</v>
      </c>
      <c r="C14271" s="4">
        <v>6165</v>
      </c>
      <c r="D14271" s="4">
        <v>647.32500000000005</v>
      </c>
      <c r="E14271" s="4">
        <v>343.39049999999997</v>
      </c>
      <c r="F14271" s="4">
        <v>0</v>
      </c>
      <c r="G14271" s="4">
        <v>118.9845</v>
      </c>
      <c r="H14271">
        <v>576</v>
      </c>
      <c r="I14271" s="2">
        <v>44331</v>
      </c>
      <c r="J14271" s="2">
        <v>44321</v>
      </c>
      <c r="K14271" s="2">
        <v>44299</v>
      </c>
      <c r="L14271" s="1" t="s">
        <v>21</v>
      </c>
      <c r="M14271" s="1" t="s">
        <v>21</v>
      </c>
      <c r="N14271" s="1" t="s">
        <v>21</v>
      </c>
      <c r="O14271" s="1" t="s">
        <v>21</v>
      </c>
      <c r="P14271">
        <v>124036</v>
      </c>
      <c r="Q14271">
        <v>816</v>
      </c>
      <c r="R14271" s="2">
        <v>44149</v>
      </c>
      <c r="S14271" s="1" t="s">
        <v>31</v>
      </c>
      <c r="T14271" s="1" t="s">
        <v>23</v>
      </c>
      <c r="U14271" s="1" t="s">
        <v>32</v>
      </c>
    </row>
    <row r="14272" spans="1:21" x14ac:dyDescent="0.3">
      <c r="A14272">
        <v>124036</v>
      </c>
      <c r="B14272">
        <v>1159948</v>
      </c>
      <c r="C14272" s="4">
        <v>4755</v>
      </c>
      <c r="D14272" s="4">
        <v>461.23500000000001</v>
      </c>
      <c r="E14272" s="4">
        <v>279.59399999999999</v>
      </c>
      <c r="F14272" s="4">
        <v>150</v>
      </c>
      <c r="G14272" s="4">
        <v>88.442999999999998</v>
      </c>
      <c r="H14272">
        <v>1315</v>
      </c>
      <c r="I14272" s="2">
        <v>44339</v>
      </c>
      <c r="J14272" s="2">
        <v>44332</v>
      </c>
      <c r="K14272" s="2">
        <v>44290</v>
      </c>
      <c r="L14272" s="1" t="s">
        <v>276</v>
      </c>
      <c r="M14272" s="1" t="s">
        <v>277</v>
      </c>
      <c r="N14272" s="1" t="s">
        <v>29</v>
      </c>
      <c r="O14272" s="1" t="s">
        <v>33</v>
      </c>
      <c r="P14272">
        <v>124036</v>
      </c>
      <c r="Q14272">
        <v>816</v>
      </c>
      <c r="R14272" s="2">
        <v>44149</v>
      </c>
      <c r="S14272" s="1" t="s">
        <v>31</v>
      </c>
      <c r="T14272" s="1" t="s">
        <v>23</v>
      </c>
      <c r="U14272" s="1" t="s">
        <v>32</v>
      </c>
    </row>
    <row r="14273" spans="1:21" x14ac:dyDescent="0.3">
      <c r="A14273">
        <v>124036</v>
      </c>
      <c r="B14273">
        <v>1159963</v>
      </c>
      <c r="C14273" s="4">
        <v>3341</v>
      </c>
      <c r="D14273" s="4">
        <v>344.12299999999999</v>
      </c>
      <c r="E14273" s="4">
        <v>145.33349999999999</v>
      </c>
      <c r="F14273" s="4">
        <v>150</v>
      </c>
      <c r="G14273" s="4">
        <v>54.792400000000001</v>
      </c>
      <c r="H14273">
        <v>777</v>
      </c>
      <c r="I14273" s="2">
        <v>44290</v>
      </c>
      <c r="J14273" s="2">
        <v>44283</v>
      </c>
      <c r="K14273" s="2">
        <v>44258</v>
      </c>
      <c r="L14273" s="1" t="s">
        <v>21</v>
      </c>
      <c r="M14273" s="1" t="s">
        <v>21</v>
      </c>
      <c r="N14273" s="1" t="s">
        <v>21</v>
      </c>
      <c r="O14273" s="1" t="s">
        <v>21</v>
      </c>
      <c r="P14273">
        <v>124036</v>
      </c>
      <c r="Q14273">
        <v>816</v>
      </c>
      <c r="R14273" s="2">
        <v>44149</v>
      </c>
      <c r="S14273" s="1" t="s">
        <v>31</v>
      </c>
      <c r="T14273" s="1" t="s">
        <v>23</v>
      </c>
      <c r="U14273" s="1" t="s">
        <v>32</v>
      </c>
    </row>
    <row r="14274" spans="1:21" x14ac:dyDescent="0.3">
      <c r="A14274">
        <v>124036</v>
      </c>
      <c r="B14274">
        <v>1159965</v>
      </c>
      <c r="C14274" s="4">
        <v>3258</v>
      </c>
      <c r="D14274" s="4">
        <v>270.41399999999999</v>
      </c>
      <c r="E14274" s="4">
        <v>154.755</v>
      </c>
      <c r="F14274" s="4">
        <v>50</v>
      </c>
      <c r="G14274" s="4">
        <v>49.521599999999999</v>
      </c>
      <c r="H14274">
        <v>1124</v>
      </c>
      <c r="I14274" s="2">
        <v>44304</v>
      </c>
      <c r="J14274" s="2">
        <v>44301</v>
      </c>
      <c r="K14274" s="2">
        <v>44205</v>
      </c>
      <c r="L14274" s="1" t="s">
        <v>21</v>
      </c>
      <c r="M14274" s="1" t="s">
        <v>21</v>
      </c>
      <c r="N14274" s="1" t="s">
        <v>21</v>
      </c>
      <c r="O14274" s="1" t="s">
        <v>21</v>
      </c>
      <c r="P14274">
        <v>124036</v>
      </c>
      <c r="Q14274">
        <v>816</v>
      </c>
      <c r="R14274" s="2">
        <v>44149</v>
      </c>
      <c r="S14274" s="1" t="s">
        <v>31</v>
      </c>
      <c r="T14274" s="1" t="s">
        <v>23</v>
      </c>
      <c r="U14274" s="1" t="s">
        <v>32</v>
      </c>
    </row>
    <row r="14275" spans="1:21" x14ac:dyDescent="0.3">
      <c r="A14275">
        <v>124036</v>
      </c>
      <c r="B14275">
        <v>1159958</v>
      </c>
      <c r="C14275" s="4">
        <v>2833</v>
      </c>
      <c r="D14275" s="4">
        <v>237.97200000000001</v>
      </c>
      <c r="E14275" s="4">
        <v>169.1301</v>
      </c>
      <c r="F14275" s="4">
        <v>50</v>
      </c>
      <c r="G14275" s="4">
        <v>44.478099999999998</v>
      </c>
      <c r="H14275">
        <v>523</v>
      </c>
      <c r="I14275" s="2">
        <v>44397</v>
      </c>
      <c r="J14275" s="2">
        <v>44373</v>
      </c>
      <c r="K14275" s="2">
        <v>44286</v>
      </c>
      <c r="L14275" s="1" t="s">
        <v>21</v>
      </c>
      <c r="M14275" s="1" t="s">
        <v>21</v>
      </c>
      <c r="N14275" s="1" t="s">
        <v>21</v>
      </c>
      <c r="O14275" s="1" t="s">
        <v>21</v>
      </c>
      <c r="P14275">
        <v>124036</v>
      </c>
      <c r="Q14275">
        <v>816</v>
      </c>
      <c r="R14275" s="2">
        <v>44149</v>
      </c>
      <c r="S14275" s="1" t="s">
        <v>31</v>
      </c>
      <c r="T14275" s="1" t="s">
        <v>23</v>
      </c>
      <c r="U14275" s="1" t="s">
        <v>32</v>
      </c>
    </row>
    <row r="14276" spans="1:21" x14ac:dyDescent="0.3">
      <c r="A14276">
        <v>124036</v>
      </c>
      <c r="B14276">
        <v>1159959</v>
      </c>
      <c r="C14276" s="4">
        <v>2825</v>
      </c>
      <c r="D14276" s="4">
        <v>268.375</v>
      </c>
      <c r="E14276" s="4">
        <v>164.13249999999999</v>
      </c>
      <c r="F14276" s="4">
        <v>0</v>
      </c>
      <c r="G14276" s="4">
        <v>0</v>
      </c>
      <c r="H14276">
        <v>75</v>
      </c>
      <c r="I14276" s="2">
        <v>44348</v>
      </c>
      <c r="J14276" s="2">
        <v>44341</v>
      </c>
      <c r="K14276" s="2">
        <v>44292</v>
      </c>
      <c r="L14276" s="1" t="s">
        <v>21</v>
      </c>
      <c r="M14276" s="1" t="s">
        <v>21</v>
      </c>
      <c r="N14276" s="1" t="s">
        <v>21</v>
      </c>
      <c r="O14276" s="1" t="s">
        <v>21</v>
      </c>
      <c r="P14276">
        <v>124036</v>
      </c>
      <c r="Q14276">
        <v>816</v>
      </c>
      <c r="R14276" s="2">
        <v>44149</v>
      </c>
      <c r="S14276" s="1" t="s">
        <v>31</v>
      </c>
      <c r="T14276" s="1" t="s">
        <v>23</v>
      </c>
      <c r="U14276" s="1" t="s">
        <v>32</v>
      </c>
    </row>
    <row r="14277" spans="1:21" x14ac:dyDescent="0.3">
      <c r="A14277">
        <v>124036</v>
      </c>
      <c r="B14277">
        <v>1159952</v>
      </c>
      <c r="C14277" s="4">
        <v>2215</v>
      </c>
      <c r="D14277" s="4">
        <v>186.06</v>
      </c>
      <c r="E14277" s="4">
        <v>109.6425</v>
      </c>
      <c r="F14277" s="4">
        <v>0</v>
      </c>
      <c r="G14277" s="4">
        <v>54.710500000000003</v>
      </c>
      <c r="H14277">
        <v>623</v>
      </c>
      <c r="I14277" s="2">
        <v>44384</v>
      </c>
      <c r="J14277" s="2">
        <v>44376</v>
      </c>
      <c r="K14277" s="2">
        <v>44337</v>
      </c>
      <c r="L14277" s="1" t="s">
        <v>21</v>
      </c>
      <c r="M14277" s="1" t="s">
        <v>21</v>
      </c>
      <c r="N14277" s="1" t="s">
        <v>21</v>
      </c>
      <c r="O14277" s="1" t="s">
        <v>21</v>
      </c>
      <c r="P14277">
        <v>124036</v>
      </c>
      <c r="Q14277">
        <v>816</v>
      </c>
      <c r="R14277" s="2">
        <v>44149</v>
      </c>
      <c r="S14277" s="1" t="s">
        <v>31</v>
      </c>
      <c r="T14277" s="1" t="s">
        <v>23</v>
      </c>
      <c r="U14277" s="1" t="s">
        <v>32</v>
      </c>
    </row>
    <row r="14278" spans="1:21" x14ac:dyDescent="0.3">
      <c r="A14278">
        <v>124036</v>
      </c>
      <c r="B14278">
        <v>1159953</v>
      </c>
      <c r="C14278" s="4">
        <v>2121</v>
      </c>
      <c r="D14278" s="4">
        <v>178.16399999999999</v>
      </c>
      <c r="E14278" s="4">
        <v>89.930400000000006</v>
      </c>
      <c r="F14278" s="4">
        <v>100</v>
      </c>
      <c r="G14278" s="4">
        <v>47.934600000000003</v>
      </c>
      <c r="H14278">
        <v>1251</v>
      </c>
      <c r="I14278" s="2">
        <v>44305</v>
      </c>
      <c r="J14278" s="2">
        <v>44304</v>
      </c>
      <c r="K14278" s="2">
        <v>44260</v>
      </c>
      <c r="L14278" s="1" t="s">
        <v>74</v>
      </c>
      <c r="M14278" s="1" t="s">
        <v>75</v>
      </c>
      <c r="N14278" s="1" t="s">
        <v>29</v>
      </c>
      <c r="O14278" s="1" t="s">
        <v>33</v>
      </c>
      <c r="P14278">
        <v>124036</v>
      </c>
      <c r="Q14278">
        <v>816</v>
      </c>
      <c r="R14278" s="2">
        <v>44149</v>
      </c>
      <c r="S14278" s="1" t="s">
        <v>31</v>
      </c>
      <c r="T14278" s="1" t="s">
        <v>23</v>
      </c>
      <c r="U14278" s="1" t="s">
        <v>32</v>
      </c>
    </row>
    <row r="14279" spans="1:21" x14ac:dyDescent="0.3">
      <c r="A14279">
        <v>124039</v>
      </c>
      <c r="B14279">
        <v>1159986</v>
      </c>
      <c r="C14279" s="4">
        <v>8268</v>
      </c>
      <c r="D14279" s="4">
        <v>868.14</v>
      </c>
      <c r="E14279" s="4">
        <v>489.46559999999999</v>
      </c>
      <c r="F14279" s="4">
        <v>0</v>
      </c>
      <c r="G14279" s="4">
        <v>157.9188</v>
      </c>
      <c r="H14279">
        <v>103</v>
      </c>
      <c r="I14279" s="2">
        <v>43996</v>
      </c>
      <c r="J14279" s="2">
        <v>43995</v>
      </c>
      <c r="K14279" s="2">
        <v>43939</v>
      </c>
      <c r="L14279" s="1" t="s">
        <v>21</v>
      </c>
      <c r="M14279" s="1" t="s">
        <v>21</v>
      </c>
      <c r="N14279" s="1" t="s">
        <v>21</v>
      </c>
      <c r="O14279" s="1" t="s">
        <v>21</v>
      </c>
      <c r="P14279">
        <v>124039</v>
      </c>
      <c r="Q14279">
        <v>972</v>
      </c>
      <c r="R14279" s="2">
        <v>43872</v>
      </c>
      <c r="S14279" s="1" t="s">
        <v>31</v>
      </c>
      <c r="T14279" s="1" t="s">
        <v>26</v>
      </c>
      <c r="U14279" s="1" t="s">
        <v>24</v>
      </c>
    </row>
    <row r="14280" spans="1:21" x14ac:dyDescent="0.3">
      <c r="A14280">
        <v>124039</v>
      </c>
      <c r="B14280">
        <v>1159992</v>
      </c>
      <c r="C14280" s="4">
        <v>8091</v>
      </c>
      <c r="D14280" s="4">
        <v>712.00800000000004</v>
      </c>
      <c r="E14280" s="4">
        <v>327.68549999999999</v>
      </c>
      <c r="F14280" s="4">
        <v>150</v>
      </c>
      <c r="G14280" s="4">
        <v>143.2107</v>
      </c>
      <c r="H14280">
        <v>678</v>
      </c>
      <c r="I14280" s="2">
        <v>44148</v>
      </c>
      <c r="J14280" s="2">
        <v>44131</v>
      </c>
      <c r="K14280" s="2">
        <v>44039</v>
      </c>
      <c r="L14280" s="1" t="s">
        <v>21</v>
      </c>
      <c r="M14280" s="1" t="s">
        <v>21</v>
      </c>
      <c r="N14280" s="1" t="s">
        <v>21</v>
      </c>
      <c r="O14280" s="1" t="s">
        <v>21</v>
      </c>
      <c r="P14280">
        <v>124039</v>
      </c>
      <c r="Q14280">
        <v>972</v>
      </c>
      <c r="R14280" s="2">
        <v>43872</v>
      </c>
      <c r="S14280" s="1" t="s">
        <v>31</v>
      </c>
      <c r="T14280" s="1" t="s">
        <v>26</v>
      </c>
      <c r="U14280" s="1" t="s">
        <v>24</v>
      </c>
    </row>
    <row r="14281" spans="1:21" x14ac:dyDescent="0.3">
      <c r="A14281">
        <v>124039</v>
      </c>
      <c r="B14281">
        <v>1160010</v>
      </c>
      <c r="C14281" s="4">
        <v>7364</v>
      </c>
      <c r="D14281" s="4">
        <v>662.76</v>
      </c>
      <c r="E14281" s="4">
        <v>396.9196</v>
      </c>
      <c r="F14281" s="4">
        <v>50</v>
      </c>
      <c r="G14281" s="4">
        <v>0</v>
      </c>
      <c r="H14281">
        <v>1171</v>
      </c>
      <c r="I14281" s="2">
        <v>43934</v>
      </c>
      <c r="J14281" s="2">
        <v>43926</v>
      </c>
      <c r="K14281" s="2">
        <v>43921</v>
      </c>
      <c r="L14281" s="1" t="s">
        <v>39</v>
      </c>
      <c r="M14281" s="1" t="s">
        <v>40</v>
      </c>
      <c r="N14281" s="1" t="s">
        <v>38</v>
      </c>
      <c r="O14281" s="1" t="s">
        <v>25</v>
      </c>
      <c r="P14281">
        <v>124039</v>
      </c>
      <c r="Q14281">
        <v>972</v>
      </c>
      <c r="R14281" s="2">
        <v>43872</v>
      </c>
      <c r="S14281" s="1" t="s">
        <v>31</v>
      </c>
      <c r="T14281" s="1" t="s">
        <v>26</v>
      </c>
      <c r="U14281" s="1" t="s">
        <v>24</v>
      </c>
    </row>
    <row r="14282" spans="1:21" x14ac:dyDescent="0.3">
      <c r="A14282">
        <v>124039</v>
      </c>
      <c r="B14282">
        <v>1160013</v>
      </c>
      <c r="C14282" s="4">
        <v>7055</v>
      </c>
      <c r="D14282" s="4">
        <v>649.05999999999995</v>
      </c>
      <c r="E14282" s="4">
        <v>344.98950000000002</v>
      </c>
      <c r="F14282" s="4">
        <v>0</v>
      </c>
      <c r="G14282" s="4">
        <v>126.99</v>
      </c>
      <c r="H14282">
        <v>635</v>
      </c>
      <c r="I14282" s="2">
        <v>44030</v>
      </c>
      <c r="J14282" s="2">
        <v>44012</v>
      </c>
      <c r="K14282" s="2">
        <v>43982</v>
      </c>
      <c r="L14282" s="1" t="s">
        <v>21</v>
      </c>
      <c r="M14282" s="1" t="s">
        <v>21</v>
      </c>
      <c r="N14282" s="1" t="s">
        <v>21</v>
      </c>
      <c r="O14282" s="1" t="s">
        <v>21</v>
      </c>
      <c r="P14282">
        <v>124039</v>
      </c>
      <c r="Q14282">
        <v>972</v>
      </c>
      <c r="R14282" s="2">
        <v>43872</v>
      </c>
      <c r="S14282" s="1" t="s">
        <v>31</v>
      </c>
      <c r="T14282" s="1" t="s">
        <v>26</v>
      </c>
      <c r="U14282" s="1" t="s">
        <v>24</v>
      </c>
    </row>
    <row r="14283" spans="1:21" x14ac:dyDescent="0.3">
      <c r="A14283">
        <v>124039</v>
      </c>
      <c r="B14283">
        <v>1159982</v>
      </c>
      <c r="C14283" s="4">
        <v>6913</v>
      </c>
      <c r="D14283" s="4">
        <v>794.995</v>
      </c>
      <c r="E14283" s="4">
        <v>328.36750000000001</v>
      </c>
      <c r="F14283" s="4">
        <v>0</v>
      </c>
      <c r="G14283" s="4">
        <v>172.1337</v>
      </c>
      <c r="H14283">
        <v>545</v>
      </c>
      <c r="I14283" s="2">
        <v>44060</v>
      </c>
      <c r="J14283" s="2">
        <v>44037</v>
      </c>
      <c r="K14283" s="2">
        <v>44008</v>
      </c>
      <c r="L14283" s="1" t="s">
        <v>21</v>
      </c>
      <c r="M14283" s="1" t="s">
        <v>21</v>
      </c>
      <c r="N14283" s="1" t="s">
        <v>21</v>
      </c>
      <c r="O14283" s="1" t="s">
        <v>21</v>
      </c>
      <c r="P14283">
        <v>124039</v>
      </c>
      <c r="Q14283">
        <v>972</v>
      </c>
      <c r="R14283" s="2">
        <v>43872</v>
      </c>
      <c r="S14283" s="1" t="s">
        <v>31</v>
      </c>
      <c r="T14283" s="1" t="s">
        <v>26</v>
      </c>
      <c r="U14283" s="1" t="s">
        <v>24</v>
      </c>
    </row>
    <row r="14284" spans="1:21" x14ac:dyDescent="0.3">
      <c r="A14284">
        <v>124039</v>
      </c>
      <c r="B14284">
        <v>1159976</v>
      </c>
      <c r="C14284" s="4">
        <v>6840</v>
      </c>
      <c r="D14284" s="4">
        <v>581.4</v>
      </c>
      <c r="E14284" s="4">
        <v>374.14800000000002</v>
      </c>
      <c r="F14284" s="4">
        <v>0</v>
      </c>
      <c r="G14284" s="4">
        <v>0</v>
      </c>
      <c r="H14284">
        <v>924</v>
      </c>
      <c r="I14284" s="2">
        <v>43995</v>
      </c>
      <c r="J14284" s="2">
        <v>43967</v>
      </c>
      <c r="K14284" s="2">
        <v>43905</v>
      </c>
      <c r="L14284" s="1" t="s">
        <v>21</v>
      </c>
      <c r="M14284" s="1" t="s">
        <v>21</v>
      </c>
      <c r="N14284" s="1" t="s">
        <v>21</v>
      </c>
      <c r="O14284" s="1" t="s">
        <v>21</v>
      </c>
      <c r="P14284">
        <v>124039</v>
      </c>
      <c r="Q14284">
        <v>972</v>
      </c>
      <c r="R14284" s="2">
        <v>43872</v>
      </c>
      <c r="S14284" s="1" t="s">
        <v>31</v>
      </c>
      <c r="T14284" s="1" t="s">
        <v>26</v>
      </c>
      <c r="U14284" s="1" t="s">
        <v>24</v>
      </c>
    </row>
    <row r="14285" spans="1:21" x14ac:dyDescent="0.3">
      <c r="A14285">
        <v>124039</v>
      </c>
      <c r="B14285">
        <v>1159997</v>
      </c>
      <c r="C14285" s="4">
        <v>6836</v>
      </c>
      <c r="D14285" s="4">
        <v>553.71600000000001</v>
      </c>
      <c r="E14285" s="4">
        <v>314.45600000000002</v>
      </c>
      <c r="F14285" s="4">
        <v>150</v>
      </c>
      <c r="G14285" s="4">
        <v>159.9624</v>
      </c>
      <c r="H14285">
        <v>463</v>
      </c>
      <c r="I14285" s="2">
        <v>44016</v>
      </c>
      <c r="J14285" s="2">
        <v>44011</v>
      </c>
      <c r="K14285" s="2">
        <v>43987</v>
      </c>
      <c r="L14285" s="1" t="s">
        <v>21</v>
      </c>
      <c r="M14285" s="1" t="s">
        <v>21</v>
      </c>
      <c r="N14285" s="1" t="s">
        <v>21</v>
      </c>
      <c r="O14285" s="1" t="s">
        <v>21</v>
      </c>
      <c r="P14285">
        <v>124039</v>
      </c>
      <c r="Q14285">
        <v>972</v>
      </c>
      <c r="R14285" s="2">
        <v>43872</v>
      </c>
      <c r="S14285" s="1" t="s">
        <v>31</v>
      </c>
      <c r="T14285" s="1" t="s">
        <v>26</v>
      </c>
      <c r="U14285" s="1" t="s">
        <v>24</v>
      </c>
    </row>
    <row r="14286" spans="1:21" x14ac:dyDescent="0.3">
      <c r="A14286">
        <v>124039</v>
      </c>
      <c r="B14286">
        <v>1160009</v>
      </c>
      <c r="C14286" s="4">
        <v>5602</v>
      </c>
      <c r="D14286" s="4">
        <v>627.42399999999998</v>
      </c>
      <c r="E14286" s="4">
        <v>311.47120000000001</v>
      </c>
      <c r="F14286" s="4">
        <v>100</v>
      </c>
      <c r="G14286" s="4">
        <v>122.68380000000001</v>
      </c>
      <c r="H14286">
        <v>1300</v>
      </c>
      <c r="I14286" s="2">
        <v>44120</v>
      </c>
      <c r="J14286" s="2">
        <v>44094</v>
      </c>
      <c r="K14286" s="2">
        <v>44018</v>
      </c>
      <c r="L14286" s="1" t="s">
        <v>320</v>
      </c>
      <c r="M14286" s="1" t="s">
        <v>321</v>
      </c>
      <c r="N14286" s="1" t="s">
        <v>29</v>
      </c>
      <c r="O14286" s="1" t="s">
        <v>33</v>
      </c>
      <c r="P14286">
        <v>124039</v>
      </c>
      <c r="Q14286">
        <v>972</v>
      </c>
      <c r="R14286" s="2">
        <v>43872</v>
      </c>
      <c r="S14286" s="1" t="s">
        <v>31</v>
      </c>
      <c r="T14286" s="1" t="s">
        <v>26</v>
      </c>
      <c r="U14286" s="1" t="s">
        <v>24</v>
      </c>
    </row>
    <row r="14287" spans="1:21" x14ac:dyDescent="0.3">
      <c r="A14287">
        <v>124039</v>
      </c>
      <c r="B14287">
        <v>1159990</v>
      </c>
      <c r="C14287" s="4">
        <v>4006</v>
      </c>
      <c r="D14287" s="4">
        <v>336.50400000000002</v>
      </c>
      <c r="E14287" s="4">
        <v>177.0652</v>
      </c>
      <c r="F14287" s="4">
        <v>50</v>
      </c>
      <c r="G14287" s="4">
        <v>67.701400000000007</v>
      </c>
      <c r="H14287">
        <v>301</v>
      </c>
      <c r="I14287" s="2">
        <v>44010</v>
      </c>
      <c r="J14287" s="2">
        <v>43981</v>
      </c>
      <c r="K14287" s="2">
        <v>43933</v>
      </c>
      <c r="L14287" s="1" t="s">
        <v>98</v>
      </c>
      <c r="M14287" s="1" t="s">
        <v>99</v>
      </c>
      <c r="N14287" s="1" t="s">
        <v>38</v>
      </c>
      <c r="O14287" s="1" t="s">
        <v>31</v>
      </c>
      <c r="P14287">
        <v>124039</v>
      </c>
      <c r="Q14287">
        <v>972</v>
      </c>
      <c r="R14287" s="2">
        <v>43872</v>
      </c>
      <c r="S14287" s="1" t="s">
        <v>31</v>
      </c>
      <c r="T14287" s="1" t="s">
        <v>26</v>
      </c>
      <c r="U14287" s="1" t="s">
        <v>24</v>
      </c>
    </row>
    <row r="14288" spans="1:21" x14ac:dyDescent="0.3">
      <c r="A14288">
        <v>124039</v>
      </c>
      <c r="B14288">
        <v>1160019</v>
      </c>
      <c r="C14288" s="4">
        <v>2664</v>
      </c>
      <c r="D14288" s="4">
        <v>253.08</v>
      </c>
      <c r="E14288" s="4">
        <v>147.3192</v>
      </c>
      <c r="F14288" s="4">
        <v>100</v>
      </c>
      <c r="G14288" s="4">
        <v>0</v>
      </c>
      <c r="H14288">
        <v>1207</v>
      </c>
      <c r="I14288" s="2">
        <v>43952</v>
      </c>
      <c r="J14288" s="2">
        <v>43941</v>
      </c>
      <c r="K14288" s="2">
        <v>43887</v>
      </c>
      <c r="L14288" s="1" t="s">
        <v>340</v>
      </c>
      <c r="M14288" s="1" t="s">
        <v>341</v>
      </c>
      <c r="N14288" s="1" t="s">
        <v>29</v>
      </c>
      <c r="O14288" s="1" t="s">
        <v>25</v>
      </c>
      <c r="P14288">
        <v>124039</v>
      </c>
      <c r="Q14288">
        <v>972</v>
      </c>
      <c r="R14288" s="2">
        <v>43872</v>
      </c>
      <c r="S14288" s="1" t="s">
        <v>31</v>
      </c>
      <c r="T14288" s="1" t="s">
        <v>26</v>
      </c>
      <c r="U14288" s="1" t="s">
        <v>24</v>
      </c>
    </row>
    <row r="14289" spans="1:21" x14ac:dyDescent="0.3">
      <c r="A14289">
        <v>124039</v>
      </c>
      <c r="B14289">
        <v>1159993</v>
      </c>
      <c r="C14289" s="4">
        <v>2543</v>
      </c>
      <c r="D14289" s="4">
        <v>287.35899999999998</v>
      </c>
      <c r="E14289" s="4">
        <v>116.72369999999999</v>
      </c>
      <c r="F14289" s="4">
        <v>150</v>
      </c>
      <c r="G14289" s="4">
        <v>0</v>
      </c>
      <c r="H14289">
        <v>224</v>
      </c>
      <c r="I14289" s="2">
        <v>43936</v>
      </c>
      <c r="J14289" s="2">
        <v>43906</v>
      </c>
      <c r="K14289" s="2">
        <v>43898</v>
      </c>
      <c r="L14289" s="1" t="s">
        <v>21</v>
      </c>
      <c r="M14289" s="1" t="s">
        <v>21</v>
      </c>
      <c r="N14289" s="1" t="s">
        <v>21</v>
      </c>
      <c r="O14289" s="1" t="s">
        <v>21</v>
      </c>
      <c r="P14289">
        <v>124039</v>
      </c>
      <c r="Q14289">
        <v>972</v>
      </c>
      <c r="R14289" s="2">
        <v>43872</v>
      </c>
      <c r="S14289" s="1" t="s">
        <v>31</v>
      </c>
      <c r="T14289" s="1" t="s">
        <v>26</v>
      </c>
      <c r="U14289" s="1" t="s">
        <v>24</v>
      </c>
    </row>
    <row r="14290" spans="1:21" x14ac:dyDescent="0.3">
      <c r="A14290">
        <v>124039</v>
      </c>
      <c r="B14290">
        <v>1160001</v>
      </c>
      <c r="C14290" s="4">
        <v>2391</v>
      </c>
      <c r="D14290" s="4">
        <v>279.74700000000001</v>
      </c>
      <c r="E14290" s="4">
        <v>136.52610000000001</v>
      </c>
      <c r="F14290" s="4">
        <v>0</v>
      </c>
      <c r="G14290" s="4">
        <v>0</v>
      </c>
      <c r="H14290">
        <v>607</v>
      </c>
      <c r="I14290" s="2">
        <v>43949</v>
      </c>
      <c r="J14290" s="2">
        <v>43938</v>
      </c>
      <c r="K14290" s="2">
        <v>43926</v>
      </c>
      <c r="L14290" s="1" t="s">
        <v>21</v>
      </c>
      <c r="M14290" s="1" t="s">
        <v>21</v>
      </c>
      <c r="N14290" s="1" t="s">
        <v>21</v>
      </c>
      <c r="O14290" s="1" t="s">
        <v>21</v>
      </c>
      <c r="P14290">
        <v>124039</v>
      </c>
      <c r="Q14290">
        <v>972</v>
      </c>
      <c r="R14290" s="2">
        <v>43872</v>
      </c>
      <c r="S14290" s="1" t="s">
        <v>31</v>
      </c>
      <c r="T14290" s="1" t="s">
        <v>26</v>
      </c>
      <c r="U14290" s="1" t="s">
        <v>24</v>
      </c>
    </row>
    <row r="14291" spans="1:21" x14ac:dyDescent="0.3">
      <c r="A14291">
        <v>124039</v>
      </c>
      <c r="B14291">
        <v>1160007</v>
      </c>
      <c r="C14291" s="4">
        <v>2289</v>
      </c>
      <c r="D14291" s="4">
        <v>219.744</v>
      </c>
      <c r="E14291" s="4">
        <v>110.1009</v>
      </c>
      <c r="F14291" s="4">
        <v>150</v>
      </c>
      <c r="G14291" s="4">
        <v>0</v>
      </c>
      <c r="H14291">
        <v>389</v>
      </c>
      <c r="I14291" s="2">
        <v>44102</v>
      </c>
      <c r="J14291" s="2">
        <v>44072</v>
      </c>
      <c r="K14291" s="2">
        <v>44070</v>
      </c>
      <c r="L14291" s="1" t="s">
        <v>21</v>
      </c>
      <c r="M14291" s="1" t="s">
        <v>21</v>
      </c>
      <c r="N14291" s="1" t="s">
        <v>21</v>
      </c>
      <c r="O14291" s="1" t="s">
        <v>21</v>
      </c>
      <c r="P14291">
        <v>124039</v>
      </c>
      <c r="Q14291">
        <v>972</v>
      </c>
      <c r="R14291" s="2">
        <v>43872</v>
      </c>
      <c r="S14291" s="1" t="s">
        <v>31</v>
      </c>
      <c r="T14291" s="1" t="s">
        <v>26</v>
      </c>
      <c r="U14291" s="1" t="s">
        <v>24</v>
      </c>
    </row>
    <row r="14292" spans="1:21" x14ac:dyDescent="0.3">
      <c r="A14292">
        <v>124042</v>
      </c>
      <c r="B14292">
        <v>1160025</v>
      </c>
      <c r="C14292" s="4">
        <v>7807</v>
      </c>
      <c r="D14292" s="4">
        <v>741.66499999999996</v>
      </c>
      <c r="E14292" s="4">
        <v>339.60449999999997</v>
      </c>
      <c r="F14292" s="4">
        <v>50</v>
      </c>
      <c r="G14292" s="4">
        <v>184.24520000000001</v>
      </c>
      <c r="H14292">
        <v>218</v>
      </c>
      <c r="I14292" s="2">
        <v>44277</v>
      </c>
      <c r="J14292" s="2">
        <v>44253</v>
      </c>
      <c r="K14292" s="2">
        <v>44166</v>
      </c>
      <c r="L14292" s="1" t="s">
        <v>21</v>
      </c>
      <c r="M14292" s="1" t="s">
        <v>21</v>
      </c>
      <c r="N14292" s="1" t="s">
        <v>21</v>
      </c>
      <c r="O14292" s="1" t="s">
        <v>21</v>
      </c>
      <c r="P14292">
        <v>124042</v>
      </c>
      <c r="Q14292">
        <v>992</v>
      </c>
      <c r="R14292" s="2">
        <v>44042</v>
      </c>
      <c r="S14292" s="1" t="s">
        <v>31</v>
      </c>
      <c r="T14292" s="1" t="s">
        <v>23</v>
      </c>
      <c r="U14292" s="1" t="s">
        <v>24</v>
      </c>
    </row>
    <row r="14293" spans="1:21" x14ac:dyDescent="0.3">
      <c r="A14293">
        <v>124042</v>
      </c>
      <c r="B14293">
        <v>1160037</v>
      </c>
      <c r="C14293" s="4">
        <v>7455</v>
      </c>
      <c r="D14293" s="4">
        <v>805.14</v>
      </c>
      <c r="E14293" s="4">
        <v>331.7475</v>
      </c>
      <c r="F14293" s="4">
        <v>0</v>
      </c>
      <c r="G14293" s="4">
        <v>0</v>
      </c>
      <c r="H14293">
        <v>332</v>
      </c>
      <c r="I14293" s="2">
        <v>44293</v>
      </c>
      <c r="J14293" s="2">
        <v>44275</v>
      </c>
      <c r="K14293" s="2">
        <v>44209</v>
      </c>
      <c r="L14293" s="1" t="s">
        <v>21</v>
      </c>
      <c r="M14293" s="1" t="s">
        <v>21</v>
      </c>
      <c r="N14293" s="1" t="s">
        <v>21</v>
      </c>
      <c r="O14293" s="1" t="s">
        <v>21</v>
      </c>
      <c r="P14293">
        <v>124042</v>
      </c>
      <c r="Q14293">
        <v>992</v>
      </c>
      <c r="R14293" s="2">
        <v>44042</v>
      </c>
      <c r="S14293" s="1" t="s">
        <v>31</v>
      </c>
      <c r="T14293" s="1" t="s">
        <v>23</v>
      </c>
      <c r="U14293" s="1" t="s">
        <v>24</v>
      </c>
    </row>
    <row r="14294" spans="1:21" x14ac:dyDescent="0.3">
      <c r="A14294">
        <v>124042</v>
      </c>
      <c r="B14294">
        <v>1160028</v>
      </c>
      <c r="C14294" s="4">
        <v>5289</v>
      </c>
      <c r="D14294" s="4">
        <v>502.45499999999998</v>
      </c>
      <c r="E14294" s="4">
        <v>211.56</v>
      </c>
      <c r="F14294" s="4">
        <v>100</v>
      </c>
      <c r="G14294" s="4">
        <v>0</v>
      </c>
      <c r="H14294">
        <v>165</v>
      </c>
      <c r="I14294" s="2">
        <v>44214</v>
      </c>
      <c r="J14294" s="2">
        <v>44212</v>
      </c>
      <c r="K14294" s="2">
        <v>44173</v>
      </c>
      <c r="L14294" s="1" t="s">
        <v>368</v>
      </c>
      <c r="M14294" s="1" t="s">
        <v>77</v>
      </c>
      <c r="N14294" s="1" t="s">
        <v>29</v>
      </c>
      <c r="O14294" s="1" t="s">
        <v>30</v>
      </c>
      <c r="P14294">
        <v>124042</v>
      </c>
      <c r="Q14294">
        <v>992</v>
      </c>
      <c r="R14294" s="2">
        <v>44042</v>
      </c>
      <c r="S14294" s="1" t="s">
        <v>31</v>
      </c>
      <c r="T14294" s="1" t="s">
        <v>23</v>
      </c>
      <c r="U14294" s="1" t="s">
        <v>24</v>
      </c>
    </row>
    <row r="14295" spans="1:21" x14ac:dyDescent="0.3">
      <c r="A14295">
        <v>124042</v>
      </c>
      <c r="B14295">
        <v>1160020</v>
      </c>
      <c r="C14295" s="4">
        <v>5261</v>
      </c>
      <c r="D14295" s="4">
        <v>473.49</v>
      </c>
      <c r="E14295" s="4">
        <v>214.12270000000001</v>
      </c>
      <c r="F14295" s="4">
        <v>50</v>
      </c>
      <c r="G14295" s="4">
        <v>83.649900000000002</v>
      </c>
      <c r="H14295">
        <v>1318</v>
      </c>
      <c r="I14295" s="2">
        <v>44273</v>
      </c>
      <c r="J14295" s="2">
        <v>44260</v>
      </c>
      <c r="K14295" s="2">
        <v>44166</v>
      </c>
      <c r="L14295" s="1" t="s">
        <v>21</v>
      </c>
      <c r="M14295" s="1" t="s">
        <v>21</v>
      </c>
      <c r="N14295" s="1" t="s">
        <v>21</v>
      </c>
      <c r="O14295" s="1" t="s">
        <v>21</v>
      </c>
      <c r="P14295">
        <v>124042</v>
      </c>
      <c r="Q14295">
        <v>992</v>
      </c>
      <c r="R14295" s="2">
        <v>44042</v>
      </c>
      <c r="S14295" s="1" t="s">
        <v>31</v>
      </c>
      <c r="T14295" s="1" t="s">
        <v>23</v>
      </c>
      <c r="U14295" s="1" t="s">
        <v>24</v>
      </c>
    </row>
    <row r="14296" spans="1:21" x14ac:dyDescent="0.3">
      <c r="A14296">
        <v>124042</v>
      </c>
      <c r="B14296">
        <v>1160024</v>
      </c>
      <c r="C14296" s="4">
        <v>4077</v>
      </c>
      <c r="D14296" s="4">
        <v>419.93099999999998</v>
      </c>
      <c r="E14296" s="4">
        <v>223.0119</v>
      </c>
      <c r="F14296" s="4">
        <v>50</v>
      </c>
      <c r="G14296" s="4">
        <v>0</v>
      </c>
      <c r="H14296">
        <v>840</v>
      </c>
      <c r="I14296" s="2">
        <v>44160</v>
      </c>
      <c r="J14296" s="2">
        <v>44159</v>
      </c>
      <c r="K14296" s="2">
        <v>44078</v>
      </c>
      <c r="L14296" s="1" t="s">
        <v>21</v>
      </c>
      <c r="M14296" s="1" t="s">
        <v>21</v>
      </c>
      <c r="N14296" s="1" t="s">
        <v>21</v>
      </c>
      <c r="O14296" s="1" t="s">
        <v>21</v>
      </c>
      <c r="P14296">
        <v>124042</v>
      </c>
      <c r="Q14296">
        <v>992</v>
      </c>
      <c r="R14296" s="2">
        <v>44042</v>
      </c>
      <c r="S14296" s="1" t="s">
        <v>31</v>
      </c>
      <c r="T14296" s="1" t="s">
        <v>23</v>
      </c>
      <c r="U14296" s="1" t="s">
        <v>24</v>
      </c>
    </row>
    <row r="14297" spans="1:21" x14ac:dyDescent="0.3">
      <c r="A14297">
        <v>124042</v>
      </c>
      <c r="B14297">
        <v>1160040</v>
      </c>
      <c r="C14297" s="4">
        <v>3183</v>
      </c>
      <c r="D14297" s="4">
        <v>334.21499999999997</v>
      </c>
      <c r="E14297" s="4">
        <v>181.43100000000001</v>
      </c>
      <c r="F14297" s="4">
        <v>50</v>
      </c>
      <c r="G14297" s="4">
        <v>64.933199999999999</v>
      </c>
      <c r="H14297">
        <v>961</v>
      </c>
      <c r="I14297" s="2">
        <v>44112</v>
      </c>
      <c r="J14297" s="2">
        <v>44110</v>
      </c>
      <c r="K14297" s="2">
        <v>44081</v>
      </c>
      <c r="L14297" s="1" t="s">
        <v>21</v>
      </c>
      <c r="M14297" s="1" t="s">
        <v>21</v>
      </c>
      <c r="N14297" s="1" t="s">
        <v>21</v>
      </c>
      <c r="O14297" s="1" t="s">
        <v>21</v>
      </c>
      <c r="P14297">
        <v>124042</v>
      </c>
      <c r="Q14297">
        <v>992</v>
      </c>
      <c r="R14297" s="2">
        <v>44042</v>
      </c>
      <c r="S14297" s="1" t="s">
        <v>31</v>
      </c>
      <c r="T14297" s="1" t="s">
        <v>23</v>
      </c>
      <c r="U14297" s="1" t="s">
        <v>24</v>
      </c>
    </row>
    <row r="14298" spans="1:21" x14ac:dyDescent="0.3">
      <c r="A14298">
        <v>124042</v>
      </c>
      <c r="B14298">
        <v>1160033</v>
      </c>
      <c r="C14298" s="4">
        <v>2489</v>
      </c>
      <c r="D14298" s="4">
        <v>228.988</v>
      </c>
      <c r="E14298" s="4">
        <v>100.0578</v>
      </c>
      <c r="F14298" s="4">
        <v>150</v>
      </c>
      <c r="G14298" s="4">
        <v>0</v>
      </c>
      <c r="H14298">
        <v>108</v>
      </c>
      <c r="I14298" s="2">
        <v>44238</v>
      </c>
      <c r="J14298" s="2">
        <v>44237</v>
      </c>
      <c r="K14298" s="2">
        <v>44144</v>
      </c>
      <c r="L14298" s="1" t="s">
        <v>21</v>
      </c>
      <c r="M14298" s="1" t="s">
        <v>21</v>
      </c>
      <c r="N14298" s="1" t="s">
        <v>21</v>
      </c>
      <c r="O14298" s="1" t="s">
        <v>21</v>
      </c>
      <c r="P14298">
        <v>124042</v>
      </c>
      <c r="Q14298">
        <v>992</v>
      </c>
      <c r="R14298" s="2">
        <v>44042</v>
      </c>
      <c r="S14298" s="1" t="s">
        <v>31</v>
      </c>
      <c r="T14298" s="1" t="s">
        <v>23</v>
      </c>
      <c r="U14298" s="1" t="s">
        <v>24</v>
      </c>
    </row>
    <row r="14299" spans="1:21" x14ac:dyDescent="0.3">
      <c r="A14299">
        <v>124043</v>
      </c>
      <c r="B14299">
        <v>1160053</v>
      </c>
      <c r="C14299" s="4">
        <v>7764</v>
      </c>
      <c r="D14299" s="4">
        <v>822.98400000000004</v>
      </c>
      <c r="E14299" s="4">
        <v>327.64080000000001</v>
      </c>
      <c r="F14299" s="4">
        <v>150</v>
      </c>
      <c r="G14299" s="4">
        <v>145.9632</v>
      </c>
      <c r="H14299">
        <v>415</v>
      </c>
      <c r="I14299" s="2">
        <v>44137</v>
      </c>
      <c r="J14299" s="2">
        <v>44114</v>
      </c>
      <c r="K14299" s="2">
        <v>44051</v>
      </c>
      <c r="L14299" s="1" t="s">
        <v>21</v>
      </c>
      <c r="M14299" s="1" t="s">
        <v>21</v>
      </c>
      <c r="N14299" s="1" t="s">
        <v>21</v>
      </c>
      <c r="O14299" s="1" t="s">
        <v>21</v>
      </c>
      <c r="P14299">
        <v>124043</v>
      </c>
      <c r="Q14299">
        <v>175</v>
      </c>
      <c r="R14299" s="2">
        <v>43983</v>
      </c>
      <c r="S14299" s="1" t="s">
        <v>30</v>
      </c>
      <c r="T14299" s="1" t="s">
        <v>23</v>
      </c>
      <c r="U14299" s="1" t="s">
        <v>32</v>
      </c>
    </row>
    <row r="14300" spans="1:21" x14ac:dyDescent="0.3">
      <c r="A14300">
        <v>124043</v>
      </c>
      <c r="B14300">
        <v>1160054</v>
      </c>
      <c r="C14300" s="4">
        <v>7531</v>
      </c>
      <c r="D14300" s="4">
        <v>888.65800000000002</v>
      </c>
      <c r="E14300" s="4">
        <v>402.15539999999999</v>
      </c>
      <c r="F14300" s="4">
        <v>0</v>
      </c>
      <c r="G14300" s="4">
        <v>0</v>
      </c>
      <c r="H14300">
        <v>1003</v>
      </c>
      <c r="I14300" s="2">
        <v>44134</v>
      </c>
      <c r="J14300" s="2">
        <v>44113</v>
      </c>
      <c r="K14300" s="2">
        <v>44052</v>
      </c>
      <c r="L14300" s="1" t="s">
        <v>21</v>
      </c>
      <c r="M14300" s="1" t="s">
        <v>21</v>
      </c>
      <c r="N14300" s="1" t="s">
        <v>21</v>
      </c>
      <c r="O14300" s="1" t="s">
        <v>21</v>
      </c>
      <c r="P14300">
        <v>124043</v>
      </c>
      <c r="Q14300">
        <v>175</v>
      </c>
      <c r="R14300" s="2">
        <v>43983</v>
      </c>
      <c r="S14300" s="1" t="s">
        <v>30</v>
      </c>
      <c r="T14300" s="1" t="s">
        <v>23</v>
      </c>
      <c r="U14300" s="1" t="s">
        <v>32</v>
      </c>
    </row>
    <row r="14301" spans="1:21" x14ac:dyDescent="0.3">
      <c r="A14301">
        <v>124043</v>
      </c>
      <c r="B14301">
        <v>1160070</v>
      </c>
      <c r="C14301" s="4">
        <v>6642</v>
      </c>
      <c r="D14301" s="4">
        <v>551.28599999999994</v>
      </c>
      <c r="E14301" s="4">
        <v>318.15179999999998</v>
      </c>
      <c r="F14301" s="4">
        <v>150</v>
      </c>
      <c r="G14301" s="4">
        <v>156.75120000000001</v>
      </c>
      <c r="H14301">
        <v>368</v>
      </c>
      <c r="I14301" s="2">
        <v>44166</v>
      </c>
      <c r="J14301" s="2">
        <v>44142</v>
      </c>
      <c r="K14301" s="2">
        <v>44124</v>
      </c>
      <c r="L14301" s="1" t="s">
        <v>184</v>
      </c>
      <c r="M14301" s="1" t="s">
        <v>185</v>
      </c>
      <c r="N14301" s="1" t="s">
        <v>29</v>
      </c>
      <c r="O14301" s="1" t="s">
        <v>22</v>
      </c>
      <c r="P14301">
        <v>124043</v>
      </c>
      <c r="Q14301">
        <v>175</v>
      </c>
      <c r="R14301" s="2">
        <v>43983</v>
      </c>
      <c r="S14301" s="1" t="s">
        <v>30</v>
      </c>
      <c r="T14301" s="1" t="s">
        <v>23</v>
      </c>
      <c r="U14301" s="1" t="s">
        <v>32</v>
      </c>
    </row>
    <row r="14302" spans="1:21" x14ac:dyDescent="0.3">
      <c r="A14302">
        <v>124043</v>
      </c>
      <c r="B14302">
        <v>1160075</v>
      </c>
      <c r="C14302" s="4">
        <v>6627</v>
      </c>
      <c r="D14302" s="4">
        <v>556.66800000000001</v>
      </c>
      <c r="E14302" s="4">
        <v>358.52069999999998</v>
      </c>
      <c r="F14302" s="4">
        <v>50</v>
      </c>
      <c r="G14302" s="4">
        <v>119.9487</v>
      </c>
      <c r="H14302">
        <v>597</v>
      </c>
      <c r="I14302" s="2">
        <v>44127</v>
      </c>
      <c r="J14302" s="2">
        <v>44121</v>
      </c>
      <c r="K14302" s="2">
        <v>44038</v>
      </c>
      <c r="L14302" s="1" t="s">
        <v>21</v>
      </c>
      <c r="M14302" s="1" t="s">
        <v>21</v>
      </c>
      <c r="N14302" s="1" t="s">
        <v>21</v>
      </c>
      <c r="O14302" s="1" t="s">
        <v>21</v>
      </c>
      <c r="P14302">
        <v>124043</v>
      </c>
      <c r="Q14302">
        <v>175</v>
      </c>
      <c r="R14302" s="2">
        <v>43983</v>
      </c>
      <c r="S14302" s="1" t="s">
        <v>30</v>
      </c>
      <c r="T14302" s="1" t="s">
        <v>23</v>
      </c>
      <c r="U14302" s="1" t="s">
        <v>32</v>
      </c>
    </row>
    <row r="14303" spans="1:21" x14ac:dyDescent="0.3">
      <c r="A14303">
        <v>124043</v>
      </c>
      <c r="B14303">
        <v>1160081</v>
      </c>
      <c r="C14303" s="4">
        <v>6322</v>
      </c>
      <c r="D14303" s="4">
        <v>670.13199999999995</v>
      </c>
      <c r="E14303" s="4">
        <v>279.43239999999997</v>
      </c>
      <c r="F14303" s="4">
        <v>0</v>
      </c>
      <c r="G14303" s="4">
        <v>0</v>
      </c>
      <c r="H14303">
        <v>638</v>
      </c>
      <c r="I14303" s="2">
        <v>44128</v>
      </c>
      <c r="J14303" s="2">
        <v>44120</v>
      </c>
      <c r="K14303" s="2">
        <v>44074</v>
      </c>
      <c r="L14303" s="1" t="s">
        <v>48</v>
      </c>
      <c r="M14303" s="1" t="s">
        <v>49</v>
      </c>
      <c r="N14303" s="1" t="s">
        <v>29</v>
      </c>
      <c r="O14303" s="1" t="s">
        <v>35</v>
      </c>
      <c r="P14303">
        <v>124043</v>
      </c>
      <c r="Q14303">
        <v>175</v>
      </c>
      <c r="R14303" s="2">
        <v>43983</v>
      </c>
      <c r="S14303" s="1" t="s">
        <v>30</v>
      </c>
      <c r="T14303" s="1" t="s">
        <v>23</v>
      </c>
      <c r="U14303" s="1" t="s">
        <v>32</v>
      </c>
    </row>
    <row r="14304" spans="1:21" x14ac:dyDescent="0.3">
      <c r="A14304">
        <v>124043</v>
      </c>
      <c r="B14304">
        <v>1160060</v>
      </c>
      <c r="C14304" s="4">
        <v>4325</v>
      </c>
      <c r="D14304" s="4">
        <v>397.9</v>
      </c>
      <c r="E14304" s="4">
        <v>239.60499999999999</v>
      </c>
      <c r="F14304" s="4">
        <v>100</v>
      </c>
      <c r="G14304" s="4">
        <v>66.172499999999999</v>
      </c>
      <c r="H14304">
        <v>1149</v>
      </c>
      <c r="I14304" s="2">
        <v>44256</v>
      </c>
      <c r="J14304" s="2">
        <v>44247</v>
      </c>
      <c r="K14304" s="2">
        <v>44165</v>
      </c>
      <c r="L14304" s="1" t="s">
        <v>282</v>
      </c>
      <c r="M14304" s="1" t="s">
        <v>283</v>
      </c>
      <c r="N14304" s="1" t="s">
        <v>38</v>
      </c>
      <c r="O14304" s="1" t="s">
        <v>25</v>
      </c>
      <c r="P14304">
        <v>124043</v>
      </c>
      <c r="Q14304">
        <v>175</v>
      </c>
      <c r="R14304" s="2">
        <v>43983</v>
      </c>
      <c r="S14304" s="1" t="s">
        <v>30</v>
      </c>
      <c r="T14304" s="1" t="s">
        <v>23</v>
      </c>
      <c r="U14304" s="1" t="s">
        <v>32</v>
      </c>
    </row>
    <row r="14305" spans="1:21" x14ac:dyDescent="0.3">
      <c r="A14305">
        <v>124043</v>
      </c>
      <c r="B14305">
        <v>1160062</v>
      </c>
      <c r="C14305" s="4">
        <v>3593</v>
      </c>
      <c r="D14305" s="4">
        <v>391.637</v>
      </c>
      <c r="E14305" s="4">
        <v>169.2303</v>
      </c>
      <c r="F14305" s="4">
        <v>0</v>
      </c>
      <c r="G14305" s="4">
        <v>67.907700000000006</v>
      </c>
      <c r="H14305">
        <v>483</v>
      </c>
      <c r="I14305" s="2">
        <v>44231</v>
      </c>
      <c r="J14305" s="2">
        <v>44219</v>
      </c>
      <c r="K14305" s="2">
        <v>44143</v>
      </c>
      <c r="L14305" s="1" t="s">
        <v>156</v>
      </c>
      <c r="M14305" s="1" t="s">
        <v>157</v>
      </c>
      <c r="N14305" s="1" t="s">
        <v>38</v>
      </c>
      <c r="O14305" s="1" t="s">
        <v>35</v>
      </c>
      <c r="P14305">
        <v>124043</v>
      </c>
      <c r="Q14305">
        <v>175</v>
      </c>
      <c r="R14305" s="2">
        <v>43983</v>
      </c>
      <c r="S14305" s="1" t="s">
        <v>30</v>
      </c>
      <c r="T14305" s="1" t="s">
        <v>23</v>
      </c>
      <c r="U14305" s="1" t="s">
        <v>32</v>
      </c>
    </row>
    <row r="14306" spans="1:21" x14ac:dyDescent="0.3">
      <c r="A14306">
        <v>124043</v>
      </c>
      <c r="B14306">
        <v>1160052</v>
      </c>
      <c r="C14306" s="4">
        <v>2277</v>
      </c>
      <c r="D14306" s="4">
        <v>220.869</v>
      </c>
      <c r="E14306" s="4">
        <v>135.25380000000001</v>
      </c>
      <c r="F14306" s="4">
        <v>150</v>
      </c>
      <c r="G14306" s="4">
        <v>50.094000000000001</v>
      </c>
      <c r="H14306">
        <v>1177</v>
      </c>
      <c r="I14306" s="2">
        <v>44168</v>
      </c>
      <c r="J14306" s="2">
        <v>44152</v>
      </c>
      <c r="K14306" s="2">
        <v>44061</v>
      </c>
      <c r="L14306" s="1" t="s">
        <v>234</v>
      </c>
      <c r="M14306" s="1" t="s">
        <v>235</v>
      </c>
      <c r="N14306" s="1" t="s">
        <v>38</v>
      </c>
      <c r="O14306" s="1" t="s">
        <v>25</v>
      </c>
      <c r="P14306">
        <v>124043</v>
      </c>
      <c r="Q14306">
        <v>175</v>
      </c>
      <c r="R14306" s="2">
        <v>43983</v>
      </c>
      <c r="S14306" s="1" t="s">
        <v>30</v>
      </c>
      <c r="T14306" s="1" t="s">
        <v>23</v>
      </c>
      <c r="U14306" s="1" t="s">
        <v>32</v>
      </c>
    </row>
    <row r="14307" spans="1:21" x14ac:dyDescent="0.3">
      <c r="A14307">
        <v>124043</v>
      </c>
      <c r="B14307">
        <v>1160043</v>
      </c>
      <c r="C14307" s="4">
        <v>2244</v>
      </c>
      <c r="D14307" s="4">
        <v>226.64400000000001</v>
      </c>
      <c r="E14307" s="4">
        <v>98.960400000000007</v>
      </c>
      <c r="F14307" s="4">
        <v>50</v>
      </c>
      <c r="G14307" s="4">
        <v>49.143599999999999</v>
      </c>
      <c r="H14307">
        <v>7</v>
      </c>
      <c r="I14307" s="2">
        <v>44085</v>
      </c>
      <c r="J14307" s="2">
        <v>44075</v>
      </c>
      <c r="K14307" s="2">
        <v>44073</v>
      </c>
      <c r="L14307" s="1" t="s">
        <v>21</v>
      </c>
      <c r="M14307" s="1" t="s">
        <v>21</v>
      </c>
      <c r="N14307" s="1" t="s">
        <v>21</v>
      </c>
      <c r="O14307" s="1" t="s">
        <v>21</v>
      </c>
      <c r="P14307">
        <v>124043</v>
      </c>
      <c r="Q14307">
        <v>175</v>
      </c>
      <c r="R14307" s="2">
        <v>43983</v>
      </c>
      <c r="S14307" s="1" t="s">
        <v>30</v>
      </c>
      <c r="T14307" s="1" t="s">
        <v>23</v>
      </c>
      <c r="U14307" s="1" t="s">
        <v>32</v>
      </c>
    </row>
    <row r="14308" spans="1:21" x14ac:dyDescent="0.3">
      <c r="A14308">
        <v>124043</v>
      </c>
      <c r="B14308">
        <v>1160049</v>
      </c>
      <c r="C14308" s="4">
        <v>2166</v>
      </c>
      <c r="D14308" s="4">
        <v>197.10599999999999</v>
      </c>
      <c r="E14308" s="4">
        <v>94.654200000000003</v>
      </c>
      <c r="F14308" s="4">
        <v>150</v>
      </c>
      <c r="G14308" s="4">
        <v>36.172199999999997</v>
      </c>
      <c r="H14308">
        <v>1287</v>
      </c>
      <c r="I14308" s="2">
        <v>44100</v>
      </c>
      <c r="J14308" s="2">
        <v>44092</v>
      </c>
      <c r="K14308" s="2">
        <v>44061</v>
      </c>
      <c r="L14308" s="1" t="s">
        <v>21</v>
      </c>
      <c r="M14308" s="1" t="s">
        <v>21</v>
      </c>
      <c r="N14308" s="1" t="s">
        <v>21</v>
      </c>
      <c r="O14308" s="1" t="s">
        <v>21</v>
      </c>
      <c r="P14308">
        <v>124043</v>
      </c>
      <c r="Q14308">
        <v>175</v>
      </c>
      <c r="R14308" s="2">
        <v>43983</v>
      </c>
      <c r="S14308" s="1" t="s">
        <v>30</v>
      </c>
      <c r="T14308" s="1" t="s">
        <v>23</v>
      </c>
      <c r="U14308" s="1" t="s">
        <v>32</v>
      </c>
    </row>
    <row r="14309" spans="1:21" x14ac:dyDescent="0.3">
      <c r="A14309">
        <v>124043</v>
      </c>
      <c r="B14309">
        <v>1160066</v>
      </c>
      <c r="C14309" s="4">
        <v>1794</v>
      </c>
      <c r="D14309" s="4">
        <v>204.51599999999999</v>
      </c>
      <c r="E14309" s="4">
        <v>73.554000000000002</v>
      </c>
      <c r="F14309" s="4">
        <v>100</v>
      </c>
      <c r="G14309" s="4">
        <v>38.750399999999999</v>
      </c>
      <c r="H14309">
        <v>105</v>
      </c>
      <c r="I14309" s="2">
        <v>44029</v>
      </c>
      <c r="J14309" s="2">
        <v>44010</v>
      </c>
      <c r="K14309" s="2">
        <v>43993</v>
      </c>
      <c r="L14309" s="1" t="s">
        <v>137</v>
      </c>
      <c r="M14309" s="1" t="s">
        <v>138</v>
      </c>
      <c r="N14309" s="1" t="s">
        <v>29</v>
      </c>
      <c r="O14309" s="1" t="s">
        <v>30</v>
      </c>
      <c r="P14309">
        <v>124043</v>
      </c>
      <c r="Q14309">
        <v>175</v>
      </c>
      <c r="R14309" s="2">
        <v>43983</v>
      </c>
      <c r="S14309" s="1" t="s">
        <v>30</v>
      </c>
      <c r="T14309" s="1" t="s">
        <v>23</v>
      </c>
      <c r="U14309" s="1" t="s">
        <v>32</v>
      </c>
    </row>
    <row r="14310" spans="1:21" x14ac:dyDescent="0.3">
      <c r="A14310">
        <v>124046</v>
      </c>
      <c r="B14310">
        <v>1160099</v>
      </c>
      <c r="C14310" s="4">
        <v>7985</v>
      </c>
      <c r="D14310" s="4">
        <v>910.29</v>
      </c>
      <c r="E14310" s="4">
        <v>399.25</v>
      </c>
      <c r="F14310" s="4">
        <v>150</v>
      </c>
      <c r="G14310" s="4">
        <v>171.67750000000001</v>
      </c>
      <c r="H14310">
        <v>1177</v>
      </c>
      <c r="I14310" s="2">
        <v>43936</v>
      </c>
      <c r="J14310" s="2">
        <v>43910</v>
      </c>
      <c r="K14310" s="2">
        <v>43844</v>
      </c>
      <c r="L14310" s="1" t="s">
        <v>234</v>
      </c>
      <c r="M14310" s="1" t="s">
        <v>235</v>
      </c>
      <c r="N14310" s="1" t="s">
        <v>38</v>
      </c>
      <c r="O14310" s="1" t="s">
        <v>25</v>
      </c>
      <c r="P14310">
        <v>124046</v>
      </c>
      <c r="Q14310">
        <v>435</v>
      </c>
      <c r="R14310" s="2">
        <v>43732</v>
      </c>
      <c r="S14310" s="1" t="s">
        <v>43</v>
      </c>
      <c r="T14310" s="1" t="s">
        <v>34</v>
      </c>
      <c r="U14310" s="1" t="s">
        <v>32</v>
      </c>
    </row>
    <row r="14311" spans="1:21" x14ac:dyDescent="0.3">
      <c r="A14311">
        <v>124046</v>
      </c>
      <c r="B14311">
        <v>1160091</v>
      </c>
      <c r="C14311" s="4">
        <v>6744</v>
      </c>
      <c r="D14311" s="4">
        <v>600.21600000000001</v>
      </c>
      <c r="E14311" s="4">
        <v>311.57279999999997</v>
      </c>
      <c r="F14311" s="4">
        <v>100</v>
      </c>
      <c r="G14311" s="4">
        <v>153.76320000000001</v>
      </c>
      <c r="H14311">
        <v>453</v>
      </c>
      <c r="I14311" s="2">
        <v>43950</v>
      </c>
      <c r="J14311" s="2">
        <v>43928</v>
      </c>
      <c r="K14311" s="2">
        <v>43869</v>
      </c>
      <c r="L14311" s="1" t="s">
        <v>286</v>
      </c>
      <c r="M14311" s="1" t="s">
        <v>287</v>
      </c>
      <c r="N14311" s="1" t="s">
        <v>29</v>
      </c>
      <c r="O14311" s="1" t="s">
        <v>43</v>
      </c>
      <c r="P14311">
        <v>124046</v>
      </c>
      <c r="Q14311">
        <v>435</v>
      </c>
      <c r="R14311" s="2">
        <v>43732</v>
      </c>
      <c r="S14311" s="1" t="s">
        <v>43</v>
      </c>
      <c r="T14311" s="1" t="s">
        <v>34</v>
      </c>
      <c r="U14311" s="1" t="s">
        <v>32</v>
      </c>
    </row>
    <row r="14312" spans="1:21" x14ac:dyDescent="0.3">
      <c r="A14312">
        <v>124046</v>
      </c>
      <c r="B14312">
        <v>1160097</v>
      </c>
      <c r="C14312" s="4">
        <v>6547</v>
      </c>
      <c r="D14312" s="4">
        <v>680.88800000000003</v>
      </c>
      <c r="E14312" s="4">
        <v>267.77229999999997</v>
      </c>
      <c r="F14312" s="4">
        <v>50</v>
      </c>
      <c r="G14312" s="4">
        <v>0</v>
      </c>
      <c r="H14312">
        <v>349</v>
      </c>
      <c r="I14312" s="2">
        <v>43938</v>
      </c>
      <c r="J14312" s="2">
        <v>43921</v>
      </c>
      <c r="K14312" s="2">
        <v>43899</v>
      </c>
      <c r="L14312" s="1" t="s">
        <v>21</v>
      </c>
      <c r="M14312" s="1" t="s">
        <v>21</v>
      </c>
      <c r="N14312" s="1" t="s">
        <v>21</v>
      </c>
      <c r="O14312" s="1" t="s">
        <v>21</v>
      </c>
      <c r="P14312">
        <v>124046</v>
      </c>
      <c r="Q14312">
        <v>435</v>
      </c>
      <c r="R14312" s="2">
        <v>43732</v>
      </c>
      <c r="S14312" s="1" t="s">
        <v>43</v>
      </c>
      <c r="T14312" s="1" t="s">
        <v>34</v>
      </c>
      <c r="U14312" s="1" t="s">
        <v>32</v>
      </c>
    </row>
    <row r="14313" spans="1:21" x14ac:dyDescent="0.3">
      <c r="A14313">
        <v>124046</v>
      </c>
      <c r="B14313">
        <v>1160082</v>
      </c>
      <c r="C14313" s="4">
        <v>5318</v>
      </c>
      <c r="D14313" s="4">
        <v>638.16</v>
      </c>
      <c r="E14313" s="4">
        <v>262.70920000000001</v>
      </c>
      <c r="F14313" s="4">
        <v>50</v>
      </c>
      <c r="G14313" s="4">
        <v>0</v>
      </c>
      <c r="H14313">
        <v>1348</v>
      </c>
      <c r="I14313" s="2">
        <v>43942</v>
      </c>
      <c r="J14313" s="2">
        <v>43913</v>
      </c>
      <c r="K14313" s="2">
        <v>43816</v>
      </c>
      <c r="L14313" s="1" t="s">
        <v>288</v>
      </c>
      <c r="M14313" s="1" t="s">
        <v>289</v>
      </c>
      <c r="N14313" s="1" t="s">
        <v>38</v>
      </c>
      <c r="O14313" s="1" t="s">
        <v>44</v>
      </c>
      <c r="P14313">
        <v>124046</v>
      </c>
      <c r="Q14313">
        <v>435</v>
      </c>
      <c r="R14313" s="2">
        <v>43732</v>
      </c>
      <c r="S14313" s="1" t="s">
        <v>43</v>
      </c>
      <c r="T14313" s="1" t="s">
        <v>34</v>
      </c>
      <c r="U14313" s="1" t="s">
        <v>32</v>
      </c>
    </row>
    <row r="14314" spans="1:21" x14ac:dyDescent="0.3">
      <c r="A14314">
        <v>124046</v>
      </c>
      <c r="B14314">
        <v>1160086</v>
      </c>
      <c r="C14314" s="4">
        <v>4692</v>
      </c>
      <c r="D14314" s="4">
        <v>398.82</v>
      </c>
      <c r="E14314" s="4">
        <v>207.38640000000001</v>
      </c>
      <c r="F14314" s="4">
        <v>0</v>
      </c>
      <c r="G14314" s="4">
        <v>106.9776</v>
      </c>
      <c r="H14314">
        <v>605</v>
      </c>
      <c r="I14314" s="2">
        <v>43992</v>
      </c>
      <c r="J14314" s="2">
        <v>43966</v>
      </c>
      <c r="K14314" s="2">
        <v>43883</v>
      </c>
      <c r="L14314" s="1" t="s">
        <v>182</v>
      </c>
      <c r="M14314" s="1" t="s">
        <v>183</v>
      </c>
      <c r="N14314" s="1" t="s">
        <v>29</v>
      </c>
      <c r="O14314" s="1" t="s">
        <v>35</v>
      </c>
      <c r="P14314">
        <v>124046</v>
      </c>
      <c r="Q14314">
        <v>435</v>
      </c>
      <c r="R14314" s="2">
        <v>43732</v>
      </c>
      <c r="S14314" s="1" t="s">
        <v>43</v>
      </c>
      <c r="T14314" s="1" t="s">
        <v>34</v>
      </c>
      <c r="U14314" s="1" t="s">
        <v>32</v>
      </c>
    </row>
    <row r="14315" spans="1:21" x14ac:dyDescent="0.3">
      <c r="A14315">
        <v>124046</v>
      </c>
      <c r="B14315">
        <v>1160110</v>
      </c>
      <c r="C14315" s="4">
        <v>4153</v>
      </c>
      <c r="D14315" s="4">
        <v>411.14699999999999</v>
      </c>
      <c r="E14315" s="4">
        <v>220.93960000000001</v>
      </c>
      <c r="F14315" s="4">
        <v>150</v>
      </c>
      <c r="G14315" s="4">
        <v>65.617400000000004</v>
      </c>
      <c r="H14315">
        <v>640</v>
      </c>
      <c r="I14315" s="2">
        <v>43986</v>
      </c>
      <c r="J14315" s="2">
        <v>43973</v>
      </c>
      <c r="K14315" s="2">
        <v>43929</v>
      </c>
      <c r="L14315" s="1" t="s">
        <v>21</v>
      </c>
      <c r="M14315" s="1" t="s">
        <v>21</v>
      </c>
      <c r="N14315" s="1" t="s">
        <v>21</v>
      </c>
      <c r="O14315" s="1" t="s">
        <v>21</v>
      </c>
      <c r="P14315">
        <v>124046</v>
      </c>
      <c r="Q14315">
        <v>435</v>
      </c>
      <c r="R14315" s="2">
        <v>43732</v>
      </c>
      <c r="S14315" s="1" t="s">
        <v>43</v>
      </c>
      <c r="T14315" s="1" t="s">
        <v>34</v>
      </c>
      <c r="U14315" s="1" t="s">
        <v>32</v>
      </c>
    </row>
    <row r="14316" spans="1:21" x14ac:dyDescent="0.3">
      <c r="A14316">
        <v>124046</v>
      </c>
      <c r="B14316">
        <v>1160116</v>
      </c>
      <c r="C14316" s="4">
        <v>3222</v>
      </c>
      <c r="D14316" s="4">
        <v>315.75599999999997</v>
      </c>
      <c r="E14316" s="4">
        <v>148.85640000000001</v>
      </c>
      <c r="F14316" s="4">
        <v>150</v>
      </c>
      <c r="G14316" s="4">
        <v>76.039199999999994</v>
      </c>
      <c r="H14316">
        <v>867</v>
      </c>
      <c r="I14316" s="2">
        <v>44014</v>
      </c>
      <c r="J14316" s="2">
        <v>43994</v>
      </c>
      <c r="K14316" s="2">
        <v>43912</v>
      </c>
      <c r="L14316" s="1" t="s">
        <v>21</v>
      </c>
      <c r="M14316" s="1" t="s">
        <v>21</v>
      </c>
      <c r="N14316" s="1" t="s">
        <v>21</v>
      </c>
      <c r="O14316" s="1" t="s">
        <v>21</v>
      </c>
      <c r="P14316">
        <v>124046</v>
      </c>
      <c r="Q14316">
        <v>435</v>
      </c>
      <c r="R14316" s="2">
        <v>43732</v>
      </c>
      <c r="S14316" s="1" t="s">
        <v>43</v>
      </c>
      <c r="T14316" s="1" t="s">
        <v>34</v>
      </c>
      <c r="U14316" s="1" t="s">
        <v>32</v>
      </c>
    </row>
    <row r="14317" spans="1:21" x14ac:dyDescent="0.3">
      <c r="A14317">
        <v>124046</v>
      </c>
      <c r="B14317">
        <v>1160092</v>
      </c>
      <c r="C14317" s="4">
        <v>2528</v>
      </c>
      <c r="D14317" s="4">
        <v>270.49599999999998</v>
      </c>
      <c r="E14317" s="4">
        <v>113.0016</v>
      </c>
      <c r="F14317" s="4">
        <v>50</v>
      </c>
      <c r="G14317" s="4">
        <v>56.627200000000002</v>
      </c>
      <c r="H14317">
        <v>410</v>
      </c>
      <c r="I14317" s="2">
        <v>43959</v>
      </c>
      <c r="J14317" s="2">
        <v>43952</v>
      </c>
      <c r="K14317" s="2">
        <v>43871</v>
      </c>
      <c r="L14317" s="1" t="s">
        <v>364</v>
      </c>
      <c r="M14317" s="1" t="s">
        <v>365</v>
      </c>
      <c r="N14317" s="1" t="s">
        <v>38</v>
      </c>
      <c r="O14317" s="1" t="s">
        <v>43</v>
      </c>
      <c r="P14317">
        <v>124046</v>
      </c>
      <c r="Q14317">
        <v>435</v>
      </c>
      <c r="R14317" s="2">
        <v>43732</v>
      </c>
      <c r="S14317" s="1" t="s">
        <v>43</v>
      </c>
      <c r="T14317" s="1" t="s">
        <v>34</v>
      </c>
      <c r="U14317" s="1" t="s">
        <v>32</v>
      </c>
    </row>
    <row r="14318" spans="1:21" x14ac:dyDescent="0.3">
      <c r="A14318">
        <v>124046</v>
      </c>
      <c r="B14318">
        <v>1160106</v>
      </c>
      <c r="C14318" s="4">
        <v>2170</v>
      </c>
      <c r="D14318" s="4">
        <v>182.28</v>
      </c>
      <c r="E14318" s="4">
        <v>100.03700000000001</v>
      </c>
      <c r="F14318" s="4">
        <v>0</v>
      </c>
      <c r="G14318" s="4">
        <v>0</v>
      </c>
      <c r="H14318">
        <v>1183</v>
      </c>
      <c r="I14318" s="2">
        <v>43855</v>
      </c>
      <c r="J14318" s="2">
        <v>43844</v>
      </c>
      <c r="K14318" s="2">
        <v>43758</v>
      </c>
      <c r="L14318" s="1" t="s">
        <v>216</v>
      </c>
      <c r="M14318" s="1" t="s">
        <v>217</v>
      </c>
      <c r="N14318" s="1" t="s">
        <v>38</v>
      </c>
      <c r="O14318" s="1" t="s">
        <v>25</v>
      </c>
      <c r="P14318">
        <v>124046</v>
      </c>
      <c r="Q14318">
        <v>435</v>
      </c>
      <c r="R14318" s="2">
        <v>43732</v>
      </c>
      <c r="S14318" s="1" t="s">
        <v>43</v>
      </c>
      <c r="T14318" s="1" t="s">
        <v>34</v>
      </c>
      <c r="U14318" s="1" t="s">
        <v>32</v>
      </c>
    </row>
    <row r="14319" spans="1:21" x14ac:dyDescent="0.3">
      <c r="A14319">
        <v>124046</v>
      </c>
      <c r="B14319">
        <v>1160100</v>
      </c>
      <c r="C14319" s="4">
        <v>1952</v>
      </c>
      <c r="D14319" s="4">
        <v>156.16</v>
      </c>
      <c r="E14319" s="4">
        <v>82.374399999999994</v>
      </c>
      <c r="F14319" s="4">
        <v>100</v>
      </c>
      <c r="G14319" s="4">
        <v>0</v>
      </c>
      <c r="H14319">
        <v>1171</v>
      </c>
      <c r="I14319" s="2">
        <v>43989</v>
      </c>
      <c r="J14319" s="2">
        <v>43975</v>
      </c>
      <c r="K14319" s="2">
        <v>43907</v>
      </c>
      <c r="L14319" s="1" t="s">
        <v>39</v>
      </c>
      <c r="M14319" s="1" t="s">
        <v>40</v>
      </c>
      <c r="N14319" s="1" t="s">
        <v>38</v>
      </c>
      <c r="O14319" s="1" t="s">
        <v>25</v>
      </c>
      <c r="P14319">
        <v>124046</v>
      </c>
      <c r="Q14319">
        <v>435</v>
      </c>
      <c r="R14319" s="2">
        <v>43732</v>
      </c>
      <c r="S14319" s="1" t="s">
        <v>43</v>
      </c>
      <c r="T14319" s="1" t="s">
        <v>34</v>
      </c>
      <c r="U14319" s="1" t="s">
        <v>32</v>
      </c>
    </row>
    <row r="14320" spans="1:21" x14ac:dyDescent="0.3">
      <c r="A14320">
        <v>124048</v>
      </c>
      <c r="B14320">
        <v>1160122</v>
      </c>
      <c r="C14320" s="4">
        <v>7817</v>
      </c>
      <c r="D14320" s="4">
        <v>938.04</v>
      </c>
      <c r="E14320" s="4">
        <v>355.67349999999999</v>
      </c>
      <c r="F14320" s="4">
        <v>0</v>
      </c>
      <c r="G14320" s="4">
        <v>0</v>
      </c>
      <c r="H14320">
        <v>815</v>
      </c>
      <c r="I14320" s="2">
        <v>43735</v>
      </c>
      <c r="J14320" s="2">
        <v>43728</v>
      </c>
      <c r="K14320" s="2">
        <v>43673</v>
      </c>
      <c r="L14320" s="1" t="s">
        <v>21</v>
      </c>
      <c r="M14320" s="1" t="s">
        <v>21</v>
      </c>
      <c r="N14320" s="1" t="s">
        <v>21</v>
      </c>
      <c r="O14320" s="1" t="s">
        <v>21</v>
      </c>
      <c r="P14320">
        <v>124048</v>
      </c>
      <c r="Q14320">
        <v>1391</v>
      </c>
      <c r="R14320" s="2">
        <v>43540</v>
      </c>
      <c r="S14320" s="1" t="s">
        <v>44</v>
      </c>
      <c r="T14320" s="1" t="s">
        <v>34</v>
      </c>
      <c r="U14320" s="1" t="s">
        <v>24</v>
      </c>
    </row>
    <row r="14321" spans="1:21" x14ac:dyDescent="0.3">
      <c r="A14321">
        <v>124048</v>
      </c>
      <c r="B14321">
        <v>1160144</v>
      </c>
      <c r="C14321" s="4">
        <v>7695</v>
      </c>
      <c r="D14321" s="4">
        <v>854.14499999999998</v>
      </c>
      <c r="E14321" s="4">
        <v>453.2355</v>
      </c>
      <c r="F14321" s="4">
        <v>100</v>
      </c>
      <c r="G14321" s="4">
        <v>0</v>
      </c>
      <c r="H14321">
        <v>542</v>
      </c>
      <c r="I14321" s="2">
        <v>43797</v>
      </c>
      <c r="J14321" s="2">
        <v>43767</v>
      </c>
      <c r="K14321" s="2">
        <v>43689</v>
      </c>
      <c r="L14321" s="1" t="s">
        <v>21</v>
      </c>
      <c r="M14321" s="1" t="s">
        <v>21</v>
      </c>
      <c r="N14321" s="1" t="s">
        <v>21</v>
      </c>
      <c r="O14321" s="1" t="s">
        <v>21</v>
      </c>
      <c r="P14321">
        <v>124048</v>
      </c>
      <c r="Q14321">
        <v>1391</v>
      </c>
      <c r="R14321" s="2">
        <v>43540</v>
      </c>
      <c r="S14321" s="1" t="s">
        <v>44</v>
      </c>
      <c r="T14321" s="1" t="s">
        <v>34</v>
      </c>
      <c r="U14321" s="1" t="s">
        <v>24</v>
      </c>
    </row>
    <row r="14322" spans="1:21" x14ac:dyDescent="0.3">
      <c r="A14322">
        <v>124048</v>
      </c>
      <c r="B14322">
        <v>1160128</v>
      </c>
      <c r="C14322" s="4">
        <v>7235</v>
      </c>
      <c r="D14322" s="4">
        <v>622.21</v>
      </c>
      <c r="E14322" s="4">
        <v>300.2525</v>
      </c>
      <c r="F14322" s="4">
        <v>50</v>
      </c>
      <c r="G14322" s="4">
        <v>0</v>
      </c>
      <c r="H14322">
        <v>1088</v>
      </c>
      <c r="I14322" s="2">
        <v>43749</v>
      </c>
      <c r="J14322" s="2">
        <v>43729</v>
      </c>
      <c r="K14322" s="2">
        <v>43637</v>
      </c>
      <c r="L14322" s="1" t="s">
        <v>21</v>
      </c>
      <c r="M14322" s="1" t="s">
        <v>21</v>
      </c>
      <c r="N14322" s="1" t="s">
        <v>21</v>
      </c>
      <c r="O14322" s="1" t="s">
        <v>21</v>
      </c>
      <c r="P14322">
        <v>124048</v>
      </c>
      <c r="Q14322">
        <v>1391</v>
      </c>
      <c r="R14322" s="2">
        <v>43540</v>
      </c>
      <c r="S14322" s="1" t="s">
        <v>44</v>
      </c>
      <c r="T14322" s="1" t="s">
        <v>34</v>
      </c>
      <c r="U14322" s="1" t="s">
        <v>24</v>
      </c>
    </row>
    <row r="14323" spans="1:21" x14ac:dyDescent="0.3">
      <c r="A14323">
        <v>124048</v>
      </c>
      <c r="B14323">
        <v>1160125</v>
      </c>
      <c r="C14323" s="4">
        <v>5342</v>
      </c>
      <c r="D14323" s="4">
        <v>555.56799999999998</v>
      </c>
      <c r="E14323" s="4">
        <v>252.67660000000001</v>
      </c>
      <c r="F14323" s="4">
        <v>50</v>
      </c>
      <c r="G14323" s="4">
        <v>91.348200000000006</v>
      </c>
      <c r="H14323">
        <v>368</v>
      </c>
      <c r="I14323" s="2">
        <v>43776</v>
      </c>
      <c r="J14323" s="2">
        <v>43763</v>
      </c>
      <c r="K14323" s="2">
        <v>43664</v>
      </c>
      <c r="L14323" s="1" t="s">
        <v>184</v>
      </c>
      <c r="M14323" s="1" t="s">
        <v>185</v>
      </c>
      <c r="N14323" s="1" t="s">
        <v>29</v>
      </c>
      <c r="O14323" s="1" t="s">
        <v>22</v>
      </c>
      <c r="P14323">
        <v>124048</v>
      </c>
      <c r="Q14323">
        <v>1391</v>
      </c>
      <c r="R14323" s="2">
        <v>43540</v>
      </c>
      <c r="S14323" s="1" t="s">
        <v>44</v>
      </c>
      <c r="T14323" s="1" t="s">
        <v>34</v>
      </c>
      <c r="U14323" s="1" t="s">
        <v>24</v>
      </c>
    </row>
    <row r="14324" spans="1:21" x14ac:dyDescent="0.3">
      <c r="A14324">
        <v>124048</v>
      </c>
      <c r="B14324">
        <v>1160151</v>
      </c>
      <c r="C14324" s="4">
        <v>5311</v>
      </c>
      <c r="D14324" s="4">
        <v>499.23399999999998</v>
      </c>
      <c r="E14324" s="4">
        <v>240.5883</v>
      </c>
      <c r="F14324" s="4">
        <v>50</v>
      </c>
      <c r="G14324" s="4">
        <v>109.4066</v>
      </c>
      <c r="H14324">
        <v>30</v>
      </c>
      <c r="I14324" s="2">
        <v>43675</v>
      </c>
      <c r="J14324" s="2">
        <v>43649</v>
      </c>
      <c r="K14324" s="2">
        <v>43581</v>
      </c>
      <c r="L14324" s="1" t="s">
        <v>178</v>
      </c>
      <c r="M14324" s="1" t="s">
        <v>179</v>
      </c>
      <c r="N14324" s="1" t="s">
        <v>38</v>
      </c>
      <c r="O14324" s="1" t="s">
        <v>30</v>
      </c>
      <c r="P14324">
        <v>124048</v>
      </c>
      <c r="Q14324">
        <v>1391</v>
      </c>
      <c r="R14324" s="2">
        <v>43540</v>
      </c>
      <c r="S14324" s="1" t="s">
        <v>44</v>
      </c>
      <c r="T14324" s="1" t="s">
        <v>34</v>
      </c>
      <c r="U14324" s="1" t="s">
        <v>24</v>
      </c>
    </row>
    <row r="14325" spans="1:21" x14ac:dyDescent="0.3">
      <c r="A14325">
        <v>124048</v>
      </c>
      <c r="B14325">
        <v>1160140</v>
      </c>
      <c r="C14325" s="4">
        <v>4271</v>
      </c>
      <c r="D14325" s="4">
        <v>512.52</v>
      </c>
      <c r="E14325" s="4">
        <v>193.9034</v>
      </c>
      <c r="F14325" s="4">
        <v>50</v>
      </c>
      <c r="G14325" s="4">
        <v>79.013499999999993</v>
      </c>
      <c r="H14325">
        <v>861</v>
      </c>
      <c r="I14325" s="2">
        <v>43729</v>
      </c>
      <c r="J14325" s="2">
        <v>43724</v>
      </c>
      <c r="K14325" s="2">
        <v>43723</v>
      </c>
      <c r="L14325" s="1" t="s">
        <v>342</v>
      </c>
      <c r="M14325" s="1" t="s">
        <v>343</v>
      </c>
      <c r="N14325" s="1" t="s">
        <v>38</v>
      </c>
      <c r="O14325" s="1" t="s">
        <v>31</v>
      </c>
      <c r="P14325">
        <v>124048</v>
      </c>
      <c r="Q14325">
        <v>1391</v>
      </c>
      <c r="R14325" s="2">
        <v>43540</v>
      </c>
      <c r="S14325" s="1" t="s">
        <v>44</v>
      </c>
      <c r="T14325" s="1" t="s">
        <v>34</v>
      </c>
      <c r="U14325" s="1" t="s">
        <v>24</v>
      </c>
    </row>
    <row r="14326" spans="1:21" x14ac:dyDescent="0.3">
      <c r="A14326">
        <v>124048</v>
      </c>
      <c r="B14326">
        <v>1160138</v>
      </c>
      <c r="C14326" s="4">
        <v>4065</v>
      </c>
      <c r="D14326" s="4">
        <v>455.28</v>
      </c>
      <c r="E14326" s="4">
        <v>225.20099999999999</v>
      </c>
      <c r="F14326" s="4">
        <v>150</v>
      </c>
      <c r="G14326" s="4">
        <v>99.592500000000001</v>
      </c>
      <c r="H14326">
        <v>828</v>
      </c>
      <c r="I14326" s="2">
        <v>43784</v>
      </c>
      <c r="J14326" s="2">
        <v>43774</v>
      </c>
      <c r="K14326" s="2">
        <v>43721</v>
      </c>
      <c r="L14326" s="1" t="s">
        <v>246</v>
      </c>
      <c r="M14326" s="1" t="s">
        <v>247</v>
      </c>
      <c r="N14326" s="1" t="s">
        <v>38</v>
      </c>
      <c r="O14326" s="1" t="s">
        <v>31</v>
      </c>
      <c r="P14326">
        <v>124048</v>
      </c>
      <c r="Q14326">
        <v>1391</v>
      </c>
      <c r="R14326" s="2">
        <v>43540</v>
      </c>
      <c r="S14326" s="1" t="s">
        <v>44</v>
      </c>
      <c r="T14326" s="1" t="s">
        <v>34</v>
      </c>
      <c r="U14326" s="1" t="s">
        <v>24</v>
      </c>
    </row>
    <row r="14327" spans="1:21" x14ac:dyDescent="0.3">
      <c r="A14327">
        <v>124048</v>
      </c>
      <c r="B14327">
        <v>1160133</v>
      </c>
      <c r="C14327" s="4">
        <v>3565</v>
      </c>
      <c r="D14327" s="4">
        <v>370.76</v>
      </c>
      <c r="E14327" s="4">
        <v>189.3015</v>
      </c>
      <c r="F14327" s="4">
        <v>150</v>
      </c>
      <c r="G14327" s="4">
        <v>0</v>
      </c>
      <c r="H14327">
        <v>325</v>
      </c>
      <c r="I14327" s="2">
        <v>43566</v>
      </c>
      <c r="J14327" s="2">
        <v>43552</v>
      </c>
      <c r="K14327" s="2">
        <v>43546</v>
      </c>
      <c r="L14327" s="1" t="s">
        <v>78</v>
      </c>
      <c r="M14327" s="1" t="s">
        <v>79</v>
      </c>
      <c r="N14327" s="1" t="s">
        <v>29</v>
      </c>
      <c r="O14327" s="1" t="s">
        <v>31</v>
      </c>
      <c r="P14327">
        <v>124048</v>
      </c>
      <c r="Q14327">
        <v>1391</v>
      </c>
      <c r="R14327" s="2">
        <v>43540</v>
      </c>
      <c r="S14327" s="1" t="s">
        <v>44</v>
      </c>
      <c r="T14327" s="1" t="s">
        <v>34</v>
      </c>
      <c r="U14327" s="1" t="s">
        <v>24</v>
      </c>
    </row>
    <row r="14328" spans="1:21" x14ac:dyDescent="0.3">
      <c r="A14328">
        <v>124048</v>
      </c>
      <c r="B14328">
        <v>1160142</v>
      </c>
      <c r="C14328" s="4">
        <v>3556</v>
      </c>
      <c r="D14328" s="4">
        <v>291.59199999999998</v>
      </c>
      <c r="E14328" s="4">
        <v>182.7784</v>
      </c>
      <c r="F14328" s="4">
        <v>0</v>
      </c>
      <c r="G14328" s="4">
        <v>0</v>
      </c>
      <c r="H14328">
        <v>720</v>
      </c>
      <c r="I14328" s="2">
        <v>43614</v>
      </c>
      <c r="J14328" s="2">
        <v>43604</v>
      </c>
      <c r="K14328" s="2">
        <v>43565</v>
      </c>
      <c r="L14328" s="1" t="s">
        <v>21</v>
      </c>
      <c r="M14328" s="1" t="s">
        <v>21</v>
      </c>
      <c r="N14328" s="1" t="s">
        <v>21</v>
      </c>
      <c r="O14328" s="1" t="s">
        <v>21</v>
      </c>
      <c r="P14328">
        <v>124048</v>
      </c>
      <c r="Q14328">
        <v>1391</v>
      </c>
      <c r="R14328" s="2">
        <v>43540</v>
      </c>
      <c r="S14328" s="1" t="s">
        <v>44</v>
      </c>
      <c r="T14328" s="1" t="s">
        <v>34</v>
      </c>
      <c r="U14328" s="1" t="s">
        <v>24</v>
      </c>
    </row>
    <row r="14329" spans="1:21" x14ac:dyDescent="0.3">
      <c r="A14329">
        <v>124048</v>
      </c>
      <c r="B14329">
        <v>1160152</v>
      </c>
      <c r="C14329" s="4">
        <v>2395</v>
      </c>
      <c r="D14329" s="4">
        <v>213.155</v>
      </c>
      <c r="E14329" s="4">
        <v>130.28800000000001</v>
      </c>
      <c r="F14329" s="4">
        <v>50</v>
      </c>
      <c r="G14329" s="4">
        <v>55.564</v>
      </c>
      <c r="H14329">
        <v>108</v>
      </c>
      <c r="I14329" s="2">
        <v>43709</v>
      </c>
      <c r="J14329" s="2">
        <v>43704</v>
      </c>
      <c r="K14329" s="2">
        <v>43682</v>
      </c>
      <c r="L14329" s="1" t="s">
        <v>21</v>
      </c>
      <c r="M14329" s="1" t="s">
        <v>21</v>
      </c>
      <c r="N14329" s="1" t="s">
        <v>21</v>
      </c>
      <c r="O14329" s="1" t="s">
        <v>21</v>
      </c>
      <c r="P14329">
        <v>124048</v>
      </c>
      <c r="Q14329">
        <v>1391</v>
      </c>
      <c r="R14329" s="2">
        <v>43540</v>
      </c>
      <c r="S14329" s="1" t="s">
        <v>44</v>
      </c>
      <c r="T14329" s="1" t="s">
        <v>34</v>
      </c>
      <c r="U14329" s="1" t="s">
        <v>24</v>
      </c>
    </row>
    <row r="14330" spans="1:21" x14ac:dyDescent="0.3">
      <c r="A14330">
        <v>124048</v>
      </c>
      <c r="B14330">
        <v>1160149</v>
      </c>
      <c r="C14330" s="4">
        <v>2358</v>
      </c>
      <c r="D14330" s="4">
        <v>235.8</v>
      </c>
      <c r="E14330" s="4">
        <v>100.4508</v>
      </c>
      <c r="F14330" s="4">
        <v>100</v>
      </c>
      <c r="G14330" s="4">
        <v>47.395800000000001</v>
      </c>
      <c r="H14330">
        <v>681</v>
      </c>
      <c r="I14330" s="2">
        <v>43810</v>
      </c>
      <c r="J14330" s="2">
        <v>43804</v>
      </c>
      <c r="K14330" s="2">
        <v>43706</v>
      </c>
      <c r="L14330" s="1" t="s">
        <v>36</v>
      </c>
      <c r="M14330" s="1" t="s">
        <v>37</v>
      </c>
      <c r="N14330" s="1" t="s">
        <v>38</v>
      </c>
      <c r="O14330" s="1" t="s">
        <v>31</v>
      </c>
      <c r="P14330">
        <v>124048</v>
      </c>
      <c r="Q14330">
        <v>1391</v>
      </c>
      <c r="R14330" s="2">
        <v>43540</v>
      </c>
      <c r="S14330" s="1" t="s">
        <v>44</v>
      </c>
      <c r="T14330" s="1" t="s">
        <v>34</v>
      </c>
      <c r="U14330" s="1" t="s">
        <v>24</v>
      </c>
    </row>
    <row r="14331" spans="1:21" x14ac:dyDescent="0.3">
      <c r="A14331">
        <v>124048</v>
      </c>
      <c r="B14331">
        <v>1160145</v>
      </c>
      <c r="C14331" s="4">
        <v>2046</v>
      </c>
      <c r="D14331" s="4">
        <v>214.83</v>
      </c>
      <c r="E14331" s="4">
        <v>99.640199999999993</v>
      </c>
      <c r="F14331" s="4">
        <v>50</v>
      </c>
      <c r="G14331" s="4">
        <v>36.828000000000003</v>
      </c>
      <c r="H14331">
        <v>152</v>
      </c>
      <c r="I14331" s="2">
        <v>43769</v>
      </c>
      <c r="J14331" s="2">
        <v>43741</v>
      </c>
      <c r="K14331" s="2">
        <v>43663</v>
      </c>
      <c r="L14331" s="1" t="s">
        <v>21</v>
      </c>
      <c r="M14331" s="1" t="s">
        <v>21</v>
      </c>
      <c r="N14331" s="1" t="s">
        <v>21</v>
      </c>
      <c r="O14331" s="1" t="s">
        <v>21</v>
      </c>
      <c r="P14331">
        <v>124048</v>
      </c>
      <c r="Q14331">
        <v>1391</v>
      </c>
      <c r="R14331" s="2">
        <v>43540</v>
      </c>
      <c r="S14331" s="1" t="s">
        <v>44</v>
      </c>
      <c r="T14331" s="1" t="s">
        <v>34</v>
      </c>
      <c r="U14331" s="1" t="s">
        <v>24</v>
      </c>
    </row>
    <row r="14332" spans="1:21" x14ac:dyDescent="0.3">
      <c r="A14332">
        <v>124048</v>
      </c>
      <c r="B14332">
        <v>1160158</v>
      </c>
      <c r="C14332" s="4">
        <v>1725</v>
      </c>
      <c r="D14332" s="4">
        <v>186.3</v>
      </c>
      <c r="E14332" s="4">
        <v>75.209999999999994</v>
      </c>
      <c r="F14332" s="4">
        <v>0</v>
      </c>
      <c r="G14332" s="4">
        <v>0</v>
      </c>
      <c r="H14332">
        <v>181</v>
      </c>
      <c r="I14332" s="2">
        <v>43648</v>
      </c>
      <c r="J14332" s="2">
        <v>43633</v>
      </c>
      <c r="K14332" s="2">
        <v>43613</v>
      </c>
      <c r="L14332" s="1" t="s">
        <v>21</v>
      </c>
      <c r="M14332" s="1" t="s">
        <v>21</v>
      </c>
      <c r="N14332" s="1" t="s">
        <v>21</v>
      </c>
      <c r="O14332" s="1" t="s">
        <v>21</v>
      </c>
      <c r="P14332">
        <v>124048</v>
      </c>
      <c r="Q14332">
        <v>1391</v>
      </c>
      <c r="R14332" s="2">
        <v>43540</v>
      </c>
      <c r="S14332" s="1" t="s">
        <v>44</v>
      </c>
      <c r="T14332" s="1" t="s">
        <v>34</v>
      </c>
      <c r="U14332" s="1" t="s">
        <v>24</v>
      </c>
    </row>
    <row r="14333" spans="1:21" x14ac:dyDescent="0.3">
      <c r="A14333">
        <v>124049</v>
      </c>
      <c r="B14333">
        <v>1160189</v>
      </c>
      <c r="C14333" s="4">
        <v>8024</v>
      </c>
      <c r="D14333" s="4">
        <v>778.32799999999997</v>
      </c>
      <c r="E14333" s="4">
        <v>479.03280000000001</v>
      </c>
      <c r="F14333" s="4">
        <v>0</v>
      </c>
      <c r="G14333" s="4">
        <v>0</v>
      </c>
      <c r="H14333">
        <v>519</v>
      </c>
      <c r="I14333" s="2">
        <v>43867</v>
      </c>
      <c r="J14333" s="2">
        <v>43865</v>
      </c>
      <c r="K14333" s="2">
        <v>43817</v>
      </c>
      <c r="L14333" s="1" t="s">
        <v>125</v>
      </c>
      <c r="M14333" s="1" t="s">
        <v>126</v>
      </c>
      <c r="N14333" s="1" t="s">
        <v>38</v>
      </c>
      <c r="O14333" s="1" t="s">
        <v>35</v>
      </c>
      <c r="P14333">
        <v>124049</v>
      </c>
      <c r="Q14333">
        <v>559</v>
      </c>
      <c r="R14333" s="2">
        <v>43758</v>
      </c>
      <c r="S14333" s="1" t="s">
        <v>35</v>
      </c>
      <c r="T14333" s="1" t="s">
        <v>26</v>
      </c>
      <c r="U14333" s="1" t="s">
        <v>24</v>
      </c>
    </row>
    <row r="14334" spans="1:21" x14ac:dyDescent="0.3">
      <c r="A14334">
        <v>124049</v>
      </c>
      <c r="B14334">
        <v>1160194</v>
      </c>
      <c r="C14334" s="4">
        <v>7795</v>
      </c>
      <c r="D14334" s="4">
        <v>935.4</v>
      </c>
      <c r="E14334" s="4">
        <v>458.346</v>
      </c>
      <c r="F14334" s="4">
        <v>0</v>
      </c>
      <c r="G14334" s="4">
        <v>166.0335</v>
      </c>
      <c r="H14334">
        <v>103</v>
      </c>
      <c r="I14334" s="2">
        <v>43936</v>
      </c>
      <c r="J14334" s="2">
        <v>43921</v>
      </c>
      <c r="K14334" s="2">
        <v>43839</v>
      </c>
      <c r="L14334" s="1" t="s">
        <v>21</v>
      </c>
      <c r="M14334" s="1" t="s">
        <v>21</v>
      </c>
      <c r="N14334" s="1" t="s">
        <v>21</v>
      </c>
      <c r="O14334" s="1" t="s">
        <v>21</v>
      </c>
      <c r="P14334">
        <v>124049</v>
      </c>
      <c r="Q14334">
        <v>559</v>
      </c>
      <c r="R14334" s="2">
        <v>43758</v>
      </c>
      <c r="S14334" s="1" t="s">
        <v>35</v>
      </c>
      <c r="T14334" s="1" t="s">
        <v>26</v>
      </c>
      <c r="U14334" s="1" t="s">
        <v>24</v>
      </c>
    </row>
    <row r="14335" spans="1:21" x14ac:dyDescent="0.3">
      <c r="A14335">
        <v>124049</v>
      </c>
      <c r="B14335">
        <v>1160183</v>
      </c>
      <c r="C14335" s="4">
        <v>6957</v>
      </c>
      <c r="D14335" s="4">
        <v>695.7</v>
      </c>
      <c r="E14335" s="4">
        <v>303.3252</v>
      </c>
      <c r="F14335" s="4">
        <v>0</v>
      </c>
      <c r="G14335" s="4">
        <v>121.0518</v>
      </c>
      <c r="H14335">
        <v>427</v>
      </c>
      <c r="I14335" s="2">
        <v>43903</v>
      </c>
      <c r="J14335" s="2">
        <v>43897</v>
      </c>
      <c r="K14335" s="2">
        <v>43816</v>
      </c>
      <c r="L14335" s="1" t="s">
        <v>21</v>
      </c>
      <c r="M14335" s="1" t="s">
        <v>21</v>
      </c>
      <c r="N14335" s="1" t="s">
        <v>21</v>
      </c>
      <c r="O14335" s="1" t="s">
        <v>21</v>
      </c>
      <c r="P14335">
        <v>124049</v>
      </c>
      <c r="Q14335">
        <v>559</v>
      </c>
      <c r="R14335" s="2">
        <v>43758</v>
      </c>
      <c r="S14335" s="1" t="s">
        <v>35</v>
      </c>
      <c r="T14335" s="1" t="s">
        <v>26</v>
      </c>
      <c r="U14335" s="1" t="s">
        <v>24</v>
      </c>
    </row>
    <row r="14336" spans="1:21" x14ac:dyDescent="0.3">
      <c r="A14336">
        <v>124049</v>
      </c>
      <c r="B14336">
        <v>1160175</v>
      </c>
      <c r="C14336" s="4">
        <v>6620</v>
      </c>
      <c r="D14336" s="4">
        <v>609.04</v>
      </c>
      <c r="E14336" s="4">
        <v>291.94200000000001</v>
      </c>
      <c r="F14336" s="4">
        <v>50</v>
      </c>
      <c r="G14336" s="4">
        <v>0</v>
      </c>
      <c r="H14336">
        <v>743</v>
      </c>
      <c r="I14336" s="2">
        <v>44030</v>
      </c>
      <c r="J14336" s="2">
        <v>44000</v>
      </c>
      <c r="K14336" s="2">
        <v>43923</v>
      </c>
      <c r="L14336" s="1" t="s">
        <v>21</v>
      </c>
      <c r="M14336" s="1" t="s">
        <v>21</v>
      </c>
      <c r="N14336" s="1" t="s">
        <v>21</v>
      </c>
      <c r="O14336" s="1" t="s">
        <v>21</v>
      </c>
      <c r="P14336">
        <v>124049</v>
      </c>
      <c r="Q14336">
        <v>559</v>
      </c>
      <c r="R14336" s="2">
        <v>43758</v>
      </c>
      <c r="S14336" s="1" t="s">
        <v>35</v>
      </c>
      <c r="T14336" s="1" t="s">
        <v>26</v>
      </c>
      <c r="U14336" s="1" t="s">
        <v>24</v>
      </c>
    </row>
    <row r="14337" spans="1:21" x14ac:dyDescent="0.3">
      <c r="A14337">
        <v>124049</v>
      </c>
      <c r="B14337">
        <v>1160171</v>
      </c>
      <c r="C14337" s="4">
        <v>6580</v>
      </c>
      <c r="D14337" s="4">
        <v>585.62</v>
      </c>
      <c r="E14337" s="4">
        <v>274.38600000000002</v>
      </c>
      <c r="F14337" s="4">
        <v>0</v>
      </c>
      <c r="G14337" s="4">
        <v>124.36199999999999</v>
      </c>
      <c r="H14337">
        <v>828</v>
      </c>
      <c r="I14337" s="2">
        <v>43943</v>
      </c>
      <c r="J14337" s="2">
        <v>43931</v>
      </c>
      <c r="K14337" s="2">
        <v>43841</v>
      </c>
      <c r="L14337" s="1" t="s">
        <v>246</v>
      </c>
      <c r="M14337" s="1" t="s">
        <v>247</v>
      </c>
      <c r="N14337" s="1" t="s">
        <v>38</v>
      </c>
      <c r="O14337" s="1" t="s">
        <v>31</v>
      </c>
      <c r="P14337">
        <v>124049</v>
      </c>
      <c r="Q14337">
        <v>559</v>
      </c>
      <c r="R14337" s="2">
        <v>43758</v>
      </c>
      <c r="S14337" s="1" t="s">
        <v>35</v>
      </c>
      <c r="T14337" s="1" t="s">
        <v>26</v>
      </c>
      <c r="U14337" s="1" t="s">
        <v>24</v>
      </c>
    </row>
    <row r="14338" spans="1:21" x14ac:dyDescent="0.3">
      <c r="A14338">
        <v>124049</v>
      </c>
      <c r="B14338">
        <v>1160179</v>
      </c>
      <c r="C14338" s="4">
        <v>4331</v>
      </c>
      <c r="D14338" s="4">
        <v>394.12099999999998</v>
      </c>
      <c r="E14338" s="4">
        <v>181.46889999999999</v>
      </c>
      <c r="F14338" s="4">
        <v>0</v>
      </c>
      <c r="G14338" s="4">
        <v>70.595299999999995</v>
      </c>
      <c r="H14338">
        <v>1238</v>
      </c>
      <c r="I14338" s="2">
        <v>43810</v>
      </c>
      <c r="J14338" s="2">
        <v>43801</v>
      </c>
      <c r="K14338" s="2">
        <v>43771</v>
      </c>
      <c r="L14338" s="1" t="s">
        <v>21</v>
      </c>
      <c r="M14338" s="1" t="s">
        <v>21</v>
      </c>
      <c r="N14338" s="1" t="s">
        <v>21</v>
      </c>
      <c r="O14338" s="1" t="s">
        <v>21</v>
      </c>
      <c r="P14338">
        <v>124049</v>
      </c>
      <c r="Q14338">
        <v>559</v>
      </c>
      <c r="R14338" s="2">
        <v>43758</v>
      </c>
      <c r="S14338" s="1" t="s">
        <v>35</v>
      </c>
      <c r="T14338" s="1" t="s">
        <v>26</v>
      </c>
      <c r="U14338" s="1" t="s">
        <v>24</v>
      </c>
    </row>
    <row r="14339" spans="1:21" x14ac:dyDescent="0.3">
      <c r="A14339">
        <v>124049</v>
      </c>
      <c r="B14339">
        <v>1160170</v>
      </c>
      <c r="C14339" s="4">
        <v>3951</v>
      </c>
      <c r="D14339" s="4">
        <v>454.36500000000001</v>
      </c>
      <c r="E14339" s="4">
        <v>165.94200000000001</v>
      </c>
      <c r="F14339" s="4">
        <v>50</v>
      </c>
      <c r="G14339" s="4">
        <v>64.796400000000006</v>
      </c>
      <c r="H14339">
        <v>1267</v>
      </c>
      <c r="I14339" s="2">
        <v>43923</v>
      </c>
      <c r="J14339" s="2">
        <v>43911</v>
      </c>
      <c r="K14339" s="2">
        <v>43820</v>
      </c>
      <c r="L14339" s="1" t="s">
        <v>338</v>
      </c>
      <c r="M14339" s="1" t="s">
        <v>339</v>
      </c>
      <c r="N14339" s="1" t="s">
        <v>29</v>
      </c>
      <c r="O14339" s="1" t="s">
        <v>33</v>
      </c>
      <c r="P14339">
        <v>124049</v>
      </c>
      <c r="Q14339">
        <v>559</v>
      </c>
      <c r="R14339" s="2">
        <v>43758</v>
      </c>
      <c r="S14339" s="1" t="s">
        <v>35</v>
      </c>
      <c r="T14339" s="1" t="s">
        <v>26</v>
      </c>
      <c r="U14339" s="1" t="s">
        <v>24</v>
      </c>
    </row>
    <row r="14340" spans="1:21" x14ac:dyDescent="0.3">
      <c r="A14340">
        <v>124049</v>
      </c>
      <c r="B14340">
        <v>1160178</v>
      </c>
      <c r="C14340" s="4">
        <v>3914</v>
      </c>
      <c r="D14340" s="4">
        <v>340.51799999999997</v>
      </c>
      <c r="E14340" s="4">
        <v>217.61840000000001</v>
      </c>
      <c r="F14340" s="4">
        <v>0</v>
      </c>
      <c r="G14340" s="4">
        <v>66.929400000000001</v>
      </c>
      <c r="H14340">
        <v>50</v>
      </c>
      <c r="I14340" s="2">
        <v>43882</v>
      </c>
      <c r="J14340" s="2">
        <v>43877</v>
      </c>
      <c r="K14340" s="2">
        <v>43836</v>
      </c>
      <c r="L14340" s="1" t="s">
        <v>21</v>
      </c>
      <c r="M14340" s="1" t="s">
        <v>21</v>
      </c>
      <c r="N14340" s="1" t="s">
        <v>21</v>
      </c>
      <c r="O14340" s="1" t="s">
        <v>21</v>
      </c>
      <c r="P14340">
        <v>124049</v>
      </c>
      <c r="Q14340">
        <v>559</v>
      </c>
      <c r="R14340" s="2">
        <v>43758</v>
      </c>
      <c r="S14340" s="1" t="s">
        <v>35</v>
      </c>
      <c r="T14340" s="1" t="s">
        <v>26</v>
      </c>
      <c r="U14340" s="1" t="s">
        <v>24</v>
      </c>
    </row>
    <row r="14341" spans="1:21" x14ac:dyDescent="0.3">
      <c r="A14341">
        <v>124049</v>
      </c>
      <c r="B14341">
        <v>1160162</v>
      </c>
      <c r="C14341" s="4">
        <v>3607</v>
      </c>
      <c r="D14341" s="4">
        <v>339.05799999999999</v>
      </c>
      <c r="E14341" s="4">
        <v>180.7107</v>
      </c>
      <c r="F14341" s="4">
        <v>100</v>
      </c>
      <c r="G14341" s="4">
        <v>76.468400000000003</v>
      </c>
      <c r="H14341">
        <v>1224</v>
      </c>
      <c r="I14341" s="2">
        <v>43966</v>
      </c>
      <c r="J14341" s="2">
        <v>43952</v>
      </c>
      <c r="K14341" s="2">
        <v>43923</v>
      </c>
      <c r="L14341" s="1" t="s">
        <v>21</v>
      </c>
      <c r="M14341" s="1" t="s">
        <v>21</v>
      </c>
      <c r="N14341" s="1" t="s">
        <v>21</v>
      </c>
      <c r="O14341" s="1" t="s">
        <v>21</v>
      </c>
      <c r="P14341">
        <v>124049</v>
      </c>
      <c r="Q14341">
        <v>559</v>
      </c>
      <c r="R14341" s="2">
        <v>43758</v>
      </c>
      <c r="S14341" s="1" t="s">
        <v>35</v>
      </c>
      <c r="T14341" s="1" t="s">
        <v>26</v>
      </c>
      <c r="U14341" s="1" t="s">
        <v>24</v>
      </c>
    </row>
    <row r="14342" spans="1:21" x14ac:dyDescent="0.3">
      <c r="A14342">
        <v>124049</v>
      </c>
      <c r="B14342">
        <v>1160166</v>
      </c>
      <c r="C14342" s="4">
        <v>2569</v>
      </c>
      <c r="D14342" s="4">
        <v>290.29700000000003</v>
      </c>
      <c r="E14342" s="4">
        <v>136.15700000000001</v>
      </c>
      <c r="F14342" s="4">
        <v>0</v>
      </c>
      <c r="G14342" s="4">
        <v>51.636899999999997</v>
      </c>
      <c r="H14342">
        <v>720</v>
      </c>
      <c r="I14342" s="2">
        <v>43871</v>
      </c>
      <c r="J14342" s="2">
        <v>43851</v>
      </c>
      <c r="K14342" s="2">
        <v>43822</v>
      </c>
      <c r="L14342" s="1" t="s">
        <v>21</v>
      </c>
      <c r="M14342" s="1" t="s">
        <v>21</v>
      </c>
      <c r="N14342" s="1" t="s">
        <v>21</v>
      </c>
      <c r="O14342" s="1" t="s">
        <v>21</v>
      </c>
      <c r="P14342">
        <v>124049</v>
      </c>
      <c r="Q14342">
        <v>559</v>
      </c>
      <c r="R14342" s="2">
        <v>43758</v>
      </c>
      <c r="S14342" s="1" t="s">
        <v>35</v>
      </c>
      <c r="T14342" s="1" t="s">
        <v>26</v>
      </c>
      <c r="U14342" s="1" t="s">
        <v>24</v>
      </c>
    </row>
    <row r="14343" spans="1:21" x14ac:dyDescent="0.3">
      <c r="A14343">
        <v>124049</v>
      </c>
      <c r="B14343">
        <v>1160159</v>
      </c>
      <c r="C14343" s="4">
        <v>1871</v>
      </c>
      <c r="D14343" s="4">
        <v>190.84200000000001</v>
      </c>
      <c r="E14343" s="4">
        <v>77.0852</v>
      </c>
      <c r="F14343" s="4">
        <v>50</v>
      </c>
      <c r="G14343" s="4">
        <v>0</v>
      </c>
      <c r="H14343">
        <v>600</v>
      </c>
      <c r="I14343" s="2">
        <v>43988</v>
      </c>
      <c r="J14343" s="2">
        <v>43965</v>
      </c>
      <c r="K14343" s="2">
        <v>43926</v>
      </c>
      <c r="L14343" s="1" t="s">
        <v>21</v>
      </c>
      <c r="M14343" s="1" t="s">
        <v>21</v>
      </c>
      <c r="N14343" s="1" t="s">
        <v>21</v>
      </c>
      <c r="O14343" s="1" t="s">
        <v>21</v>
      </c>
      <c r="P14343">
        <v>124049</v>
      </c>
      <c r="Q14343">
        <v>559</v>
      </c>
      <c r="R14343" s="2">
        <v>43758</v>
      </c>
      <c r="S14343" s="1" t="s">
        <v>35</v>
      </c>
      <c r="T14343" s="1" t="s">
        <v>26</v>
      </c>
      <c r="U14343" s="1" t="s">
        <v>24</v>
      </c>
    </row>
    <row r="14344" spans="1:21" x14ac:dyDescent="0.3">
      <c r="A14344">
        <v>124052</v>
      </c>
      <c r="B14344">
        <v>1160211</v>
      </c>
      <c r="C14344" s="4">
        <v>8215</v>
      </c>
      <c r="D14344" s="4">
        <v>673.63</v>
      </c>
      <c r="E14344" s="4">
        <v>428.00150000000002</v>
      </c>
      <c r="F14344" s="4">
        <v>100</v>
      </c>
      <c r="G14344" s="4">
        <v>0</v>
      </c>
      <c r="H14344">
        <v>1297</v>
      </c>
      <c r="I14344" s="2">
        <v>43931</v>
      </c>
      <c r="J14344" s="2">
        <v>43903</v>
      </c>
      <c r="K14344" s="2">
        <v>43804</v>
      </c>
      <c r="L14344" s="1" t="s">
        <v>356</v>
      </c>
      <c r="M14344" s="1" t="s">
        <v>357</v>
      </c>
      <c r="N14344" s="1" t="s">
        <v>29</v>
      </c>
      <c r="O14344" s="1" t="s">
        <v>33</v>
      </c>
      <c r="P14344">
        <v>124052</v>
      </c>
      <c r="Q14344">
        <v>192</v>
      </c>
      <c r="R14344" s="2">
        <v>43609</v>
      </c>
      <c r="S14344" s="1" t="s">
        <v>45</v>
      </c>
      <c r="T14344" s="1" t="s">
        <v>23</v>
      </c>
      <c r="U14344" s="1" t="s">
        <v>24</v>
      </c>
    </row>
    <row r="14345" spans="1:21" x14ac:dyDescent="0.3">
      <c r="A14345">
        <v>124052</v>
      </c>
      <c r="B14345">
        <v>1160228</v>
      </c>
      <c r="C14345" s="4">
        <v>7929</v>
      </c>
      <c r="D14345" s="4">
        <v>753.255</v>
      </c>
      <c r="E14345" s="4">
        <v>394.86419999999998</v>
      </c>
      <c r="F14345" s="4">
        <v>100</v>
      </c>
      <c r="G14345" s="4">
        <v>131.62139999999999</v>
      </c>
      <c r="H14345">
        <v>981</v>
      </c>
      <c r="I14345" s="2">
        <v>43789</v>
      </c>
      <c r="J14345" s="2">
        <v>43786</v>
      </c>
      <c r="K14345" s="2">
        <v>43717</v>
      </c>
      <c r="L14345" s="1" t="s">
        <v>21</v>
      </c>
      <c r="M14345" s="1" t="s">
        <v>21</v>
      </c>
      <c r="N14345" s="1" t="s">
        <v>21</v>
      </c>
      <c r="O14345" s="1" t="s">
        <v>21</v>
      </c>
      <c r="P14345">
        <v>124052</v>
      </c>
      <c r="Q14345">
        <v>192</v>
      </c>
      <c r="R14345" s="2">
        <v>43609</v>
      </c>
      <c r="S14345" s="1" t="s">
        <v>45</v>
      </c>
      <c r="T14345" s="1" t="s">
        <v>23</v>
      </c>
      <c r="U14345" s="1" t="s">
        <v>24</v>
      </c>
    </row>
    <row r="14346" spans="1:21" x14ac:dyDescent="0.3">
      <c r="A14346">
        <v>124052</v>
      </c>
      <c r="B14346">
        <v>1160227</v>
      </c>
      <c r="C14346" s="4">
        <v>6691</v>
      </c>
      <c r="D14346" s="4">
        <v>582.11699999999996</v>
      </c>
      <c r="E14346" s="4">
        <v>331.87360000000001</v>
      </c>
      <c r="F14346" s="4">
        <v>0</v>
      </c>
      <c r="G14346" s="4">
        <v>0</v>
      </c>
      <c r="H14346">
        <v>1048</v>
      </c>
      <c r="I14346" s="2">
        <v>43735</v>
      </c>
      <c r="J14346" s="2">
        <v>43721</v>
      </c>
      <c r="K14346" s="2">
        <v>43676</v>
      </c>
      <c r="L14346" s="1" t="s">
        <v>21</v>
      </c>
      <c r="M14346" s="1" t="s">
        <v>21</v>
      </c>
      <c r="N14346" s="1" t="s">
        <v>21</v>
      </c>
      <c r="O14346" s="1" t="s">
        <v>21</v>
      </c>
      <c r="P14346">
        <v>124052</v>
      </c>
      <c r="Q14346">
        <v>192</v>
      </c>
      <c r="R14346" s="2">
        <v>43609</v>
      </c>
      <c r="S14346" s="1" t="s">
        <v>45</v>
      </c>
      <c r="T14346" s="1" t="s">
        <v>23</v>
      </c>
      <c r="U14346" s="1" t="s">
        <v>24</v>
      </c>
    </row>
    <row r="14347" spans="1:21" x14ac:dyDescent="0.3">
      <c r="A14347">
        <v>124052</v>
      </c>
      <c r="B14347">
        <v>1160236</v>
      </c>
      <c r="C14347" s="4">
        <v>6117</v>
      </c>
      <c r="D14347" s="4">
        <v>611.70000000000005</v>
      </c>
      <c r="E14347" s="4">
        <v>276.48840000000001</v>
      </c>
      <c r="F14347" s="4">
        <v>100</v>
      </c>
      <c r="G14347" s="4">
        <v>0</v>
      </c>
      <c r="H14347">
        <v>105</v>
      </c>
      <c r="I14347" s="2">
        <v>43737</v>
      </c>
      <c r="J14347" s="2">
        <v>43736</v>
      </c>
      <c r="K14347" s="2">
        <v>43725</v>
      </c>
      <c r="L14347" s="1" t="s">
        <v>137</v>
      </c>
      <c r="M14347" s="1" t="s">
        <v>138</v>
      </c>
      <c r="N14347" s="1" t="s">
        <v>29</v>
      </c>
      <c r="O14347" s="1" t="s">
        <v>30</v>
      </c>
      <c r="P14347">
        <v>124052</v>
      </c>
      <c r="Q14347">
        <v>192</v>
      </c>
      <c r="R14347" s="2">
        <v>43609</v>
      </c>
      <c r="S14347" s="1" t="s">
        <v>45</v>
      </c>
      <c r="T14347" s="1" t="s">
        <v>23</v>
      </c>
      <c r="U14347" s="1" t="s">
        <v>24</v>
      </c>
    </row>
    <row r="14348" spans="1:21" x14ac:dyDescent="0.3">
      <c r="A14348">
        <v>124052</v>
      </c>
      <c r="B14348">
        <v>1160205</v>
      </c>
      <c r="C14348" s="4">
        <v>5630</v>
      </c>
      <c r="D14348" s="4">
        <v>478.55</v>
      </c>
      <c r="E14348" s="4">
        <v>265.73599999999999</v>
      </c>
      <c r="F14348" s="4">
        <v>0</v>
      </c>
      <c r="G14348" s="4">
        <v>123.297</v>
      </c>
      <c r="H14348">
        <v>914</v>
      </c>
      <c r="I14348" s="2">
        <v>43767</v>
      </c>
      <c r="J14348" s="2">
        <v>43755</v>
      </c>
      <c r="K14348" s="2">
        <v>43725</v>
      </c>
      <c r="L14348" s="1" t="s">
        <v>21</v>
      </c>
      <c r="M14348" s="1" t="s">
        <v>21</v>
      </c>
      <c r="N14348" s="1" t="s">
        <v>21</v>
      </c>
      <c r="O14348" s="1" t="s">
        <v>21</v>
      </c>
      <c r="P14348">
        <v>124052</v>
      </c>
      <c r="Q14348">
        <v>192</v>
      </c>
      <c r="R14348" s="2">
        <v>43609</v>
      </c>
      <c r="S14348" s="1" t="s">
        <v>45</v>
      </c>
      <c r="T14348" s="1" t="s">
        <v>23</v>
      </c>
      <c r="U14348" s="1" t="s">
        <v>24</v>
      </c>
    </row>
    <row r="14349" spans="1:21" x14ac:dyDescent="0.3">
      <c r="A14349">
        <v>124052</v>
      </c>
      <c r="B14349">
        <v>1160212</v>
      </c>
      <c r="C14349" s="4">
        <v>5182</v>
      </c>
      <c r="D14349" s="4">
        <v>481.92599999999999</v>
      </c>
      <c r="E14349" s="4">
        <v>287.601</v>
      </c>
      <c r="F14349" s="4">
        <v>50</v>
      </c>
      <c r="G14349" s="4">
        <v>0</v>
      </c>
      <c r="H14349">
        <v>657</v>
      </c>
      <c r="I14349" s="2">
        <v>43746</v>
      </c>
      <c r="J14349" s="2">
        <v>43720</v>
      </c>
      <c r="K14349" s="2">
        <v>43713</v>
      </c>
      <c r="L14349" s="1" t="s">
        <v>21</v>
      </c>
      <c r="M14349" s="1" t="s">
        <v>21</v>
      </c>
      <c r="N14349" s="1" t="s">
        <v>21</v>
      </c>
      <c r="O14349" s="1" t="s">
        <v>21</v>
      </c>
      <c r="P14349">
        <v>124052</v>
      </c>
      <c r="Q14349">
        <v>192</v>
      </c>
      <c r="R14349" s="2">
        <v>43609</v>
      </c>
      <c r="S14349" s="1" t="s">
        <v>45</v>
      </c>
      <c r="T14349" s="1" t="s">
        <v>23</v>
      </c>
      <c r="U14349" s="1" t="s">
        <v>24</v>
      </c>
    </row>
    <row r="14350" spans="1:21" x14ac:dyDescent="0.3">
      <c r="A14350">
        <v>124052</v>
      </c>
      <c r="B14350">
        <v>1160234</v>
      </c>
      <c r="C14350" s="4">
        <v>4762</v>
      </c>
      <c r="D14350" s="4">
        <v>471.43799999999999</v>
      </c>
      <c r="E14350" s="4">
        <v>200.00399999999999</v>
      </c>
      <c r="F14350" s="4">
        <v>50</v>
      </c>
      <c r="G14350" s="4">
        <v>95.24</v>
      </c>
      <c r="H14350">
        <v>56</v>
      </c>
      <c r="I14350" s="2">
        <v>43860</v>
      </c>
      <c r="J14350" s="2">
        <v>43840</v>
      </c>
      <c r="K14350" s="2">
        <v>43749</v>
      </c>
      <c r="L14350" s="1" t="s">
        <v>21</v>
      </c>
      <c r="M14350" s="1" t="s">
        <v>21</v>
      </c>
      <c r="N14350" s="1" t="s">
        <v>21</v>
      </c>
      <c r="O14350" s="1" t="s">
        <v>21</v>
      </c>
      <c r="P14350">
        <v>124052</v>
      </c>
      <c r="Q14350">
        <v>192</v>
      </c>
      <c r="R14350" s="2">
        <v>43609</v>
      </c>
      <c r="S14350" s="1" t="s">
        <v>45</v>
      </c>
      <c r="T14350" s="1" t="s">
        <v>23</v>
      </c>
      <c r="U14350" s="1" t="s">
        <v>24</v>
      </c>
    </row>
    <row r="14351" spans="1:21" x14ac:dyDescent="0.3">
      <c r="A14351">
        <v>124052</v>
      </c>
      <c r="B14351">
        <v>1160222</v>
      </c>
      <c r="C14351" s="4">
        <v>4202</v>
      </c>
      <c r="D14351" s="4">
        <v>445.41199999999998</v>
      </c>
      <c r="E14351" s="4">
        <v>229.8494</v>
      </c>
      <c r="F14351" s="4">
        <v>150</v>
      </c>
      <c r="G14351" s="4">
        <v>70.593599999999995</v>
      </c>
      <c r="H14351">
        <v>951</v>
      </c>
      <c r="I14351" s="2">
        <v>43798</v>
      </c>
      <c r="J14351" s="2">
        <v>43781</v>
      </c>
      <c r="K14351" s="2">
        <v>43697</v>
      </c>
      <c r="L14351" s="1" t="s">
        <v>21</v>
      </c>
      <c r="M14351" s="1" t="s">
        <v>21</v>
      </c>
      <c r="N14351" s="1" t="s">
        <v>21</v>
      </c>
      <c r="O14351" s="1" t="s">
        <v>21</v>
      </c>
      <c r="P14351">
        <v>124052</v>
      </c>
      <c r="Q14351">
        <v>192</v>
      </c>
      <c r="R14351" s="2">
        <v>43609</v>
      </c>
      <c r="S14351" s="1" t="s">
        <v>45</v>
      </c>
      <c r="T14351" s="1" t="s">
        <v>23</v>
      </c>
      <c r="U14351" s="1" t="s">
        <v>24</v>
      </c>
    </row>
    <row r="14352" spans="1:21" x14ac:dyDescent="0.3">
      <c r="A14352">
        <v>124052</v>
      </c>
      <c r="B14352">
        <v>1160200</v>
      </c>
      <c r="C14352" s="4">
        <v>3649</v>
      </c>
      <c r="D14352" s="4">
        <v>401.39</v>
      </c>
      <c r="E14352" s="4">
        <v>177.34139999999999</v>
      </c>
      <c r="F14352" s="4">
        <v>0</v>
      </c>
      <c r="G14352" s="4">
        <v>68.966099999999997</v>
      </c>
      <c r="H14352">
        <v>349</v>
      </c>
      <c r="I14352" s="2">
        <v>43690</v>
      </c>
      <c r="J14352" s="2">
        <v>43678</v>
      </c>
      <c r="K14352" s="2">
        <v>43640</v>
      </c>
      <c r="L14352" s="1" t="s">
        <v>21</v>
      </c>
      <c r="M14352" s="1" t="s">
        <v>21</v>
      </c>
      <c r="N14352" s="1" t="s">
        <v>21</v>
      </c>
      <c r="O14352" s="1" t="s">
        <v>21</v>
      </c>
      <c r="P14352">
        <v>124052</v>
      </c>
      <c r="Q14352">
        <v>192</v>
      </c>
      <c r="R14352" s="2">
        <v>43609</v>
      </c>
      <c r="S14352" s="1" t="s">
        <v>45</v>
      </c>
      <c r="T14352" s="1" t="s">
        <v>23</v>
      </c>
      <c r="U14352" s="1" t="s">
        <v>24</v>
      </c>
    </row>
    <row r="14353" spans="1:21" x14ac:dyDescent="0.3">
      <c r="A14353">
        <v>124052</v>
      </c>
      <c r="B14353">
        <v>1160218</v>
      </c>
      <c r="C14353" s="4">
        <v>1544</v>
      </c>
      <c r="D14353" s="4">
        <v>183.73599999999999</v>
      </c>
      <c r="E14353" s="4">
        <v>72.567999999999998</v>
      </c>
      <c r="F14353" s="4">
        <v>50</v>
      </c>
      <c r="G14353" s="4">
        <v>27.02</v>
      </c>
      <c r="H14353">
        <v>906</v>
      </c>
      <c r="I14353" s="2">
        <v>43789</v>
      </c>
      <c r="J14353" s="2">
        <v>43767</v>
      </c>
      <c r="K14353" s="2">
        <v>43727</v>
      </c>
      <c r="L14353" s="1" t="s">
        <v>290</v>
      </c>
      <c r="M14353" s="1" t="s">
        <v>291</v>
      </c>
      <c r="N14353" s="1" t="s">
        <v>29</v>
      </c>
      <c r="O14353" s="1" t="s">
        <v>31</v>
      </c>
      <c r="P14353">
        <v>124052</v>
      </c>
      <c r="Q14353">
        <v>192</v>
      </c>
      <c r="R14353" s="2">
        <v>43609</v>
      </c>
      <c r="S14353" s="1" t="s">
        <v>45</v>
      </c>
      <c r="T14353" s="1" t="s">
        <v>23</v>
      </c>
      <c r="U14353" s="1" t="s">
        <v>24</v>
      </c>
    </row>
    <row r="14354" spans="1:21" x14ac:dyDescent="0.3">
      <c r="A14354">
        <v>124055</v>
      </c>
      <c r="B14354">
        <v>1160240</v>
      </c>
      <c r="C14354" s="4">
        <v>8379</v>
      </c>
      <c r="D14354" s="4">
        <v>720.59400000000005</v>
      </c>
      <c r="E14354" s="4">
        <v>429.84269999999998</v>
      </c>
      <c r="F14354" s="4">
        <v>0</v>
      </c>
      <c r="G14354" s="4">
        <v>0</v>
      </c>
      <c r="H14354">
        <v>1132</v>
      </c>
      <c r="I14354" s="2">
        <v>43822</v>
      </c>
      <c r="J14354" s="2">
        <v>43809</v>
      </c>
      <c r="K14354" s="2">
        <v>43736</v>
      </c>
      <c r="L14354" s="1" t="s">
        <v>21</v>
      </c>
      <c r="M14354" s="1" t="s">
        <v>21</v>
      </c>
      <c r="N14354" s="1" t="s">
        <v>21</v>
      </c>
      <c r="O14354" s="1" t="s">
        <v>21</v>
      </c>
      <c r="P14354">
        <v>124055</v>
      </c>
      <c r="Q14354">
        <v>801</v>
      </c>
      <c r="R14354" s="2">
        <v>43688</v>
      </c>
      <c r="S14354" s="1" t="s">
        <v>31</v>
      </c>
      <c r="T14354" s="1" t="s">
        <v>23</v>
      </c>
      <c r="U14354" s="1" t="s">
        <v>24</v>
      </c>
    </row>
    <row r="14355" spans="1:21" x14ac:dyDescent="0.3">
      <c r="A14355">
        <v>124055</v>
      </c>
      <c r="B14355">
        <v>1160241</v>
      </c>
      <c r="C14355" s="4">
        <v>8374</v>
      </c>
      <c r="D14355" s="4">
        <v>854.14800000000002</v>
      </c>
      <c r="E14355" s="4">
        <v>444.65940000000001</v>
      </c>
      <c r="F14355" s="4">
        <v>50</v>
      </c>
      <c r="G14355" s="4">
        <v>0</v>
      </c>
      <c r="H14355">
        <v>681</v>
      </c>
      <c r="I14355" s="2">
        <v>43887</v>
      </c>
      <c r="J14355" s="2">
        <v>43872</v>
      </c>
      <c r="K14355" s="2">
        <v>43785</v>
      </c>
      <c r="L14355" s="1" t="s">
        <v>36</v>
      </c>
      <c r="M14355" s="1" t="s">
        <v>37</v>
      </c>
      <c r="N14355" s="1" t="s">
        <v>38</v>
      </c>
      <c r="O14355" s="1" t="s">
        <v>31</v>
      </c>
      <c r="P14355">
        <v>124055</v>
      </c>
      <c r="Q14355">
        <v>801</v>
      </c>
      <c r="R14355" s="2">
        <v>43688</v>
      </c>
      <c r="S14355" s="1" t="s">
        <v>31</v>
      </c>
      <c r="T14355" s="1" t="s">
        <v>23</v>
      </c>
      <c r="U14355" s="1" t="s">
        <v>24</v>
      </c>
    </row>
    <row r="14356" spans="1:21" x14ac:dyDescent="0.3">
      <c r="A14356">
        <v>124055</v>
      </c>
      <c r="B14356">
        <v>1160254</v>
      </c>
      <c r="C14356" s="4">
        <v>7935</v>
      </c>
      <c r="D14356" s="4">
        <v>666.54</v>
      </c>
      <c r="E14356" s="4">
        <v>332.47649999999999</v>
      </c>
      <c r="F14356" s="4">
        <v>0</v>
      </c>
      <c r="G14356" s="4">
        <v>190.44</v>
      </c>
      <c r="H14356">
        <v>1057</v>
      </c>
      <c r="I14356" s="2">
        <v>43810</v>
      </c>
      <c r="J14356" s="2">
        <v>43796</v>
      </c>
      <c r="K14356" s="2">
        <v>43716</v>
      </c>
      <c r="L14356" s="1" t="s">
        <v>21</v>
      </c>
      <c r="M14356" s="1" t="s">
        <v>21</v>
      </c>
      <c r="N14356" s="1" t="s">
        <v>21</v>
      </c>
      <c r="O14356" s="1" t="s">
        <v>21</v>
      </c>
      <c r="P14356">
        <v>124055</v>
      </c>
      <c r="Q14356">
        <v>801</v>
      </c>
      <c r="R14356" s="2">
        <v>43688</v>
      </c>
      <c r="S14356" s="1" t="s">
        <v>31</v>
      </c>
      <c r="T14356" s="1" t="s">
        <v>23</v>
      </c>
      <c r="U14356" s="1" t="s">
        <v>24</v>
      </c>
    </row>
    <row r="14357" spans="1:21" x14ac:dyDescent="0.3">
      <c r="A14357">
        <v>124055</v>
      </c>
      <c r="B14357">
        <v>1160269</v>
      </c>
      <c r="C14357" s="4">
        <v>5662</v>
      </c>
      <c r="D14357" s="4">
        <v>469.94600000000003</v>
      </c>
      <c r="E14357" s="4">
        <v>272.90839999999997</v>
      </c>
      <c r="F14357" s="4">
        <v>100</v>
      </c>
      <c r="G14357" s="4">
        <v>0</v>
      </c>
      <c r="H14357">
        <v>879</v>
      </c>
      <c r="I14357" s="2">
        <v>43950</v>
      </c>
      <c r="J14357" s="2">
        <v>43936</v>
      </c>
      <c r="K14357" s="2">
        <v>43884</v>
      </c>
      <c r="L14357" s="1" t="s">
        <v>21</v>
      </c>
      <c r="M14357" s="1" t="s">
        <v>21</v>
      </c>
      <c r="N14357" s="1" t="s">
        <v>21</v>
      </c>
      <c r="O14357" s="1" t="s">
        <v>21</v>
      </c>
      <c r="P14357">
        <v>124055</v>
      </c>
      <c r="Q14357">
        <v>801</v>
      </c>
      <c r="R14357" s="2">
        <v>43688</v>
      </c>
      <c r="S14357" s="1" t="s">
        <v>31</v>
      </c>
      <c r="T14357" s="1" t="s">
        <v>23</v>
      </c>
      <c r="U14357" s="1" t="s">
        <v>24</v>
      </c>
    </row>
    <row r="14358" spans="1:21" x14ac:dyDescent="0.3">
      <c r="A14358">
        <v>124055</v>
      </c>
      <c r="B14358">
        <v>1160261</v>
      </c>
      <c r="C14358" s="4">
        <v>5589</v>
      </c>
      <c r="D14358" s="4">
        <v>530.95500000000004</v>
      </c>
      <c r="E14358" s="4">
        <v>319.13189999999997</v>
      </c>
      <c r="F14358" s="4">
        <v>100</v>
      </c>
      <c r="G14358" s="4">
        <v>112.8978</v>
      </c>
      <c r="H14358">
        <v>1048</v>
      </c>
      <c r="I14358" s="2">
        <v>43799</v>
      </c>
      <c r="J14358" s="2">
        <v>43777</v>
      </c>
      <c r="K14358" s="2">
        <v>43770</v>
      </c>
      <c r="L14358" s="1" t="s">
        <v>21</v>
      </c>
      <c r="M14358" s="1" t="s">
        <v>21</v>
      </c>
      <c r="N14358" s="1" t="s">
        <v>21</v>
      </c>
      <c r="O14358" s="1" t="s">
        <v>21</v>
      </c>
      <c r="P14358">
        <v>124055</v>
      </c>
      <c r="Q14358">
        <v>801</v>
      </c>
      <c r="R14358" s="2">
        <v>43688</v>
      </c>
      <c r="S14358" s="1" t="s">
        <v>31</v>
      </c>
      <c r="T14358" s="1" t="s">
        <v>23</v>
      </c>
      <c r="U14358" s="1" t="s">
        <v>24</v>
      </c>
    </row>
    <row r="14359" spans="1:21" x14ac:dyDescent="0.3">
      <c r="A14359">
        <v>124055</v>
      </c>
      <c r="B14359">
        <v>1160239</v>
      </c>
      <c r="C14359" s="4">
        <v>5168</v>
      </c>
      <c r="D14359" s="4">
        <v>496.12799999999999</v>
      </c>
      <c r="E14359" s="4">
        <v>274.93759999999997</v>
      </c>
      <c r="F14359" s="4">
        <v>100</v>
      </c>
      <c r="G14359" s="4">
        <v>91.473600000000005</v>
      </c>
      <c r="H14359">
        <v>1034</v>
      </c>
      <c r="I14359" s="2">
        <v>43909</v>
      </c>
      <c r="J14359" s="2">
        <v>43907</v>
      </c>
      <c r="K14359" s="2">
        <v>43868</v>
      </c>
      <c r="L14359" s="1" t="s">
        <v>21</v>
      </c>
      <c r="M14359" s="1" t="s">
        <v>21</v>
      </c>
      <c r="N14359" s="1" t="s">
        <v>21</v>
      </c>
      <c r="O14359" s="1" t="s">
        <v>21</v>
      </c>
      <c r="P14359">
        <v>124055</v>
      </c>
      <c r="Q14359">
        <v>801</v>
      </c>
      <c r="R14359" s="2">
        <v>43688</v>
      </c>
      <c r="S14359" s="1" t="s">
        <v>31</v>
      </c>
      <c r="T14359" s="1" t="s">
        <v>23</v>
      </c>
      <c r="U14359" s="1" t="s">
        <v>24</v>
      </c>
    </row>
    <row r="14360" spans="1:21" x14ac:dyDescent="0.3">
      <c r="A14360">
        <v>124055</v>
      </c>
      <c r="B14360">
        <v>1160249</v>
      </c>
      <c r="C14360" s="4">
        <v>4938</v>
      </c>
      <c r="D14360" s="4">
        <v>587.62199999999996</v>
      </c>
      <c r="E14360" s="4">
        <v>275.54039999999998</v>
      </c>
      <c r="F14360" s="4">
        <v>100</v>
      </c>
      <c r="G14360" s="4">
        <v>0</v>
      </c>
      <c r="H14360">
        <v>954</v>
      </c>
      <c r="I14360" s="2">
        <v>43784</v>
      </c>
      <c r="J14360" s="2">
        <v>43767</v>
      </c>
      <c r="K14360" s="2">
        <v>43693</v>
      </c>
      <c r="L14360" s="1" t="s">
        <v>21</v>
      </c>
      <c r="M14360" s="1" t="s">
        <v>21</v>
      </c>
      <c r="N14360" s="1" t="s">
        <v>21</v>
      </c>
      <c r="O14360" s="1" t="s">
        <v>21</v>
      </c>
      <c r="P14360">
        <v>124055</v>
      </c>
      <c r="Q14360">
        <v>801</v>
      </c>
      <c r="R14360" s="2">
        <v>43688</v>
      </c>
      <c r="S14360" s="1" t="s">
        <v>31</v>
      </c>
      <c r="T14360" s="1" t="s">
        <v>23</v>
      </c>
      <c r="U14360" s="1" t="s">
        <v>24</v>
      </c>
    </row>
    <row r="14361" spans="1:21" x14ac:dyDescent="0.3">
      <c r="A14361">
        <v>124055</v>
      </c>
      <c r="B14361">
        <v>1160255</v>
      </c>
      <c r="C14361" s="4">
        <v>4875</v>
      </c>
      <c r="D14361" s="4">
        <v>487.5</v>
      </c>
      <c r="E14361" s="4">
        <v>244.72499999999999</v>
      </c>
      <c r="F14361" s="4">
        <v>100</v>
      </c>
      <c r="G14361" s="4">
        <v>87.262500000000003</v>
      </c>
      <c r="H14361">
        <v>60</v>
      </c>
      <c r="I14361" s="2">
        <v>43889</v>
      </c>
      <c r="J14361" s="2">
        <v>43863</v>
      </c>
      <c r="K14361" s="2">
        <v>43821</v>
      </c>
      <c r="L14361" s="1" t="s">
        <v>72</v>
      </c>
      <c r="M14361" s="1" t="s">
        <v>73</v>
      </c>
      <c r="N14361" s="1" t="s">
        <v>38</v>
      </c>
      <c r="O14361" s="1" t="s">
        <v>30</v>
      </c>
      <c r="P14361">
        <v>124055</v>
      </c>
      <c r="Q14361">
        <v>801</v>
      </c>
      <c r="R14361" s="2">
        <v>43688</v>
      </c>
      <c r="S14361" s="1" t="s">
        <v>31</v>
      </c>
      <c r="T14361" s="1" t="s">
        <v>23</v>
      </c>
      <c r="U14361" s="1" t="s">
        <v>24</v>
      </c>
    </row>
    <row r="14362" spans="1:21" x14ac:dyDescent="0.3">
      <c r="A14362">
        <v>124055</v>
      </c>
      <c r="B14362">
        <v>1160268</v>
      </c>
      <c r="C14362" s="4">
        <v>2314</v>
      </c>
      <c r="D14362" s="4">
        <v>210.57400000000001</v>
      </c>
      <c r="E14362" s="4">
        <v>134.90620000000001</v>
      </c>
      <c r="F14362" s="4">
        <v>50</v>
      </c>
      <c r="G14362" s="4">
        <v>53.222000000000001</v>
      </c>
      <c r="H14362">
        <v>477</v>
      </c>
      <c r="I14362" s="2">
        <v>43739</v>
      </c>
      <c r="J14362" s="2">
        <v>43726</v>
      </c>
      <c r="K14362" s="2">
        <v>43700</v>
      </c>
      <c r="L14362" s="1" t="s">
        <v>21</v>
      </c>
      <c r="M14362" s="1" t="s">
        <v>21</v>
      </c>
      <c r="N14362" s="1" t="s">
        <v>21</v>
      </c>
      <c r="O14362" s="1" t="s">
        <v>21</v>
      </c>
      <c r="P14362">
        <v>124055</v>
      </c>
      <c r="Q14362">
        <v>801</v>
      </c>
      <c r="R14362" s="2">
        <v>43688</v>
      </c>
      <c r="S14362" s="1" t="s">
        <v>31</v>
      </c>
      <c r="T14362" s="1" t="s">
        <v>23</v>
      </c>
      <c r="U14362" s="1" t="s">
        <v>24</v>
      </c>
    </row>
    <row r="14363" spans="1:21" x14ac:dyDescent="0.3">
      <c r="A14363">
        <v>124055</v>
      </c>
      <c r="B14363">
        <v>1160247</v>
      </c>
      <c r="C14363" s="4">
        <v>1879</v>
      </c>
      <c r="D14363" s="4">
        <v>182.26300000000001</v>
      </c>
      <c r="E14363" s="4">
        <v>109.3578</v>
      </c>
      <c r="F14363" s="4">
        <v>50</v>
      </c>
      <c r="G14363" s="4">
        <v>43.968600000000002</v>
      </c>
      <c r="H14363">
        <v>1228</v>
      </c>
      <c r="I14363" s="2">
        <v>43758</v>
      </c>
      <c r="J14363" s="2">
        <v>43753</v>
      </c>
      <c r="K14363" s="2">
        <v>43720</v>
      </c>
      <c r="L14363" s="1" t="s">
        <v>21</v>
      </c>
      <c r="M14363" s="1" t="s">
        <v>21</v>
      </c>
      <c r="N14363" s="1" t="s">
        <v>21</v>
      </c>
      <c r="O14363" s="1" t="s">
        <v>21</v>
      </c>
      <c r="P14363">
        <v>124055</v>
      </c>
      <c r="Q14363">
        <v>801</v>
      </c>
      <c r="R14363" s="2">
        <v>43688</v>
      </c>
      <c r="S14363" s="1" t="s">
        <v>31</v>
      </c>
      <c r="T14363" s="1" t="s">
        <v>23</v>
      </c>
      <c r="U14363" s="1" t="s">
        <v>24</v>
      </c>
    </row>
    <row r="14364" spans="1:21" x14ac:dyDescent="0.3">
      <c r="A14364">
        <v>124055</v>
      </c>
      <c r="B14364">
        <v>1160264</v>
      </c>
      <c r="C14364" s="4">
        <v>1812</v>
      </c>
      <c r="D14364" s="4">
        <v>150.39599999999999</v>
      </c>
      <c r="E14364" s="4">
        <v>74.110799999999998</v>
      </c>
      <c r="F14364" s="4">
        <v>100</v>
      </c>
      <c r="G14364" s="4">
        <v>27.723600000000001</v>
      </c>
      <c r="H14364">
        <v>1162</v>
      </c>
      <c r="I14364" s="2">
        <v>43749</v>
      </c>
      <c r="J14364" s="2">
        <v>43719</v>
      </c>
      <c r="K14364" s="2">
        <v>43714</v>
      </c>
      <c r="L14364" s="1" t="s">
        <v>21</v>
      </c>
      <c r="M14364" s="1" t="s">
        <v>21</v>
      </c>
      <c r="N14364" s="1" t="s">
        <v>21</v>
      </c>
      <c r="O14364" s="1" t="s">
        <v>21</v>
      </c>
      <c r="P14364">
        <v>124055</v>
      </c>
      <c r="Q14364">
        <v>801</v>
      </c>
      <c r="R14364" s="2">
        <v>43688</v>
      </c>
      <c r="S14364" s="1" t="s">
        <v>31</v>
      </c>
      <c r="T14364" s="1" t="s">
        <v>23</v>
      </c>
      <c r="U14364" s="1" t="s">
        <v>24</v>
      </c>
    </row>
    <row r="14365" spans="1:21" x14ac:dyDescent="0.3">
      <c r="A14365">
        <v>124057</v>
      </c>
      <c r="B14365">
        <v>1160276</v>
      </c>
      <c r="C14365" s="4">
        <v>8027</v>
      </c>
      <c r="D14365" s="4">
        <v>826.78099999999995</v>
      </c>
      <c r="E14365" s="4">
        <v>480.81729999999999</v>
      </c>
      <c r="F14365" s="4">
        <v>50</v>
      </c>
      <c r="G14365" s="4">
        <v>0</v>
      </c>
      <c r="H14365">
        <v>327</v>
      </c>
      <c r="I14365" s="2">
        <v>44480</v>
      </c>
      <c r="J14365" s="2">
        <v>44470</v>
      </c>
      <c r="K14365" s="2">
        <v>44436</v>
      </c>
      <c r="L14365" s="1" t="s">
        <v>21</v>
      </c>
      <c r="M14365" s="1" t="s">
        <v>21</v>
      </c>
      <c r="N14365" s="1" t="s">
        <v>21</v>
      </c>
      <c r="O14365" s="1" t="s">
        <v>21</v>
      </c>
      <c r="P14365">
        <v>124057</v>
      </c>
      <c r="Q14365">
        <v>159</v>
      </c>
      <c r="R14365" s="2">
        <v>44249</v>
      </c>
      <c r="S14365" s="1" t="s">
        <v>30</v>
      </c>
      <c r="T14365" s="1" t="s">
        <v>34</v>
      </c>
      <c r="U14365" s="1" t="s">
        <v>32</v>
      </c>
    </row>
    <row r="14366" spans="1:21" x14ac:dyDescent="0.3">
      <c r="A14366">
        <v>124057</v>
      </c>
      <c r="B14366">
        <v>1160288</v>
      </c>
      <c r="C14366" s="4">
        <v>7691</v>
      </c>
      <c r="D14366" s="4">
        <v>799.86400000000003</v>
      </c>
      <c r="E14366" s="4">
        <v>459.92180000000002</v>
      </c>
      <c r="F14366" s="4">
        <v>50</v>
      </c>
      <c r="G14366" s="4">
        <v>0</v>
      </c>
      <c r="H14366">
        <v>353</v>
      </c>
      <c r="I14366" s="2">
        <v>44427</v>
      </c>
      <c r="J14366" s="2">
        <v>44410</v>
      </c>
      <c r="K14366" s="2">
        <v>44311</v>
      </c>
      <c r="L14366" s="1" t="s">
        <v>262</v>
      </c>
      <c r="M14366" s="1" t="s">
        <v>263</v>
      </c>
      <c r="N14366" s="1" t="s">
        <v>38</v>
      </c>
      <c r="O14366" s="1" t="s">
        <v>22</v>
      </c>
      <c r="P14366">
        <v>124057</v>
      </c>
      <c r="Q14366">
        <v>159</v>
      </c>
      <c r="R14366" s="2">
        <v>44249</v>
      </c>
      <c r="S14366" s="1" t="s">
        <v>30</v>
      </c>
      <c r="T14366" s="1" t="s">
        <v>34</v>
      </c>
      <c r="U14366" s="1" t="s">
        <v>32</v>
      </c>
    </row>
    <row r="14367" spans="1:21" x14ac:dyDescent="0.3">
      <c r="A14367">
        <v>124057</v>
      </c>
      <c r="B14367">
        <v>1160287</v>
      </c>
      <c r="C14367" s="4">
        <v>6665</v>
      </c>
      <c r="D14367" s="4">
        <v>799.8</v>
      </c>
      <c r="E14367" s="4">
        <v>281.26299999999998</v>
      </c>
      <c r="F14367" s="4">
        <v>50</v>
      </c>
      <c r="G14367" s="4">
        <v>113.97150000000001</v>
      </c>
      <c r="H14367">
        <v>933</v>
      </c>
      <c r="I14367" s="2">
        <v>44307</v>
      </c>
      <c r="J14367" s="2">
        <v>44298</v>
      </c>
      <c r="K14367" s="2">
        <v>44293</v>
      </c>
      <c r="L14367" s="1" t="s">
        <v>21</v>
      </c>
      <c r="M14367" s="1" t="s">
        <v>21</v>
      </c>
      <c r="N14367" s="1" t="s">
        <v>21</v>
      </c>
      <c r="O14367" s="1" t="s">
        <v>21</v>
      </c>
      <c r="P14367">
        <v>124057</v>
      </c>
      <c r="Q14367">
        <v>159</v>
      </c>
      <c r="R14367" s="2">
        <v>44249</v>
      </c>
      <c r="S14367" s="1" t="s">
        <v>30</v>
      </c>
      <c r="T14367" s="1" t="s">
        <v>34</v>
      </c>
      <c r="U14367" s="1" t="s">
        <v>32</v>
      </c>
    </row>
    <row r="14368" spans="1:21" x14ac:dyDescent="0.3">
      <c r="A14368">
        <v>124057</v>
      </c>
      <c r="B14368">
        <v>1160291</v>
      </c>
      <c r="C14368" s="4">
        <v>4963</v>
      </c>
      <c r="D14368" s="4">
        <v>511.18900000000002</v>
      </c>
      <c r="E14368" s="4">
        <v>241.20179999999999</v>
      </c>
      <c r="F14368" s="4">
        <v>100</v>
      </c>
      <c r="G14368" s="4">
        <v>101.7415</v>
      </c>
      <c r="H14368">
        <v>562</v>
      </c>
      <c r="I14368" s="2">
        <v>44371</v>
      </c>
      <c r="J14368" s="2">
        <v>44361</v>
      </c>
      <c r="K14368" s="2">
        <v>44274</v>
      </c>
      <c r="L14368" s="1" t="s">
        <v>21</v>
      </c>
      <c r="M14368" s="1" t="s">
        <v>21</v>
      </c>
      <c r="N14368" s="1" t="s">
        <v>21</v>
      </c>
      <c r="O14368" s="1" t="s">
        <v>21</v>
      </c>
      <c r="P14368">
        <v>124057</v>
      </c>
      <c r="Q14368">
        <v>159</v>
      </c>
      <c r="R14368" s="2">
        <v>44249</v>
      </c>
      <c r="S14368" s="1" t="s">
        <v>30</v>
      </c>
      <c r="T14368" s="1" t="s">
        <v>34</v>
      </c>
      <c r="U14368" s="1" t="s">
        <v>32</v>
      </c>
    </row>
    <row r="14369" spans="1:21" x14ac:dyDescent="0.3">
      <c r="A14369">
        <v>124057</v>
      </c>
      <c r="B14369">
        <v>1160292</v>
      </c>
      <c r="C14369" s="4">
        <v>4174</v>
      </c>
      <c r="D14369" s="4">
        <v>346.44200000000001</v>
      </c>
      <c r="E14369" s="4">
        <v>196.59540000000001</v>
      </c>
      <c r="F14369" s="4">
        <v>50</v>
      </c>
      <c r="G14369" s="4">
        <v>97.671599999999998</v>
      </c>
      <c r="H14369">
        <v>815</v>
      </c>
      <c r="I14369" s="2">
        <v>44460</v>
      </c>
      <c r="J14369" s="2">
        <v>44449</v>
      </c>
      <c r="K14369" s="2">
        <v>44445</v>
      </c>
      <c r="L14369" s="1" t="s">
        <v>21</v>
      </c>
      <c r="M14369" s="1" t="s">
        <v>21</v>
      </c>
      <c r="N14369" s="1" t="s">
        <v>21</v>
      </c>
      <c r="O14369" s="1" t="s">
        <v>21</v>
      </c>
      <c r="P14369">
        <v>124057</v>
      </c>
      <c r="Q14369">
        <v>159</v>
      </c>
      <c r="R14369" s="2">
        <v>44249</v>
      </c>
      <c r="S14369" s="1" t="s">
        <v>30</v>
      </c>
      <c r="T14369" s="1" t="s">
        <v>34</v>
      </c>
      <c r="U14369" s="1" t="s">
        <v>32</v>
      </c>
    </row>
    <row r="14370" spans="1:21" x14ac:dyDescent="0.3">
      <c r="A14370">
        <v>124057</v>
      </c>
      <c r="B14370">
        <v>1160270</v>
      </c>
      <c r="C14370" s="4">
        <v>2059</v>
      </c>
      <c r="D14370" s="4">
        <v>164.72</v>
      </c>
      <c r="E14370" s="4">
        <v>115.9217</v>
      </c>
      <c r="F14370" s="4">
        <v>100</v>
      </c>
      <c r="G14370" s="4">
        <v>43.033099999999997</v>
      </c>
      <c r="H14370">
        <v>463</v>
      </c>
      <c r="I14370" s="2">
        <v>44352</v>
      </c>
      <c r="J14370" s="2">
        <v>44326</v>
      </c>
      <c r="K14370" s="2">
        <v>44317</v>
      </c>
      <c r="L14370" s="1" t="s">
        <v>21</v>
      </c>
      <c r="M14370" s="1" t="s">
        <v>21</v>
      </c>
      <c r="N14370" s="1" t="s">
        <v>21</v>
      </c>
      <c r="O14370" s="1" t="s">
        <v>21</v>
      </c>
      <c r="P14370">
        <v>124057</v>
      </c>
      <c r="Q14370">
        <v>159</v>
      </c>
      <c r="R14370" s="2">
        <v>44249</v>
      </c>
      <c r="S14370" s="1" t="s">
        <v>30</v>
      </c>
      <c r="T14370" s="1" t="s">
        <v>34</v>
      </c>
      <c r="U14370" s="1" t="s">
        <v>32</v>
      </c>
    </row>
    <row r="14371" spans="1:21" x14ac:dyDescent="0.3">
      <c r="A14371">
        <v>124057</v>
      </c>
      <c r="B14371">
        <v>1160277</v>
      </c>
      <c r="C14371" s="4">
        <v>1679</v>
      </c>
      <c r="D14371" s="4">
        <v>139.357</v>
      </c>
      <c r="E14371" s="4">
        <v>95.703000000000003</v>
      </c>
      <c r="F14371" s="4">
        <v>0</v>
      </c>
      <c r="G14371" s="4">
        <v>0</v>
      </c>
      <c r="H14371">
        <v>1149</v>
      </c>
      <c r="I14371" s="2">
        <v>44502</v>
      </c>
      <c r="J14371" s="2">
        <v>44475</v>
      </c>
      <c r="K14371" s="2">
        <v>44412</v>
      </c>
      <c r="L14371" s="1" t="s">
        <v>282</v>
      </c>
      <c r="M14371" s="1" t="s">
        <v>283</v>
      </c>
      <c r="N14371" s="1" t="s">
        <v>38</v>
      </c>
      <c r="O14371" s="1" t="s">
        <v>25</v>
      </c>
      <c r="P14371">
        <v>124057</v>
      </c>
      <c r="Q14371">
        <v>159</v>
      </c>
      <c r="R14371" s="2">
        <v>44249</v>
      </c>
      <c r="S14371" s="1" t="s">
        <v>30</v>
      </c>
      <c r="T14371" s="1" t="s">
        <v>34</v>
      </c>
      <c r="U14371" s="1" t="s">
        <v>32</v>
      </c>
    </row>
    <row r="14372" spans="1:21" x14ac:dyDescent="0.3">
      <c r="A14372">
        <v>124057</v>
      </c>
      <c r="B14372">
        <v>1160282</v>
      </c>
      <c r="C14372" s="4">
        <v>1621</v>
      </c>
      <c r="D14372" s="4">
        <v>191.27799999999999</v>
      </c>
      <c r="E14372" s="4">
        <v>84.940399999999997</v>
      </c>
      <c r="F14372" s="4">
        <v>150</v>
      </c>
      <c r="G14372" s="4">
        <v>0</v>
      </c>
      <c r="H14372">
        <v>323</v>
      </c>
      <c r="I14372" s="2">
        <v>44413</v>
      </c>
      <c r="J14372" s="2">
        <v>44387</v>
      </c>
      <c r="K14372" s="2">
        <v>44302</v>
      </c>
      <c r="L14372" s="1" t="s">
        <v>21</v>
      </c>
      <c r="M14372" s="1" t="s">
        <v>21</v>
      </c>
      <c r="N14372" s="1" t="s">
        <v>21</v>
      </c>
      <c r="O14372" s="1" t="s">
        <v>21</v>
      </c>
      <c r="P14372">
        <v>124057</v>
      </c>
      <c r="Q14372">
        <v>159</v>
      </c>
      <c r="R14372" s="2">
        <v>44249</v>
      </c>
      <c r="S14372" s="1" t="s">
        <v>30</v>
      </c>
      <c r="T14372" s="1" t="s">
        <v>34</v>
      </c>
      <c r="U14372" s="1" t="s">
        <v>32</v>
      </c>
    </row>
    <row r="14373" spans="1:21" x14ac:dyDescent="0.3">
      <c r="A14373">
        <v>124060</v>
      </c>
      <c r="B14373">
        <v>1160318</v>
      </c>
      <c r="C14373" s="4">
        <v>8279</v>
      </c>
      <c r="D14373" s="4">
        <v>885.85299999999995</v>
      </c>
      <c r="E14373" s="4">
        <v>335.29950000000002</v>
      </c>
      <c r="F14373" s="4">
        <v>150</v>
      </c>
      <c r="G14373" s="4">
        <v>148.19409999999999</v>
      </c>
      <c r="H14373">
        <v>1168</v>
      </c>
      <c r="I14373" s="2">
        <v>43996</v>
      </c>
      <c r="J14373" s="2">
        <v>43984</v>
      </c>
      <c r="K14373" s="2">
        <v>43936</v>
      </c>
      <c r="L14373" s="1" t="s">
        <v>168</v>
      </c>
      <c r="M14373" s="1" t="s">
        <v>169</v>
      </c>
      <c r="N14373" s="1" t="s">
        <v>38</v>
      </c>
      <c r="O14373" s="1" t="s">
        <v>25</v>
      </c>
      <c r="P14373">
        <v>124060</v>
      </c>
      <c r="Q14373">
        <v>1423</v>
      </c>
      <c r="R14373" s="2">
        <v>43747</v>
      </c>
      <c r="S14373" s="1" t="s">
        <v>44</v>
      </c>
      <c r="T14373" s="1" t="s">
        <v>34</v>
      </c>
      <c r="U14373" s="1" t="s">
        <v>32</v>
      </c>
    </row>
    <row r="14374" spans="1:21" x14ac:dyDescent="0.3">
      <c r="A14374">
        <v>124060</v>
      </c>
      <c r="B14374">
        <v>1160302</v>
      </c>
      <c r="C14374" s="4">
        <v>8143</v>
      </c>
      <c r="D14374" s="4">
        <v>838.72900000000004</v>
      </c>
      <c r="E14374" s="4">
        <v>456.00799999999998</v>
      </c>
      <c r="F14374" s="4">
        <v>150</v>
      </c>
      <c r="G14374" s="4">
        <v>203.57499999999999</v>
      </c>
      <c r="H14374">
        <v>1027</v>
      </c>
      <c r="I14374" s="2">
        <v>43993</v>
      </c>
      <c r="J14374" s="2">
        <v>43987</v>
      </c>
      <c r="K14374" s="2">
        <v>43902</v>
      </c>
      <c r="L14374" s="1" t="s">
        <v>21</v>
      </c>
      <c r="M14374" s="1" t="s">
        <v>21</v>
      </c>
      <c r="N14374" s="1" t="s">
        <v>21</v>
      </c>
      <c r="O14374" s="1" t="s">
        <v>21</v>
      </c>
      <c r="P14374">
        <v>124060</v>
      </c>
      <c r="Q14374">
        <v>1423</v>
      </c>
      <c r="R14374" s="2">
        <v>43747</v>
      </c>
      <c r="S14374" s="1" t="s">
        <v>44</v>
      </c>
      <c r="T14374" s="1" t="s">
        <v>34</v>
      </c>
      <c r="U14374" s="1" t="s">
        <v>32</v>
      </c>
    </row>
    <row r="14375" spans="1:21" x14ac:dyDescent="0.3">
      <c r="A14375">
        <v>124060</v>
      </c>
      <c r="B14375">
        <v>1160298</v>
      </c>
      <c r="C14375" s="4">
        <v>6548</v>
      </c>
      <c r="D14375" s="4">
        <v>576.22400000000005</v>
      </c>
      <c r="E14375" s="4">
        <v>271.74200000000002</v>
      </c>
      <c r="F14375" s="4">
        <v>150</v>
      </c>
      <c r="G14375" s="4">
        <v>130.30520000000001</v>
      </c>
      <c r="H14375">
        <v>1383</v>
      </c>
      <c r="I14375" s="2">
        <v>43926</v>
      </c>
      <c r="J14375" s="2">
        <v>43896</v>
      </c>
      <c r="K14375" s="2">
        <v>43883</v>
      </c>
      <c r="L14375" s="1" t="s">
        <v>21</v>
      </c>
      <c r="M14375" s="1" t="s">
        <v>21</v>
      </c>
      <c r="N14375" s="1" t="s">
        <v>21</v>
      </c>
      <c r="O14375" s="1" t="s">
        <v>21</v>
      </c>
      <c r="P14375">
        <v>124060</v>
      </c>
      <c r="Q14375">
        <v>1423</v>
      </c>
      <c r="R14375" s="2">
        <v>43747</v>
      </c>
      <c r="S14375" s="1" t="s">
        <v>44</v>
      </c>
      <c r="T14375" s="1" t="s">
        <v>34</v>
      </c>
      <c r="U14375" s="1" t="s">
        <v>32</v>
      </c>
    </row>
    <row r="14376" spans="1:21" x14ac:dyDescent="0.3">
      <c r="A14376">
        <v>124060</v>
      </c>
      <c r="B14376">
        <v>1160313</v>
      </c>
      <c r="C14376" s="4">
        <v>6143</v>
      </c>
      <c r="D14376" s="4">
        <v>540.58399999999995</v>
      </c>
      <c r="E14376" s="4">
        <v>317.59309999999999</v>
      </c>
      <c r="F14376" s="4">
        <v>0</v>
      </c>
      <c r="G14376" s="4">
        <v>146.8177</v>
      </c>
      <c r="H14376">
        <v>280</v>
      </c>
      <c r="I14376" s="2">
        <v>43938</v>
      </c>
      <c r="J14376" s="2">
        <v>43911</v>
      </c>
      <c r="K14376" s="2">
        <v>43897</v>
      </c>
      <c r="L14376" s="1" t="s">
        <v>21</v>
      </c>
      <c r="M14376" s="1" t="s">
        <v>21</v>
      </c>
      <c r="N14376" s="1" t="s">
        <v>21</v>
      </c>
      <c r="O14376" s="1" t="s">
        <v>21</v>
      </c>
      <c r="P14376">
        <v>124060</v>
      </c>
      <c r="Q14376">
        <v>1423</v>
      </c>
      <c r="R14376" s="2">
        <v>43747</v>
      </c>
      <c r="S14376" s="1" t="s">
        <v>44</v>
      </c>
      <c r="T14376" s="1" t="s">
        <v>34</v>
      </c>
      <c r="U14376" s="1" t="s">
        <v>32</v>
      </c>
    </row>
    <row r="14377" spans="1:21" x14ac:dyDescent="0.3">
      <c r="A14377">
        <v>124060</v>
      </c>
      <c r="B14377">
        <v>1160325</v>
      </c>
      <c r="C14377" s="4">
        <v>3769</v>
      </c>
      <c r="D14377" s="4">
        <v>444.74200000000002</v>
      </c>
      <c r="E14377" s="4">
        <v>185.05789999999999</v>
      </c>
      <c r="F14377" s="4">
        <v>0</v>
      </c>
      <c r="G14377" s="4">
        <v>0</v>
      </c>
      <c r="H14377">
        <v>34</v>
      </c>
      <c r="I14377" s="2">
        <v>43990</v>
      </c>
      <c r="J14377" s="2">
        <v>43981</v>
      </c>
      <c r="K14377" s="2">
        <v>43937</v>
      </c>
      <c r="L14377" s="1" t="s">
        <v>27</v>
      </c>
      <c r="M14377" s="1" t="s">
        <v>28</v>
      </c>
      <c r="N14377" s="1" t="s">
        <v>29</v>
      </c>
      <c r="O14377" s="1" t="s">
        <v>30</v>
      </c>
      <c r="P14377">
        <v>124060</v>
      </c>
      <c r="Q14377">
        <v>1423</v>
      </c>
      <c r="R14377" s="2">
        <v>43747</v>
      </c>
      <c r="S14377" s="1" t="s">
        <v>44</v>
      </c>
      <c r="T14377" s="1" t="s">
        <v>34</v>
      </c>
      <c r="U14377" s="1" t="s">
        <v>32</v>
      </c>
    </row>
    <row r="14378" spans="1:21" x14ac:dyDescent="0.3">
      <c r="A14378">
        <v>124060</v>
      </c>
      <c r="B14378">
        <v>1160308</v>
      </c>
      <c r="C14378" s="4">
        <v>3149</v>
      </c>
      <c r="D14378" s="4">
        <v>352.68799999999999</v>
      </c>
      <c r="E14378" s="4">
        <v>126.90470000000001</v>
      </c>
      <c r="F14378" s="4">
        <v>50</v>
      </c>
      <c r="G14378" s="4">
        <v>0</v>
      </c>
      <c r="H14378">
        <v>1171</v>
      </c>
      <c r="I14378" s="2">
        <v>43864</v>
      </c>
      <c r="J14378" s="2">
        <v>43854</v>
      </c>
      <c r="K14378" s="2">
        <v>43852</v>
      </c>
      <c r="L14378" s="1" t="s">
        <v>39</v>
      </c>
      <c r="M14378" s="1" t="s">
        <v>40</v>
      </c>
      <c r="N14378" s="1" t="s">
        <v>38</v>
      </c>
      <c r="O14378" s="1" t="s">
        <v>25</v>
      </c>
      <c r="P14378">
        <v>124060</v>
      </c>
      <c r="Q14378">
        <v>1423</v>
      </c>
      <c r="R14378" s="2">
        <v>43747</v>
      </c>
      <c r="S14378" s="1" t="s">
        <v>44</v>
      </c>
      <c r="T14378" s="1" t="s">
        <v>34</v>
      </c>
      <c r="U14378" s="1" t="s">
        <v>32</v>
      </c>
    </row>
    <row r="14379" spans="1:21" x14ac:dyDescent="0.3">
      <c r="A14379">
        <v>124060</v>
      </c>
      <c r="B14379">
        <v>1160297</v>
      </c>
      <c r="C14379" s="4">
        <v>3081</v>
      </c>
      <c r="D14379" s="4">
        <v>280.37099999999998</v>
      </c>
      <c r="E14379" s="4">
        <v>135.87209999999999</v>
      </c>
      <c r="F14379" s="4">
        <v>0</v>
      </c>
      <c r="G14379" s="4">
        <v>59.155200000000001</v>
      </c>
      <c r="H14379">
        <v>356</v>
      </c>
      <c r="I14379" s="2">
        <v>44025</v>
      </c>
      <c r="J14379" s="2">
        <v>44018</v>
      </c>
      <c r="K14379" s="2">
        <v>43943</v>
      </c>
      <c r="L14379" s="1" t="s">
        <v>21</v>
      </c>
      <c r="M14379" s="1" t="s">
        <v>21</v>
      </c>
      <c r="N14379" s="1" t="s">
        <v>21</v>
      </c>
      <c r="O14379" s="1" t="s">
        <v>21</v>
      </c>
      <c r="P14379">
        <v>124060</v>
      </c>
      <c r="Q14379">
        <v>1423</v>
      </c>
      <c r="R14379" s="2">
        <v>43747</v>
      </c>
      <c r="S14379" s="1" t="s">
        <v>44</v>
      </c>
      <c r="T14379" s="1" t="s">
        <v>34</v>
      </c>
      <c r="U14379" s="1" t="s">
        <v>32</v>
      </c>
    </row>
    <row r="14380" spans="1:21" x14ac:dyDescent="0.3">
      <c r="A14380">
        <v>124060</v>
      </c>
      <c r="B14380">
        <v>1160327</v>
      </c>
      <c r="C14380" s="4">
        <v>2071</v>
      </c>
      <c r="D14380" s="4">
        <v>227.81</v>
      </c>
      <c r="E14380" s="4">
        <v>90.709800000000001</v>
      </c>
      <c r="F14380" s="4">
        <v>50</v>
      </c>
      <c r="G14380" s="4">
        <v>35.621200000000002</v>
      </c>
      <c r="H14380">
        <v>792</v>
      </c>
      <c r="I14380" s="2">
        <v>43909</v>
      </c>
      <c r="J14380" s="2">
        <v>43896</v>
      </c>
      <c r="K14380" s="2">
        <v>43889</v>
      </c>
      <c r="L14380" s="1" t="s">
        <v>174</v>
      </c>
      <c r="M14380" s="1" t="s">
        <v>175</v>
      </c>
      <c r="N14380" s="1" t="s">
        <v>38</v>
      </c>
      <c r="O14380" s="1" t="s">
        <v>31</v>
      </c>
      <c r="P14380">
        <v>124060</v>
      </c>
      <c r="Q14380">
        <v>1423</v>
      </c>
      <c r="R14380" s="2">
        <v>43747</v>
      </c>
      <c r="S14380" s="1" t="s">
        <v>44</v>
      </c>
      <c r="T14380" s="1" t="s">
        <v>34</v>
      </c>
      <c r="U14380" s="1" t="s">
        <v>32</v>
      </c>
    </row>
    <row r="14381" spans="1:21" x14ac:dyDescent="0.3">
      <c r="A14381">
        <v>124060</v>
      </c>
      <c r="B14381">
        <v>1160319</v>
      </c>
      <c r="C14381" s="4">
        <v>1699</v>
      </c>
      <c r="D14381" s="4">
        <v>156.30799999999999</v>
      </c>
      <c r="E14381" s="4">
        <v>80.362700000000004</v>
      </c>
      <c r="F14381" s="4">
        <v>150</v>
      </c>
      <c r="G14381" s="4">
        <v>39.246899999999997</v>
      </c>
      <c r="H14381">
        <v>779</v>
      </c>
      <c r="I14381" s="2">
        <v>44043</v>
      </c>
      <c r="J14381" s="2">
        <v>44018</v>
      </c>
      <c r="K14381" s="2">
        <v>43939</v>
      </c>
      <c r="L14381" s="1" t="s">
        <v>107</v>
      </c>
      <c r="M14381" s="1" t="s">
        <v>108</v>
      </c>
      <c r="N14381" s="1" t="s">
        <v>38</v>
      </c>
      <c r="O14381" s="1" t="s">
        <v>31</v>
      </c>
      <c r="P14381">
        <v>124060</v>
      </c>
      <c r="Q14381">
        <v>1423</v>
      </c>
      <c r="R14381" s="2">
        <v>43747</v>
      </c>
      <c r="S14381" s="1" t="s">
        <v>44</v>
      </c>
      <c r="T14381" s="1" t="s">
        <v>34</v>
      </c>
      <c r="U14381" s="1" t="s">
        <v>32</v>
      </c>
    </row>
    <row r="14382" spans="1:21" x14ac:dyDescent="0.3">
      <c r="A14382">
        <v>124062</v>
      </c>
      <c r="B14382">
        <v>1160345</v>
      </c>
      <c r="C14382" s="4">
        <v>8234</v>
      </c>
      <c r="D14382" s="4">
        <v>913.97400000000005</v>
      </c>
      <c r="E14382" s="4">
        <v>365.58960000000002</v>
      </c>
      <c r="F14382" s="4">
        <v>150</v>
      </c>
      <c r="G14382" s="4">
        <v>0</v>
      </c>
      <c r="H14382">
        <v>483</v>
      </c>
      <c r="I14382" s="2">
        <v>44362</v>
      </c>
      <c r="J14382" s="2">
        <v>44358</v>
      </c>
      <c r="K14382" s="2">
        <v>44274</v>
      </c>
      <c r="L14382" s="1" t="s">
        <v>156</v>
      </c>
      <c r="M14382" s="1" t="s">
        <v>157</v>
      </c>
      <c r="N14382" s="1" t="s">
        <v>38</v>
      </c>
      <c r="O14382" s="1" t="s">
        <v>35</v>
      </c>
      <c r="P14382">
        <v>124062</v>
      </c>
      <c r="Q14382">
        <v>1335</v>
      </c>
      <c r="R14382" s="2">
        <v>44118</v>
      </c>
      <c r="S14382" s="1" t="s">
        <v>33</v>
      </c>
      <c r="T14382" s="1" t="s">
        <v>34</v>
      </c>
      <c r="U14382" s="1" t="s">
        <v>32</v>
      </c>
    </row>
    <row r="14383" spans="1:21" x14ac:dyDescent="0.3">
      <c r="A14383">
        <v>124062</v>
      </c>
      <c r="B14383">
        <v>1160339</v>
      </c>
      <c r="C14383" s="4">
        <v>8012</v>
      </c>
      <c r="D14383" s="4">
        <v>761.14</v>
      </c>
      <c r="E14383" s="4">
        <v>382.97359999999998</v>
      </c>
      <c r="F14383" s="4">
        <v>0</v>
      </c>
      <c r="G14383" s="4">
        <v>0</v>
      </c>
      <c r="H14383">
        <v>95</v>
      </c>
      <c r="I14383" s="2">
        <v>44297</v>
      </c>
      <c r="J14383" s="2">
        <v>44284</v>
      </c>
      <c r="K14383" s="2">
        <v>44283</v>
      </c>
      <c r="L14383" s="1" t="s">
        <v>21</v>
      </c>
      <c r="M14383" s="1" t="s">
        <v>21</v>
      </c>
      <c r="N14383" s="1" t="s">
        <v>21</v>
      </c>
      <c r="O14383" s="1" t="s">
        <v>21</v>
      </c>
      <c r="P14383">
        <v>124062</v>
      </c>
      <c r="Q14383">
        <v>1335</v>
      </c>
      <c r="R14383" s="2">
        <v>44118</v>
      </c>
      <c r="S14383" s="1" t="s">
        <v>33</v>
      </c>
      <c r="T14383" s="1" t="s">
        <v>34</v>
      </c>
      <c r="U14383" s="1" t="s">
        <v>32</v>
      </c>
    </row>
    <row r="14384" spans="1:21" x14ac:dyDescent="0.3">
      <c r="A14384">
        <v>124062</v>
      </c>
      <c r="B14384">
        <v>1160333</v>
      </c>
      <c r="C14384" s="4">
        <v>6712</v>
      </c>
      <c r="D14384" s="4">
        <v>543.67200000000003</v>
      </c>
      <c r="E14384" s="4">
        <v>338.95600000000002</v>
      </c>
      <c r="F14384" s="4">
        <v>50</v>
      </c>
      <c r="G14384" s="4">
        <v>0</v>
      </c>
      <c r="H14384">
        <v>1003</v>
      </c>
      <c r="I14384" s="2">
        <v>44209</v>
      </c>
      <c r="J14384" s="2">
        <v>44187</v>
      </c>
      <c r="K14384" s="2">
        <v>44134</v>
      </c>
      <c r="L14384" s="1" t="s">
        <v>21</v>
      </c>
      <c r="M14384" s="1" t="s">
        <v>21</v>
      </c>
      <c r="N14384" s="1" t="s">
        <v>21</v>
      </c>
      <c r="O14384" s="1" t="s">
        <v>21</v>
      </c>
      <c r="P14384">
        <v>124062</v>
      </c>
      <c r="Q14384">
        <v>1335</v>
      </c>
      <c r="R14384" s="2">
        <v>44118</v>
      </c>
      <c r="S14384" s="1" t="s">
        <v>33</v>
      </c>
      <c r="T14384" s="1" t="s">
        <v>34</v>
      </c>
      <c r="U14384" s="1" t="s">
        <v>32</v>
      </c>
    </row>
    <row r="14385" spans="1:21" x14ac:dyDescent="0.3">
      <c r="A14385">
        <v>124062</v>
      </c>
      <c r="B14385">
        <v>1160341</v>
      </c>
      <c r="C14385" s="4">
        <v>6127</v>
      </c>
      <c r="D14385" s="4">
        <v>514.66800000000001</v>
      </c>
      <c r="E14385" s="4">
        <v>333.92149999999998</v>
      </c>
      <c r="F14385" s="4">
        <v>50</v>
      </c>
      <c r="G14385" s="4">
        <v>0</v>
      </c>
      <c r="H14385">
        <v>570</v>
      </c>
      <c r="I14385" s="2">
        <v>44234</v>
      </c>
      <c r="J14385" s="2">
        <v>44206</v>
      </c>
      <c r="K14385" s="2">
        <v>44197</v>
      </c>
      <c r="L14385" s="1" t="s">
        <v>21</v>
      </c>
      <c r="M14385" s="1" t="s">
        <v>21</v>
      </c>
      <c r="N14385" s="1" t="s">
        <v>21</v>
      </c>
      <c r="O14385" s="1" t="s">
        <v>21</v>
      </c>
      <c r="P14385">
        <v>124062</v>
      </c>
      <c r="Q14385">
        <v>1335</v>
      </c>
      <c r="R14385" s="2">
        <v>44118</v>
      </c>
      <c r="S14385" s="1" t="s">
        <v>33</v>
      </c>
      <c r="T14385" s="1" t="s">
        <v>34</v>
      </c>
      <c r="U14385" s="1" t="s">
        <v>32</v>
      </c>
    </row>
    <row r="14386" spans="1:21" x14ac:dyDescent="0.3">
      <c r="A14386">
        <v>124062</v>
      </c>
      <c r="B14386">
        <v>1160352</v>
      </c>
      <c r="C14386" s="4">
        <v>5335</v>
      </c>
      <c r="D14386" s="4">
        <v>506.82499999999999</v>
      </c>
      <c r="E14386" s="4">
        <v>266.2165</v>
      </c>
      <c r="F14386" s="4">
        <v>0</v>
      </c>
      <c r="G14386" s="4">
        <v>0</v>
      </c>
      <c r="H14386">
        <v>943</v>
      </c>
      <c r="I14386" s="2">
        <v>44373</v>
      </c>
      <c r="J14386" s="2">
        <v>44358</v>
      </c>
      <c r="K14386" s="2">
        <v>44294</v>
      </c>
      <c r="L14386" s="1" t="s">
        <v>21</v>
      </c>
      <c r="M14386" s="1" t="s">
        <v>21</v>
      </c>
      <c r="N14386" s="1" t="s">
        <v>21</v>
      </c>
      <c r="O14386" s="1" t="s">
        <v>21</v>
      </c>
      <c r="P14386">
        <v>124062</v>
      </c>
      <c r="Q14386">
        <v>1335</v>
      </c>
      <c r="R14386" s="2">
        <v>44118</v>
      </c>
      <c r="S14386" s="1" t="s">
        <v>33</v>
      </c>
      <c r="T14386" s="1" t="s">
        <v>34</v>
      </c>
      <c r="U14386" s="1" t="s">
        <v>32</v>
      </c>
    </row>
    <row r="14387" spans="1:21" x14ac:dyDescent="0.3">
      <c r="A14387">
        <v>124062</v>
      </c>
      <c r="B14387">
        <v>1160332</v>
      </c>
      <c r="C14387" s="4">
        <v>4868</v>
      </c>
      <c r="D14387" s="4">
        <v>462.46</v>
      </c>
      <c r="E14387" s="4">
        <v>231.23</v>
      </c>
      <c r="F14387" s="4">
        <v>50</v>
      </c>
      <c r="G14387" s="4">
        <v>0</v>
      </c>
      <c r="H14387">
        <v>896</v>
      </c>
      <c r="I14387" s="2">
        <v>44303</v>
      </c>
      <c r="J14387" s="2">
        <v>44292</v>
      </c>
      <c r="K14387" s="2">
        <v>44253</v>
      </c>
      <c r="L14387" s="1" t="s">
        <v>21</v>
      </c>
      <c r="M14387" s="1" t="s">
        <v>21</v>
      </c>
      <c r="N14387" s="1" t="s">
        <v>21</v>
      </c>
      <c r="O14387" s="1" t="s">
        <v>21</v>
      </c>
      <c r="P14387">
        <v>124062</v>
      </c>
      <c r="Q14387">
        <v>1335</v>
      </c>
      <c r="R14387" s="2">
        <v>44118</v>
      </c>
      <c r="S14387" s="1" t="s">
        <v>33</v>
      </c>
      <c r="T14387" s="1" t="s">
        <v>34</v>
      </c>
      <c r="U14387" s="1" t="s">
        <v>32</v>
      </c>
    </row>
    <row r="14388" spans="1:21" x14ac:dyDescent="0.3">
      <c r="A14388">
        <v>124062</v>
      </c>
      <c r="B14388">
        <v>1160344</v>
      </c>
      <c r="C14388" s="4">
        <v>4548</v>
      </c>
      <c r="D14388" s="4">
        <v>513.92399999999998</v>
      </c>
      <c r="E14388" s="4">
        <v>226.9452</v>
      </c>
      <c r="F14388" s="4">
        <v>0</v>
      </c>
      <c r="G14388" s="4">
        <v>0</v>
      </c>
      <c r="H14388">
        <v>168</v>
      </c>
      <c r="I14388" s="2">
        <v>44321</v>
      </c>
      <c r="J14388" s="2">
        <v>44311</v>
      </c>
      <c r="K14388" s="2">
        <v>44261</v>
      </c>
      <c r="L14388" s="1" t="s">
        <v>21</v>
      </c>
      <c r="M14388" s="1" t="s">
        <v>21</v>
      </c>
      <c r="N14388" s="1" t="s">
        <v>21</v>
      </c>
      <c r="O14388" s="1" t="s">
        <v>21</v>
      </c>
      <c r="P14388">
        <v>124062</v>
      </c>
      <c r="Q14388">
        <v>1335</v>
      </c>
      <c r="R14388" s="2">
        <v>44118</v>
      </c>
      <c r="S14388" s="1" t="s">
        <v>33</v>
      </c>
      <c r="T14388" s="1" t="s">
        <v>34</v>
      </c>
      <c r="U14388" s="1" t="s">
        <v>32</v>
      </c>
    </row>
    <row r="14389" spans="1:21" x14ac:dyDescent="0.3">
      <c r="A14389">
        <v>124062</v>
      </c>
      <c r="B14389">
        <v>1160346</v>
      </c>
      <c r="C14389" s="4">
        <v>2617</v>
      </c>
      <c r="D14389" s="4">
        <v>282.63600000000002</v>
      </c>
      <c r="E14389" s="4">
        <v>149.95410000000001</v>
      </c>
      <c r="F14389" s="4">
        <v>50</v>
      </c>
      <c r="G14389" s="4">
        <v>55.742100000000001</v>
      </c>
      <c r="H14389">
        <v>1091</v>
      </c>
      <c r="I14389" s="2">
        <v>44259</v>
      </c>
      <c r="J14389" s="2">
        <v>44245</v>
      </c>
      <c r="K14389" s="2">
        <v>44191</v>
      </c>
      <c r="L14389" s="1" t="s">
        <v>21</v>
      </c>
      <c r="M14389" s="1" t="s">
        <v>21</v>
      </c>
      <c r="N14389" s="1" t="s">
        <v>21</v>
      </c>
      <c r="O14389" s="1" t="s">
        <v>21</v>
      </c>
      <c r="P14389">
        <v>124062</v>
      </c>
      <c r="Q14389">
        <v>1335</v>
      </c>
      <c r="R14389" s="2">
        <v>44118</v>
      </c>
      <c r="S14389" s="1" t="s">
        <v>33</v>
      </c>
      <c r="T14389" s="1" t="s">
        <v>34</v>
      </c>
      <c r="U14389" s="1" t="s">
        <v>32</v>
      </c>
    </row>
    <row r="14390" spans="1:21" x14ac:dyDescent="0.3">
      <c r="A14390">
        <v>124063</v>
      </c>
      <c r="B14390">
        <v>1160355</v>
      </c>
      <c r="C14390" s="4">
        <v>8063</v>
      </c>
      <c r="D14390" s="4">
        <v>765.98500000000001</v>
      </c>
      <c r="E14390" s="4">
        <v>357.99720000000002</v>
      </c>
      <c r="F14390" s="4">
        <v>150</v>
      </c>
      <c r="G14390" s="4">
        <v>178.19229999999999</v>
      </c>
      <c r="H14390">
        <v>782</v>
      </c>
      <c r="I14390" s="2">
        <v>43625</v>
      </c>
      <c r="J14390" s="2">
        <v>43611</v>
      </c>
      <c r="K14390" s="2">
        <v>43564</v>
      </c>
      <c r="L14390" s="1" t="s">
        <v>21</v>
      </c>
      <c r="M14390" s="1" t="s">
        <v>21</v>
      </c>
      <c r="N14390" s="1" t="s">
        <v>21</v>
      </c>
      <c r="O14390" s="1" t="s">
        <v>21</v>
      </c>
      <c r="P14390">
        <v>124063</v>
      </c>
      <c r="Q14390">
        <v>219</v>
      </c>
      <c r="R14390" s="2">
        <v>43475</v>
      </c>
      <c r="S14390" s="1" t="s">
        <v>45</v>
      </c>
      <c r="T14390" s="1" t="s">
        <v>23</v>
      </c>
      <c r="U14390" s="1" t="s">
        <v>32</v>
      </c>
    </row>
    <row r="14391" spans="1:21" x14ac:dyDescent="0.3">
      <c r="A14391">
        <v>124063</v>
      </c>
      <c r="B14391">
        <v>1160357</v>
      </c>
      <c r="C14391" s="4">
        <v>5963</v>
      </c>
      <c r="D14391" s="4">
        <v>524.74400000000003</v>
      </c>
      <c r="E14391" s="4">
        <v>248.65710000000001</v>
      </c>
      <c r="F14391" s="4">
        <v>50</v>
      </c>
      <c r="G14391" s="4">
        <v>145.49719999999999</v>
      </c>
      <c r="H14391">
        <v>573</v>
      </c>
      <c r="I14391" s="2">
        <v>43573</v>
      </c>
      <c r="J14391" s="2">
        <v>43570</v>
      </c>
      <c r="K14391" s="2">
        <v>43544</v>
      </c>
      <c r="L14391" s="1" t="s">
        <v>21</v>
      </c>
      <c r="M14391" s="1" t="s">
        <v>21</v>
      </c>
      <c r="N14391" s="1" t="s">
        <v>21</v>
      </c>
      <c r="O14391" s="1" t="s">
        <v>21</v>
      </c>
      <c r="P14391">
        <v>124063</v>
      </c>
      <c r="Q14391">
        <v>219</v>
      </c>
      <c r="R14391" s="2">
        <v>43475</v>
      </c>
      <c r="S14391" s="1" t="s">
        <v>45</v>
      </c>
      <c r="T14391" s="1" t="s">
        <v>23</v>
      </c>
      <c r="U14391" s="1" t="s">
        <v>32</v>
      </c>
    </row>
    <row r="14392" spans="1:21" x14ac:dyDescent="0.3">
      <c r="A14392">
        <v>124063</v>
      </c>
      <c r="B14392">
        <v>1160361</v>
      </c>
      <c r="C14392" s="4">
        <v>5302</v>
      </c>
      <c r="D14392" s="4">
        <v>615.03200000000004</v>
      </c>
      <c r="E14392" s="4">
        <v>221.62360000000001</v>
      </c>
      <c r="F14392" s="4">
        <v>0</v>
      </c>
      <c r="G14392" s="4">
        <v>118.2346</v>
      </c>
      <c r="H14392">
        <v>1162</v>
      </c>
      <c r="I14392" s="2">
        <v>43671</v>
      </c>
      <c r="J14392" s="2">
        <v>43669</v>
      </c>
      <c r="K14392" s="2">
        <v>43653</v>
      </c>
      <c r="L14392" s="1" t="s">
        <v>21</v>
      </c>
      <c r="M14392" s="1" t="s">
        <v>21</v>
      </c>
      <c r="N14392" s="1" t="s">
        <v>21</v>
      </c>
      <c r="O14392" s="1" t="s">
        <v>21</v>
      </c>
      <c r="P14392">
        <v>124063</v>
      </c>
      <c r="Q14392">
        <v>219</v>
      </c>
      <c r="R14392" s="2">
        <v>43475</v>
      </c>
      <c r="S14392" s="1" t="s">
        <v>45</v>
      </c>
      <c r="T14392" s="1" t="s">
        <v>23</v>
      </c>
      <c r="U14392" s="1" t="s">
        <v>32</v>
      </c>
    </row>
    <row r="14393" spans="1:21" x14ac:dyDescent="0.3">
      <c r="A14393">
        <v>124063</v>
      </c>
      <c r="B14393">
        <v>1160364</v>
      </c>
      <c r="C14393" s="4">
        <v>4687</v>
      </c>
      <c r="D14393" s="4">
        <v>543.69200000000001</v>
      </c>
      <c r="E14393" s="4">
        <v>281.22000000000003</v>
      </c>
      <c r="F14393" s="4">
        <v>50</v>
      </c>
      <c r="G14393" s="4">
        <v>0</v>
      </c>
      <c r="H14393">
        <v>303</v>
      </c>
      <c r="I14393" s="2">
        <v>43607</v>
      </c>
      <c r="J14393" s="2">
        <v>43578</v>
      </c>
      <c r="K14393" s="2">
        <v>43548</v>
      </c>
      <c r="L14393" s="1" t="s">
        <v>21</v>
      </c>
      <c r="M14393" s="1" t="s">
        <v>21</v>
      </c>
      <c r="N14393" s="1" t="s">
        <v>21</v>
      </c>
      <c r="O14393" s="1" t="s">
        <v>21</v>
      </c>
      <c r="P14393">
        <v>124063</v>
      </c>
      <c r="Q14393">
        <v>219</v>
      </c>
      <c r="R14393" s="2">
        <v>43475</v>
      </c>
      <c r="S14393" s="1" t="s">
        <v>45</v>
      </c>
      <c r="T14393" s="1" t="s">
        <v>23</v>
      </c>
      <c r="U14393" s="1" t="s">
        <v>32</v>
      </c>
    </row>
    <row r="14394" spans="1:21" x14ac:dyDescent="0.3">
      <c r="A14394">
        <v>124063</v>
      </c>
      <c r="B14394">
        <v>1160367</v>
      </c>
      <c r="C14394" s="4">
        <v>3812</v>
      </c>
      <c r="D14394" s="4">
        <v>304.95999999999998</v>
      </c>
      <c r="E14394" s="4">
        <v>197.4616</v>
      </c>
      <c r="F14394" s="4">
        <v>50</v>
      </c>
      <c r="G14394" s="4">
        <v>0</v>
      </c>
      <c r="H14394">
        <v>1034</v>
      </c>
      <c r="I14394" s="2">
        <v>43703</v>
      </c>
      <c r="J14394" s="2">
        <v>43683</v>
      </c>
      <c r="K14394" s="2">
        <v>43636</v>
      </c>
      <c r="L14394" s="1" t="s">
        <v>21</v>
      </c>
      <c r="M14394" s="1" t="s">
        <v>21</v>
      </c>
      <c r="N14394" s="1" t="s">
        <v>21</v>
      </c>
      <c r="O14394" s="1" t="s">
        <v>21</v>
      </c>
      <c r="P14394">
        <v>124063</v>
      </c>
      <c r="Q14394">
        <v>219</v>
      </c>
      <c r="R14394" s="2">
        <v>43475</v>
      </c>
      <c r="S14394" s="1" t="s">
        <v>45</v>
      </c>
      <c r="T14394" s="1" t="s">
        <v>23</v>
      </c>
      <c r="U14394" s="1" t="s">
        <v>32</v>
      </c>
    </row>
    <row r="14395" spans="1:21" x14ac:dyDescent="0.3">
      <c r="A14395">
        <v>124063</v>
      </c>
      <c r="B14395">
        <v>1160379</v>
      </c>
      <c r="C14395" s="4">
        <v>3111</v>
      </c>
      <c r="D14395" s="4">
        <v>342.21</v>
      </c>
      <c r="E14395" s="4">
        <v>146.83920000000001</v>
      </c>
      <c r="F14395" s="4">
        <v>150</v>
      </c>
      <c r="G14395" s="4">
        <v>57.864600000000003</v>
      </c>
      <c r="H14395">
        <v>503</v>
      </c>
      <c r="I14395" s="2">
        <v>43738</v>
      </c>
      <c r="J14395" s="2">
        <v>43709</v>
      </c>
      <c r="K14395" s="2">
        <v>43609</v>
      </c>
      <c r="L14395" s="1" t="s">
        <v>21</v>
      </c>
      <c r="M14395" s="1" t="s">
        <v>21</v>
      </c>
      <c r="N14395" s="1" t="s">
        <v>21</v>
      </c>
      <c r="O14395" s="1" t="s">
        <v>21</v>
      </c>
      <c r="P14395">
        <v>124063</v>
      </c>
      <c r="Q14395">
        <v>219</v>
      </c>
      <c r="R14395" s="2">
        <v>43475</v>
      </c>
      <c r="S14395" s="1" t="s">
        <v>45</v>
      </c>
      <c r="T14395" s="1" t="s">
        <v>23</v>
      </c>
      <c r="U14395" s="1" t="s">
        <v>32</v>
      </c>
    </row>
    <row r="14396" spans="1:21" x14ac:dyDescent="0.3">
      <c r="A14396">
        <v>124063</v>
      </c>
      <c r="B14396">
        <v>1160371</v>
      </c>
      <c r="C14396" s="4">
        <v>3019</v>
      </c>
      <c r="D14396" s="4">
        <v>301.89999999999998</v>
      </c>
      <c r="E14396" s="4">
        <v>135.5531</v>
      </c>
      <c r="F14396" s="4">
        <v>0</v>
      </c>
      <c r="G14396" s="4">
        <v>0</v>
      </c>
      <c r="H14396">
        <v>957</v>
      </c>
      <c r="I14396" s="2">
        <v>43721</v>
      </c>
      <c r="J14396" s="2">
        <v>43709</v>
      </c>
      <c r="K14396" s="2">
        <v>43645</v>
      </c>
      <c r="L14396" s="1" t="s">
        <v>141</v>
      </c>
      <c r="M14396" s="1" t="s">
        <v>142</v>
      </c>
      <c r="N14396" s="1" t="s">
        <v>29</v>
      </c>
      <c r="O14396" s="1" t="s">
        <v>31</v>
      </c>
      <c r="P14396">
        <v>124063</v>
      </c>
      <c r="Q14396">
        <v>219</v>
      </c>
      <c r="R14396" s="2">
        <v>43475</v>
      </c>
      <c r="S14396" s="1" t="s">
        <v>45</v>
      </c>
      <c r="T14396" s="1" t="s">
        <v>23</v>
      </c>
      <c r="U14396" s="1" t="s">
        <v>32</v>
      </c>
    </row>
    <row r="14397" spans="1:21" x14ac:dyDescent="0.3">
      <c r="A14397">
        <v>124063</v>
      </c>
      <c r="B14397">
        <v>1160366</v>
      </c>
      <c r="C14397" s="4">
        <v>2447</v>
      </c>
      <c r="D14397" s="4">
        <v>237.35900000000001</v>
      </c>
      <c r="E14397" s="4">
        <v>118.9242</v>
      </c>
      <c r="F14397" s="4">
        <v>0</v>
      </c>
      <c r="G14397" s="4">
        <v>43.556600000000003</v>
      </c>
      <c r="H14397">
        <v>992</v>
      </c>
      <c r="I14397" s="2">
        <v>43648</v>
      </c>
      <c r="J14397" s="2">
        <v>43629</v>
      </c>
      <c r="K14397" s="2">
        <v>43598</v>
      </c>
      <c r="L14397" s="1" t="s">
        <v>96</v>
      </c>
      <c r="M14397" s="1" t="s">
        <v>97</v>
      </c>
      <c r="N14397" s="1" t="s">
        <v>29</v>
      </c>
      <c r="O14397" s="1" t="s">
        <v>31</v>
      </c>
      <c r="P14397">
        <v>124063</v>
      </c>
      <c r="Q14397">
        <v>219</v>
      </c>
      <c r="R14397" s="2">
        <v>43475</v>
      </c>
      <c r="S14397" s="1" t="s">
        <v>45</v>
      </c>
      <c r="T14397" s="1" t="s">
        <v>23</v>
      </c>
      <c r="U14397" s="1" t="s">
        <v>32</v>
      </c>
    </row>
    <row r="14398" spans="1:21" x14ac:dyDescent="0.3">
      <c r="A14398">
        <v>124063</v>
      </c>
      <c r="B14398">
        <v>1160376</v>
      </c>
      <c r="C14398" s="4">
        <v>1606</v>
      </c>
      <c r="D14398" s="4">
        <v>138.11600000000001</v>
      </c>
      <c r="E14398" s="4">
        <v>69.218599999999995</v>
      </c>
      <c r="F14398" s="4">
        <v>150</v>
      </c>
      <c r="G14398" s="4">
        <v>0</v>
      </c>
      <c r="H14398">
        <v>274</v>
      </c>
      <c r="I14398" s="2">
        <v>43631</v>
      </c>
      <c r="J14398" s="2">
        <v>43616</v>
      </c>
      <c r="K14398" s="2">
        <v>43558</v>
      </c>
      <c r="L14398" s="1" t="s">
        <v>21</v>
      </c>
      <c r="M14398" s="1" t="s">
        <v>21</v>
      </c>
      <c r="N14398" s="1" t="s">
        <v>21</v>
      </c>
      <c r="O14398" s="1" t="s">
        <v>21</v>
      </c>
      <c r="P14398">
        <v>124063</v>
      </c>
      <c r="Q14398">
        <v>219</v>
      </c>
      <c r="R14398" s="2">
        <v>43475</v>
      </c>
      <c r="S14398" s="1" t="s">
        <v>45</v>
      </c>
      <c r="T14398" s="1" t="s">
        <v>23</v>
      </c>
      <c r="U14398" s="1" t="s">
        <v>32</v>
      </c>
    </row>
    <row r="14399" spans="1:21" x14ac:dyDescent="0.3">
      <c r="A14399">
        <v>124065</v>
      </c>
      <c r="B14399">
        <v>1160393</v>
      </c>
      <c r="C14399" s="4">
        <v>7986</v>
      </c>
      <c r="D14399" s="4">
        <v>918.39</v>
      </c>
      <c r="E14399" s="4">
        <v>408.08460000000002</v>
      </c>
      <c r="F14399" s="4">
        <v>0</v>
      </c>
      <c r="G14399" s="4">
        <v>0</v>
      </c>
      <c r="H14399">
        <v>121</v>
      </c>
      <c r="I14399" s="2">
        <v>44277</v>
      </c>
      <c r="J14399" s="2">
        <v>44268</v>
      </c>
      <c r="K14399" s="2">
        <v>44240</v>
      </c>
      <c r="L14399" s="1" t="s">
        <v>21</v>
      </c>
      <c r="M14399" s="1" t="s">
        <v>21</v>
      </c>
      <c r="N14399" s="1" t="s">
        <v>21</v>
      </c>
      <c r="O14399" s="1" t="s">
        <v>21</v>
      </c>
      <c r="P14399">
        <v>124065</v>
      </c>
      <c r="Q14399">
        <v>127</v>
      </c>
      <c r="R14399" s="2">
        <v>44182</v>
      </c>
      <c r="S14399" s="1" t="s">
        <v>30</v>
      </c>
      <c r="T14399" s="1" t="s">
        <v>26</v>
      </c>
      <c r="U14399" s="1" t="s">
        <v>24</v>
      </c>
    </row>
    <row r="14400" spans="1:21" x14ac:dyDescent="0.3">
      <c r="A14400">
        <v>124065</v>
      </c>
      <c r="B14400">
        <v>1160405</v>
      </c>
      <c r="C14400" s="4">
        <v>7809</v>
      </c>
      <c r="D14400" s="4">
        <v>929.27099999999996</v>
      </c>
      <c r="E14400" s="4">
        <v>331.10160000000002</v>
      </c>
      <c r="F14400" s="4">
        <v>0</v>
      </c>
      <c r="G14400" s="4">
        <v>132.75299999999999</v>
      </c>
      <c r="H14400">
        <v>1344</v>
      </c>
      <c r="I14400" s="2">
        <v>44360</v>
      </c>
      <c r="J14400" s="2">
        <v>44339</v>
      </c>
      <c r="K14400" s="2">
        <v>44319</v>
      </c>
      <c r="L14400" s="1" t="s">
        <v>280</v>
      </c>
      <c r="M14400" s="1" t="s">
        <v>281</v>
      </c>
      <c r="N14400" s="1" t="s">
        <v>29</v>
      </c>
      <c r="O14400" s="1" t="s">
        <v>33</v>
      </c>
      <c r="P14400">
        <v>124065</v>
      </c>
      <c r="Q14400">
        <v>127</v>
      </c>
      <c r="R14400" s="2">
        <v>44182</v>
      </c>
      <c r="S14400" s="1" t="s">
        <v>30</v>
      </c>
      <c r="T14400" s="1" t="s">
        <v>26</v>
      </c>
      <c r="U14400" s="1" t="s">
        <v>24</v>
      </c>
    </row>
    <row r="14401" spans="1:21" x14ac:dyDescent="0.3">
      <c r="A14401">
        <v>124065</v>
      </c>
      <c r="B14401">
        <v>1160395</v>
      </c>
      <c r="C14401" s="4">
        <v>7303</v>
      </c>
      <c r="D14401" s="4">
        <v>679.17899999999997</v>
      </c>
      <c r="E14401" s="4">
        <v>365.15</v>
      </c>
      <c r="F14401" s="4">
        <v>150</v>
      </c>
      <c r="G14401" s="4">
        <v>137.29640000000001</v>
      </c>
      <c r="H14401">
        <v>313</v>
      </c>
      <c r="I14401" s="2">
        <v>44385</v>
      </c>
      <c r="J14401" s="2">
        <v>44371</v>
      </c>
      <c r="K14401" s="2">
        <v>44355</v>
      </c>
      <c r="L14401" s="1" t="s">
        <v>21</v>
      </c>
      <c r="M14401" s="1" t="s">
        <v>21</v>
      </c>
      <c r="N14401" s="1" t="s">
        <v>21</v>
      </c>
      <c r="O14401" s="1" t="s">
        <v>21</v>
      </c>
      <c r="P14401">
        <v>124065</v>
      </c>
      <c r="Q14401">
        <v>127</v>
      </c>
      <c r="R14401" s="2">
        <v>44182</v>
      </c>
      <c r="S14401" s="1" t="s">
        <v>30</v>
      </c>
      <c r="T14401" s="1" t="s">
        <v>26</v>
      </c>
      <c r="U14401" s="1" t="s">
        <v>24</v>
      </c>
    </row>
    <row r="14402" spans="1:21" x14ac:dyDescent="0.3">
      <c r="A14402">
        <v>124065</v>
      </c>
      <c r="B14402">
        <v>1160390</v>
      </c>
      <c r="C14402" s="4">
        <v>6969</v>
      </c>
      <c r="D14402" s="4">
        <v>703.86900000000003</v>
      </c>
      <c r="E14402" s="4">
        <v>284.33519999999999</v>
      </c>
      <c r="F14402" s="4">
        <v>150</v>
      </c>
      <c r="G14402" s="4">
        <v>152.62110000000001</v>
      </c>
      <c r="H14402">
        <v>30</v>
      </c>
      <c r="I14402" s="2">
        <v>44438</v>
      </c>
      <c r="J14402" s="2">
        <v>44424</v>
      </c>
      <c r="K14402" s="2">
        <v>44342</v>
      </c>
      <c r="L14402" s="1" t="s">
        <v>178</v>
      </c>
      <c r="M14402" s="1" t="s">
        <v>179</v>
      </c>
      <c r="N14402" s="1" t="s">
        <v>38</v>
      </c>
      <c r="O14402" s="1" t="s">
        <v>30</v>
      </c>
      <c r="P14402">
        <v>124065</v>
      </c>
      <c r="Q14402">
        <v>127</v>
      </c>
      <c r="R14402" s="2">
        <v>44182</v>
      </c>
      <c r="S14402" s="1" t="s">
        <v>30</v>
      </c>
      <c r="T14402" s="1" t="s">
        <v>26</v>
      </c>
      <c r="U14402" s="1" t="s">
        <v>24</v>
      </c>
    </row>
    <row r="14403" spans="1:21" x14ac:dyDescent="0.3">
      <c r="A14403">
        <v>124065</v>
      </c>
      <c r="B14403">
        <v>1160396</v>
      </c>
      <c r="C14403" s="4">
        <v>6457</v>
      </c>
      <c r="D14403" s="4">
        <v>561.75900000000001</v>
      </c>
      <c r="E14403" s="4">
        <v>340.28390000000002</v>
      </c>
      <c r="F14403" s="4">
        <v>150</v>
      </c>
      <c r="G14403" s="4">
        <v>142.69970000000001</v>
      </c>
      <c r="H14403">
        <v>313</v>
      </c>
      <c r="I14403" s="2">
        <v>44403</v>
      </c>
      <c r="J14403" s="2">
        <v>44378</v>
      </c>
      <c r="K14403" s="2">
        <v>44340</v>
      </c>
      <c r="L14403" s="1" t="s">
        <v>21</v>
      </c>
      <c r="M14403" s="1" t="s">
        <v>21</v>
      </c>
      <c r="N14403" s="1" t="s">
        <v>21</v>
      </c>
      <c r="O14403" s="1" t="s">
        <v>21</v>
      </c>
      <c r="P14403">
        <v>124065</v>
      </c>
      <c r="Q14403">
        <v>127</v>
      </c>
      <c r="R14403" s="2">
        <v>44182</v>
      </c>
      <c r="S14403" s="1" t="s">
        <v>30</v>
      </c>
      <c r="T14403" s="1" t="s">
        <v>26</v>
      </c>
      <c r="U14403" s="1" t="s">
        <v>24</v>
      </c>
    </row>
    <row r="14404" spans="1:21" x14ac:dyDescent="0.3">
      <c r="A14404">
        <v>124065</v>
      </c>
      <c r="B14404">
        <v>1160385</v>
      </c>
      <c r="C14404" s="4">
        <v>5948</v>
      </c>
      <c r="D14404" s="4">
        <v>582.904</v>
      </c>
      <c r="E14404" s="4">
        <v>333.08800000000002</v>
      </c>
      <c r="F14404" s="4">
        <v>0</v>
      </c>
      <c r="G14404" s="4">
        <v>130.85599999999999</v>
      </c>
      <c r="H14404">
        <v>1340</v>
      </c>
      <c r="I14404" s="2">
        <v>44381</v>
      </c>
      <c r="J14404" s="2">
        <v>44380</v>
      </c>
      <c r="K14404" s="2">
        <v>44309</v>
      </c>
      <c r="L14404" s="1" t="s">
        <v>21</v>
      </c>
      <c r="M14404" s="1" t="s">
        <v>21</v>
      </c>
      <c r="N14404" s="1" t="s">
        <v>21</v>
      </c>
      <c r="O14404" s="1" t="s">
        <v>21</v>
      </c>
      <c r="P14404">
        <v>124065</v>
      </c>
      <c r="Q14404">
        <v>127</v>
      </c>
      <c r="R14404" s="2">
        <v>44182</v>
      </c>
      <c r="S14404" s="1" t="s">
        <v>30</v>
      </c>
      <c r="T14404" s="1" t="s">
        <v>26</v>
      </c>
      <c r="U14404" s="1" t="s">
        <v>24</v>
      </c>
    </row>
    <row r="14405" spans="1:21" x14ac:dyDescent="0.3">
      <c r="A14405">
        <v>124065</v>
      </c>
      <c r="B14405">
        <v>1160400</v>
      </c>
      <c r="C14405" s="4">
        <v>5290</v>
      </c>
      <c r="D14405" s="4">
        <v>444.36</v>
      </c>
      <c r="E14405" s="4">
        <v>307.87799999999999</v>
      </c>
      <c r="F14405" s="4">
        <v>100</v>
      </c>
      <c r="G14405" s="4">
        <v>0</v>
      </c>
      <c r="H14405">
        <v>1034</v>
      </c>
      <c r="I14405" s="2">
        <v>44344</v>
      </c>
      <c r="J14405" s="2">
        <v>44334</v>
      </c>
      <c r="K14405" s="2">
        <v>44264</v>
      </c>
      <c r="L14405" s="1" t="s">
        <v>21</v>
      </c>
      <c r="M14405" s="1" t="s">
        <v>21</v>
      </c>
      <c r="N14405" s="1" t="s">
        <v>21</v>
      </c>
      <c r="O14405" s="1" t="s">
        <v>21</v>
      </c>
      <c r="P14405">
        <v>124065</v>
      </c>
      <c r="Q14405">
        <v>127</v>
      </c>
      <c r="R14405" s="2">
        <v>44182</v>
      </c>
      <c r="S14405" s="1" t="s">
        <v>30</v>
      </c>
      <c r="T14405" s="1" t="s">
        <v>26</v>
      </c>
      <c r="U14405" s="1" t="s">
        <v>24</v>
      </c>
    </row>
    <row r="14406" spans="1:21" x14ac:dyDescent="0.3">
      <c r="A14406">
        <v>124068</v>
      </c>
      <c r="B14406">
        <v>1160434</v>
      </c>
      <c r="C14406" s="4">
        <v>8231</v>
      </c>
      <c r="D14406" s="4">
        <v>897.17899999999997</v>
      </c>
      <c r="E14406" s="4">
        <v>401.6728</v>
      </c>
      <c r="F14406" s="4">
        <v>0</v>
      </c>
      <c r="G14406" s="4">
        <v>0</v>
      </c>
      <c r="H14406">
        <v>754</v>
      </c>
      <c r="I14406" s="2">
        <v>44113</v>
      </c>
      <c r="J14406" s="2">
        <v>44097</v>
      </c>
      <c r="K14406" s="2">
        <v>44030</v>
      </c>
      <c r="L14406" s="1" t="s">
        <v>21</v>
      </c>
      <c r="M14406" s="1" t="s">
        <v>21</v>
      </c>
      <c r="N14406" s="1" t="s">
        <v>21</v>
      </c>
      <c r="O14406" s="1" t="s">
        <v>21</v>
      </c>
      <c r="P14406">
        <v>124068</v>
      </c>
      <c r="Q14406">
        <v>1221</v>
      </c>
      <c r="R14406" s="2">
        <v>43910</v>
      </c>
      <c r="S14406" s="1" t="s">
        <v>33</v>
      </c>
      <c r="T14406" s="1" t="s">
        <v>23</v>
      </c>
      <c r="U14406" s="1" t="s">
        <v>32</v>
      </c>
    </row>
    <row r="14407" spans="1:21" x14ac:dyDescent="0.3">
      <c r="A14407">
        <v>124068</v>
      </c>
      <c r="B14407">
        <v>1160435</v>
      </c>
      <c r="C14407" s="4">
        <v>8069</v>
      </c>
      <c r="D14407" s="4">
        <v>653.58900000000006</v>
      </c>
      <c r="E14407" s="4">
        <v>479.29860000000002</v>
      </c>
      <c r="F14407" s="4">
        <v>150</v>
      </c>
      <c r="G14407" s="4">
        <v>169.44900000000001</v>
      </c>
      <c r="H14407">
        <v>1152</v>
      </c>
      <c r="I14407" s="2">
        <v>44167</v>
      </c>
      <c r="J14407" s="2">
        <v>44146</v>
      </c>
      <c r="K14407" s="2">
        <v>44071</v>
      </c>
      <c r="L14407" s="1" t="s">
        <v>145</v>
      </c>
      <c r="M14407" s="1" t="s">
        <v>146</v>
      </c>
      <c r="N14407" s="1" t="s">
        <v>38</v>
      </c>
      <c r="O14407" s="1" t="s">
        <v>25</v>
      </c>
      <c r="P14407">
        <v>124068</v>
      </c>
      <c r="Q14407">
        <v>1221</v>
      </c>
      <c r="R14407" s="2">
        <v>43910</v>
      </c>
      <c r="S14407" s="1" t="s">
        <v>33</v>
      </c>
      <c r="T14407" s="1" t="s">
        <v>23</v>
      </c>
      <c r="U14407" s="1" t="s">
        <v>32</v>
      </c>
    </row>
    <row r="14408" spans="1:21" x14ac:dyDescent="0.3">
      <c r="A14408">
        <v>124068</v>
      </c>
      <c r="B14408">
        <v>1160422</v>
      </c>
      <c r="C14408" s="4">
        <v>7901</v>
      </c>
      <c r="D14408" s="4">
        <v>798.00099999999998</v>
      </c>
      <c r="E14408" s="4">
        <v>444.8263</v>
      </c>
      <c r="F14408" s="4">
        <v>150</v>
      </c>
      <c r="G14408" s="4">
        <v>122.46550000000001</v>
      </c>
      <c r="H14408">
        <v>1421</v>
      </c>
      <c r="I14408" s="2">
        <v>44113</v>
      </c>
      <c r="J14408" s="2">
        <v>44106</v>
      </c>
      <c r="K14408" s="2">
        <v>44069</v>
      </c>
      <c r="L14408" s="1" t="s">
        <v>21</v>
      </c>
      <c r="M14408" s="1" t="s">
        <v>21</v>
      </c>
      <c r="N14408" s="1" t="s">
        <v>21</v>
      </c>
      <c r="O14408" s="1" t="s">
        <v>21</v>
      </c>
      <c r="P14408">
        <v>124068</v>
      </c>
      <c r="Q14408">
        <v>1221</v>
      </c>
      <c r="R14408" s="2">
        <v>43910</v>
      </c>
      <c r="S14408" s="1" t="s">
        <v>33</v>
      </c>
      <c r="T14408" s="1" t="s">
        <v>23</v>
      </c>
      <c r="U14408" s="1" t="s">
        <v>32</v>
      </c>
    </row>
    <row r="14409" spans="1:21" x14ac:dyDescent="0.3">
      <c r="A14409">
        <v>124068</v>
      </c>
      <c r="B14409">
        <v>1160409</v>
      </c>
      <c r="C14409" s="4">
        <v>5828</v>
      </c>
      <c r="D14409" s="4">
        <v>623.596</v>
      </c>
      <c r="E14409" s="4">
        <v>293.7312</v>
      </c>
      <c r="F14409" s="4">
        <v>0</v>
      </c>
      <c r="G14409" s="4">
        <v>96.162000000000006</v>
      </c>
      <c r="H14409">
        <v>635</v>
      </c>
      <c r="I14409" s="2">
        <v>44118</v>
      </c>
      <c r="J14409" s="2">
        <v>44110</v>
      </c>
      <c r="K14409" s="2">
        <v>44096</v>
      </c>
      <c r="L14409" s="1" t="s">
        <v>21</v>
      </c>
      <c r="M14409" s="1" t="s">
        <v>21</v>
      </c>
      <c r="N14409" s="1" t="s">
        <v>21</v>
      </c>
      <c r="O14409" s="1" t="s">
        <v>21</v>
      </c>
      <c r="P14409">
        <v>124068</v>
      </c>
      <c r="Q14409">
        <v>1221</v>
      </c>
      <c r="R14409" s="2">
        <v>43910</v>
      </c>
      <c r="S14409" s="1" t="s">
        <v>33</v>
      </c>
      <c r="T14409" s="1" t="s">
        <v>23</v>
      </c>
      <c r="U14409" s="1" t="s">
        <v>32</v>
      </c>
    </row>
    <row r="14410" spans="1:21" x14ac:dyDescent="0.3">
      <c r="A14410">
        <v>124068</v>
      </c>
      <c r="B14410">
        <v>1160416</v>
      </c>
      <c r="C14410" s="4">
        <v>5783</v>
      </c>
      <c r="D14410" s="4">
        <v>566.73400000000004</v>
      </c>
      <c r="E14410" s="4">
        <v>297.8245</v>
      </c>
      <c r="F14410" s="4">
        <v>50</v>
      </c>
      <c r="G14410" s="4">
        <v>128.96090000000001</v>
      </c>
      <c r="H14410">
        <v>433</v>
      </c>
      <c r="I14410" s="2">
        <v>44142</v>
      </c>
      <c r="J14410" s="2">
        <v>44141</v>
      </c>
      <c r="K14410" s="2">
        <v>44098</v>
      </c>
      <c r="L14410" s="1" t="s">
        <v>21</v>
      </c>
      <c r="M14410" s="1" t="s">
        <v>21</v>
      </c>
      <c r="N14410" s="1" t="s">
        <v>21</v>
      </c>
      <c r="O14410" s="1" t="s">
        <v>21</v>
      </c>
      <c r="P14410">
        <v>124068</v>
      </c>
      <c r="Q14410">
        <v>1221</v>
      </c>
      <c r="R14410" s="2">
        <v>43910</v>
      </c>
      <c r="S14410" s="1" t="s">
        <v>33</v>
      </c>
      <c r="T14410" s="1" t="s">
        <v>23</v>
      </c>
      <c r="U14410" s="1" t="s">
        <v>32</v>
      </c>
    </row>
    <row r="14411" spans="1:21" x14ac:dyDescent="0.3">
      <c r="A14411">
        <v>124068</v>
      </c>
      <c r="B14411">
        <v>1160428</v>
      </c>
      <c r="C14411" s="4">
        <v>5348</v>
      </c>
      <c r="D14411" s="4">
        <v>566.88800000000003</v>
      </c>
      <c r="E14411" s="4">
        <v>304.30119999999999</v>
      </c>
      <c r="F14411" s="4">
        <v>150</v>
      </c>
      <c r="G14411" s="4">
        <v>87.172399999999996</v>
      </c>
      <c r="H14411">
        <v>202</v>
      </c>
      <c r="I14411" s="2">
        <v>44084</v>
      </c>
      <c r="J14411" s="2">
        <v>44081</v>
      </c>
      <c r="K14411" s="2">
        <v>44074</v>
      </c>
      <c r="L14411" s="1" t="s">
        <v>21</v>
      </c>
      <c r="M14411" s="1" t="s">
        <v>21</v>
      </c>
      <c r="N14411" s="1" t="s">
        <v>21</v>
      </c>
      <c r="O14411" s="1" t="s">
        <v>21</v>
      </c>
      <c r="P14411">
        <v>124068</v>
      </c>
      <c r="Q14411">
        <v>1221</v>
      </c>
      <c r="R14411" s="2">
        <v>43910</v>
      </c>
      <c r="S14411" s="1" t="s">
        <v>33</v>
      </c>
      <c r="T14411" s="1" t="s">
        <v>23</v>
      </c>
      <c r="U14411" s="1" t="s">
        <v>32</v>
      </c>
    </row>
    <row r="14412" spans="1:21" x14ac:dyDescent="0.3">
      <c r="A14412">
        <v>124068</v>
      </c>
      <c r="B14412">
        <v>1160415</v>
      </c>
      <c r="C14412" s="4">
        <v>4878</v>
      </c>
      <c r="D14412" s="4">
        <v>473.166</v>
      </c>
      <c r="E14412" s="4">
        <v>266.82659999999998</v>
      </c>
      <c r="F14412" s="4">
        <v>50</v>
      </c>
      <c r="G14412" s="4">
        <v>120.9744</v>
      </c>
      <c r="H14412">
        <v>310</v>
      </c>
      <c r="I14412" s="2">
        <v>44119</v>
      </c>
      <c r="J14412" s="2">
        <v>44106</v>
      </c>
      <c r="K14412" s="2">
        <v>44027</v>
      </c>
      <c r="L14412" s="1" t="s">
        <v>21</v>
      </c>
      <c r="M14412" s="1" t="s">
        <v>21</v>
      </c>
      <c r="N14412" s="1" t="s">
        <v>21</v>
      </c>
      <c r="O14412" s="1" t="s">
        <v>21</v>
      </c>
      <c r="P14412">
        <v>124068</v>
      </c>
      <c r="Q14412">
        <v>1221</v>
      </c>
      <c r="R14412" s="2">
        <v>43910</v>
      </c>
      <c r="S14412" s="1" t="s">
        <v>33</v>
      </c>
      <c r="T14412" s="1" t="s">
        <v>23</v>
      </c>
      <c r="U14412" s="1" t="s">
        <v>32</v>
      </c>
    </row>
    <row r="14413" spans="1:21" x14ac:dyDescent="0.3">
      <c r="A14413">
        <v>124068</v>
      </c>
      <c r="B14413">
        <v>1160424</v>
      </c>
      <c r="C14413" s="4">
        <v>2223</v>
      </c>
      <c r="D14413" s="4">
        <v>257.86799999999999</v>
      </c>
      <c r="E14413" s="4">
        <v>133.15770000000001</v>
      </c>
      <c r="F14413" s="4">
        <v>150</v>
      </c>
      <c r="G14413" s="4">
        <v>0</v>
      </c>
      <c r="H14413">
        <v>274</v>
      </c>
      <c r="I14413" s="2">
        <v>43950</v>
      </c>
      <c r="J14413" s="2">
        <v>43927</v>
      </c>
      <c r="K14413" s="2">
        <v>43912</v>
      </c>
      <c r="L14413" s="1" t="s">
        <v>21</v>
      </c>
      <c r="M14413" s="1" t="s">
        <v>21</v>
      </c>
      <c r="N14413" s="1" t="s">
        <v>21</v>
      </c>
      <c r="O14413" s="1" t="s">
        <v>21</v>
      </c>
      <c r="P14413">
        <v>124068</v>
      </c>
      <c r="Q14413">
        <v>1221</v>
      </c>
      <c r="R14413" s="2">
        <v>43910</v>
      </c>
      <c r="S14413" s="1" t="s">
        <v>33</v>
      </c>
      <c r="T14413" s="1" t="s">
        <v>23</v>
      </c>
      <c r="U14413" s="1" t="s">
        <v>32</v>
      </c>
    </row>
    <row r="14414" spans="1:21" x14ac:dyDescent="0.3">
      <c r="A14414">
        <v>124070</v>
      </c>
      <c r="B14414">
        <v>1160477</v>
      </c>
      <c r="C14414" s="4">
        <v>7349</v>
      </c>
      <c r="D14414" s="4">
        <v>771.64499999999998</v>
      </c>
      <c r="E14414" s="4">
        <v>368.91980000000001</v>
      </c>
      <c r="F14414" s="4">
        <v>150</v>
      </c>
      <c r="G14414" s="4">
        <v>0</v>
      </c>
      <c r="H14414">
        <v>240</v>
      </c>
      <c r="I14414" s="2">
        <v>44567</v>
      </c>
      <c r="J14414" s="2">
        <v>44565</v>
      </c>
      <c r="K14414" s="2">
        <v>44503</v>
      </c>
      <c r="L14414" s="1" t="s">
        <v>220</v>
      </c>
      <c r="M14414" s="1" t="s">
        <v>221</v>
      </c>
      <c r="N14414" s="1" t="s">
        <v>38</v>
      </c>
      <c r="O14414" s="1" t="s">
        <v>45</v>
      </c>
      <c r="P14414">
        <v>124070</v>
      </c>
      <c r="Q14414">
        <v>1243</v>
      </c>
      <c r="R14414" s="2">
        <v>44308</v>
      </c>
      <c r="S14414" s="1" t="s">
        <v>33</v>
      </c>
      <c r="T14414" s="1" t="s">
        <v>34</v>
      </c>
      <c r="U14414" s="1" t="s">
        <v>32</v>
      </c>
    </row>
    <row r="14415" spans="1:21" x14ac:dyDescent="0.3">
      <c r="A14415">
        <v>124070</v>
      </c>
      <c r="B14415">
        <v>1160449</v>
      </c>
      <c r="C14415" s="4">
        <v>6637</v>
      </c>
      <c r="D14415" s="4">
        <v>676.97400000000005</v>
      </c>
      <c r="E14415" s="4">
        <v>299.99239999999998</v>
      </c>
      <c r="F14415" s="4">
        <v>50</v>
      </c>
      <c r="G14415" s="4">
        <v>0</v>
      </c>
      <c r="H14415">
        <v>208</v>
      </c>
      <c r="I14415" s="2">
        <v>44600</v>
      </c>
      <c r="J14415" s="2">
        <v>44581</v>
      </c>
      <c r="K14415" s="2">
        <v>44500</v>
      </c>
      <c r="L14415" s="1" t="s">
        <v>21</v>
      </c>
      <c r="M14415" s="1" t="s">
        <v>21</v>
      </c>
      <c r="N14415" s="1" t="s">
        <v>21</v>
      </c>
      <c r="O14415" s="1" t="s">
        <v>21</v>
      </c>
      <c r="P14415">
        <v>124070</v>
      </c>
      <c r="Q14415">
        <v>1243</v>
      </c>
      <c r="R14415" s="2">
        <v>44308</v>
      </c>
      <c r="S14415" s="1" t="s">
        <v>33</v>
      </c>
      <c r="T14415" s="1" t="s">
        <v>34</v>
      </c>
      <c r="U14415" s="1" t="s">
        <v>32</v>
      </c>
    </row>
    <row r="14416" spans="1:21" x14ac:dyDescent="0.3">
      <c r="A14416">
        <v>124070</v>
      </c>
      <c r="B14416">
        <v>1160453</v>
      </c>
      <c r="C14416" s="4">
        <v>5205</v>
      </c>
      <c r="D14416" s="4">
        <v>598.57500000000005</v>
      </c>
      <c r="E14416" s="4">
        <v>219.65100000000001</v>
      </c>
      <c r="F14416" s="4">
        <v>100</v>
      </c>
      <c r="G14416" s="4">
        <v>116.0715</v>
      </c>
      <c r="H14416">
        <v>15</v>
      </c>
      <c r="I14416" s="2">
        <v>44398</v>
      </c>
      <c r="J14416" s="2">
        <v>44370</v>
      </c>
      <c r="K14416" s="2">
        <v>44325</v>
      </c>
      <c r="L14416" s="1" t="s">
        <v>54</v>
      </c>
      <c r="M14416" s="1" t="s">
        <v>55</v>
      </c>
      <c r="N14416" s="1" t="s">
        <v>29</v>
      </c>
      <c r="O14416" s="1" t="s">
        <v>30</v>
      </c>
      <c r="P14416">
        <v>124070</v>
      </c>
      <c r="Q14416">
        <v>1243</v>
      </c>
      <c r="R14416" s="2">
        <v>44308</v>
      </c>
      <c r="S14416" s="1" t="s">
        <v>33</v>
      </c>
      <c r="T14416" s="1" t="s">
        <v>34</v>
      </c>
      <c r="U14416" s="1" t="s">
        <v>32</v>
      </c>
    </row>
    <row r="14417" spans="1:21" x14ac:dyDescent="0.3">
      <c r="A14417">
        <v>124070</v>
      </c>
      <c r="B14417">
        <v>1160479</v>
      </c>
      <c r="C14417" s="4">
        <v>4779</v>
      </c>
      <c r="D14417" s="4">
        <v>482.67899999999997</v>
      </c>
      <c r="E14417" s="4">
        <v>253.28700000000001</v>
      </c>
      <c r="F14417" s="4">
        <v>50</v>
      </c>
      <c r="G14417" s="4">
        <v>86.977800000000002</v>
      </c>
      <c r="H14417">
        <v>347</v>
      </c>
      <c r="I14417" s="2">
        <v>44578</v>
      </c>
      <c r="J14417" s="2">
        <v>44557</v>
      </c>
      <c r="K14417" s="2">
        <v>44491</v>
      </c>
      <c r="L14417" s="1" t="s">
        <v>21</v>
      </c>
      <c r="M14417" s="1" t="s">
        <v>21</v>
      </c>
      <c r="N14417" s="1" t="s">
        <v>21</v>
      </c>
      <c r="O14417" s="1" t="s">
        <v>21</v>
      </c>
      <c r="P14417">
        <v>124070</v>
      </c>
      <c r="Q14417">
        <v>1243</v>
      </c>
      <c r="R14417" s="2">
        <v>44308</v>
      </c>
      <c r="S14417" s="1" t="s">
        <v>33</v>
      </c>
      <c r="T14417" s="1" t="s">
        <v>34</v>
      </c>
      <c r="U14417" s="1" t="s">
        <v>32</v>
      </c>
    </row>
    <row r="14418" spans="1:21" x14ac:dyDescent="0.3">
      <c r="A14418">
        <v>124070</v>
      </c>
      <c r="B14418">
        <v>1160446</v>
      </c>
      <c r="C14418" s="4">
        <v>4484</v>
      </c>
      <c r="D14418" s="4">
        <v>363.20400000000001</v>
      </c>
      <c r="E14418" s="4">
        <v>212.0932</v>
      </c>
      <c r="F14418" s="4">
        <v>0</v>
      </c>
      <c r="G14418" s="4">
        <v>0</v>
      </c>
      <c r="H14418">
        <v>754</v>
      </c>
      <c r="I14418" s="2">
        <v>44453</v>
      </c>
      <c r="J14418" s="2">
        <v>44435</v>
      </c>
      <c r="K14418" s="2">
        <v>44369</v>
      </c>
      <c r="L14418" s="1" t="s">
        <v>21</v>
      </c>
      <c r="M14418" s="1" t="s">
        <v>21</v>
      </c>
      <c r="N14418" s="1" t="s">
        <v>21</v>
      </c>
      <c r="O14418" s="1" t="s">
        <v>21</v>
      </c>
      <c r="P14418">
        <v>124070</v>
      </c>
      <c r="Q14418">
        <v>1243</v>
      </c>
      <c r="R14418" s="2">
        <v>44308</v>
      </c>
      <c r="S14418" s="1" t="s">
        <v>33</v>
      </c>
      <c r="T14418" s="1" t="s">
        <v>34</v>
      </c>
      <c r="U14418" s="1" t="s">
        <v>32</v>
      </c>
    </row>
    <row r="14419" spans="1:21" x14ac:dyDescent="0.3">
      <c r="A14419">
        <v>124070</v>
      </c>
      <c r="B14419">
        <v>1160457</v>
      </c>
      <c r="C14419" s="4">
        <v>3934</v>
      </c>
      <c r="D14419" s="4">
        <v>452.41</v>
      </c>
      <c r="E14419" s="4">
        <v>159.72040000000001</v>
      </c>
      <c r="F14419" s="4">
        <v>50</v>
      </c>
      <c r="G14419" s="4">
        <v>88.9084</v>
      </c>
      <c r="H14419">
        <v>663</v>
      </c>
      <c r="I14419" s="2">
        <v>44440</v>
      </c>
      <c r="J14419" s="2">
        <v>44439</v>
      </c>
      <c r="K14419" s="2">
        <v>44371</v>
      </c>
      <c r="L14419" s="1" t="s">
        <v>21</v>
      </c>
      <c r="M14419" s="1" t="s">
        <v>21</v>
      </c>
      <c r="N14419" s="1" t="s">
        <v>21</v>
      </c>
      <c r="O14419" s="1" t="s">
        <v>21</v>
      </c>
      <c r="P14419">
        <v>124070</v>
      </c>
      <c r="Q14419">
        <v>1243</v>
      </c>
      <c r="R14419" s="2">
        <v>44308</v>
      </c>
      <c r="S14419" s="1" t="s">
        <v>33</v>
      </c>
      <c r="T14419" s="1" t="s">
        <v>34</v>
      </c>
      <c r="U14419" s="1" t="s">
        <v>32</v>
      </c>
    </row>
    <row r="14420" spans="1:21" x14ac:dyDescent="0.3">
      <c r="A14420">
        <v>124070</v>
      </c>
      <c r="B14420">
        <v>1160487</v>
      </c>
      <c r="C14420" s="4">
        <v>3761</v>
      </c>
      <c r="D14420" s="4">
        <v>421.23200000000003</v>
      </c>
      <c r="E14420" s="4">
        <v>173.75819999999999</v>
      </c>
      <c r="F14420" s="4">
        <v>100</v>
      </c>
      <c r="G14420" s="4">
        <v>89.1357</v>
      </c>
      <c r="H14420">
        <v>63</v>
      </c>
      <c r="I14420" s="2">
        <v>44507</v>
      </c>
      <c r="J14420" s="2">
        <v>44506</v>
      </c>
      <c r="K14420" s="2">
        <v>44478</v>
      </c>
      <c r="L14420" s="1" t="s">
        <v>62</v>
      </c>
      <c r="M14420" s="1" t="s">
        <v>63</v>
      </c>
      <c r="N14420" s="1" t="s">
        <v>29</v>
      </c>
      <c r="O14420" s="1" t="s">
        <v>30</v>
      </c>
      <c r="P14420">
        <v>124070</v>
      </c>
      <c r="Q14420">
        <v>1243</v>
      </c>
      <c r="R14420" s="2">
        <v>44308</v>
      </c>
      <c r="S14420" s="1" t="s">
        <v>33</v>
      </c>
      <c r="T14420" s="1" t="s">
        <v>34</v>
      </c>
      <c r="U14420" s="1" t="s">
        <v>32</v>
      </c>
    </row>
    <row r="14421" spans="1:21" x14ac:dyDescent="0.3">
      <c r="A14421">
        <v>124070</v>
      </c>
      <c r="B14421">
        <v>1160481</v>
      </c>
      <c r="C14421" s="4">
        <v>3478</v>
      </c>
      <c r="D14421" s="4">
        <v>396.49200000000002</v>
      </c>
      <c r="E14421" s="4">
        <v>181.2038</v>
      </c>
      <c r="F14421" s="4">
        <v>50</v>
      </c>
      <c r="G14421" s="4">
        <v>75.124799999999993</v>
      </c>
      <c r="H14421">
        <v>1321</v>
      </c>
      <c r="I14421" s="2">
        <v>44455</v>
      </c>
      <c r="J14421" s="2">
        <v>44446</v>
      </c>
      <c r="K14421" s="2">
        <v>44346</v>
      </c>
      <c r="L14421" s="1" t="s">
        <v>21</v>
      </c>
      <c r="M14421" s="1" t="s">
        <v>21</v>
      </c>
      <c r="N14421" s="1" t="s">
        <v>21</v>
      </c>
      <c r="O14421" s="1" t="s">
        <v>21</v>
      </c>
      <c r="P14421">
        <v>124070</v>
      </c>
      <c r="Q14421">
        <v>1243</v>
      </c>
      <c r="R14421" s="2">
        <v>44308</v>
      </c>
      <c r="S14421" s="1" t="s">
        <v>33</v>
      </c>
      <c r="T14421" s="1" t="s">
        <v>34</v>
      </c>
      <c r="U14421" s="1" t="s">
        <v>32</v>
      </c>
    </row>
    <row r="14422" spans="1:21" x14ac:dyDescent="0.3">
      <c r="A14422">
        <v>124070</v>
      </c>
      <c r="B14422">
        <v>1160440</v>
      </c>
      <c r="C14422" s="4">
        <v>3421</v>
      </c>
      <c r="D14422" s="4">
        <v>321.57400000000001</v>
      </c>
      <c r="E14422" s="4">
        <v>143.68199999999999</v>
      </c>
      <c r="F14422" s="4">
        <v>100</v>
      </c>
      <c r="G14422" s="4">
        <v>76.630399999999995</v>
      </c>
      <c r="H14422">
        <v>301</v>
      </c>
      <c r="I14422" s="2">
        <v>44486</v>
      </c>
      <c r="J14422" s="2">
        <v>44458</v>
      </c>
      <c r="K14422" s="2">
        <v>44394</v>
      </c>
      <c r="L14422" s="1" t="s">
        <v>98</v>
      </c>
      <c r="M14422" s="1" t="s">
        <v>99</v>
      </c>
      <c r="N14422" s="1" t="s">
        <v>38</v>
      </c>
      <c r="O14422" s="1" t="s">
        <v>31</v>
      </c>
      <c r="P14422">
        <v>124070</v>
      </c>
      <c r="Q14422">
        <v>1243</v>
      </c>
      <c r="R14422" s="2">
        <v>44308</v>
      </c>
      <c r="S14422" s="1" t="s">
        <v>33</v>
      </c>
      <c r="T14422" s="1" t="s">
        <v>34</v>
      </c>
      <c r="U14422" s="1" t="s">
        <v>32</v>
      </c>
    </row>
    <row r="14423" spans="1:21" x14ac:dyDescent="0.3">
      <c r="A14423">
        <v>124070</v>
      </c>
      <c r="B14423">
        <v>1160471</v>
      </c>
      <c r="C14423" s="4">
        <v>2312</v>
      </c>
      <c r="D14423" s="4">
        <v>238.136</v>
      </c>
      <c r="E14423" s="4">
        <v>100.1096</v>
      </c>
      <c r="F14423" s="4">
        <v>100</v>
      </c>
      <c r="G14423" s="4">
        <v>36.991999999999997</v>
      </c>
      <c r="H14423">
        <v>693</v>
      </c>
      <c r="I14423" s="2">
        <v>44423</v>
      </c>
      <c r="J14423" s="2">
        <v>44410</v>
      </c>
      <c r="K14423" s="2">
        <v>44339</v>
      </c>
      <c r="L14423" s="1" t="s">
        <v>21</v>
      </c>
      <c r="M14423" s="1" t="s">
        <v>21</v>
      </c>
      <c r="N14423" s="1" t="s">
        <v>21</v>
      </c>
      <c r="O14423" s="1" t="s">
        <v>21</v>
      </c>
      <c r="P14423">
        <v>124070</v>
      </c>
      <c r="Q14423">
        <v>1243</v>
      </c>
      <c r="R14423" s="2">
        <v>44308</v>
      </c>
      <c r="S14423" s="1" t="s">
        <v>33</v>
      </c>
      <c r="T14423" s="1" t="s">
        <v>34</v>
      </c>
      <c r="U14423" s="1" t="s">
        <v>32</v>
      </c>
    </row>
    <row r="14424" spans="1:21" x14ac:dyDescent="0.3">
      <c r="A14424">
        <v>124070</v>
      </c>
      <c r="B14424">
        <v>1160461</v>
      </c>
      <c r="C14424" s="4">
        <v>1907</v>
      </c>
      <c r="D14424" s="4">
        <v>215.49100000000001</v>
      </c>
      <c r="E14424" s="4">
        <v>110.60599999999999</v>
      </c>
      <c r="F14424" s="4">
        <v>50</v>
      </c>
      <c r="G14424" s="4">
        <v>43.098199999999999</v>
      </c>
      <c r="H14424">
        <v>386</v>
      </c>
      <c r="I14424" s="2">
        <v>44488</v>
      </c>
      <c r="J14424" s="2">
        <v>44487</v>
      </c>
      <c r="K14424" s="2">
        <v>44415</v>
      </c>
      <c r="L14424" s="1" t="s">
        <v>21</v>
      </c>
      <c r="M14424" s="1" t="s">
        <v>21</v>
      </c>
      <c r="N14424" s="1" t="s">
        <v>21</v>
      </c>
      <c r="O14424" s="1" t="s">
        <v>21</v>
      </c>
      <c r="P14424">
        <v>124070</v>
      </c>
      <c r="Q14424">
        <v>1243</v>
      </c>
      <c r="R14424" s="2">
        <v>44308</v>
      </c>
      <c r="S14424" s="1" t="s">
        <v>33</v>
      </c>
      <c r="T14424" s="1" t="s">
        <v>34</v>
      </c>
      <c r="U14424" s="1" t="s">
        <v>32</v>
      </c>
    </row>
    <row r="14425" spans="1:21" x14ac:dyDescent="0.3">
      <c r="A14425">
        <v>124070</v>
      </c>
      <c r="B14425">
        <v>1160467</v>
      </c>
      <c r="C14425" s="4">
        <v>1700</v>
      </c>
      <c r="D14425" s="4">
        <v>136</v>
      </c>
      <c r="E14425" s="4">
        <v>74.459999999999994</v>
      </c>
      <c r="F14425" s="4">
        <v>50</v>
      </c>
      <c r="G14425" s="4">
        <v>41.31</v>
      </c>
      <c r="H14425">
        <v>129</v>
      </c>
      <c r="I14425" s="2">
        <v>44476</v>
      </c>
      <c r="J14425" s="2">
        <v>44456</v>
      </c>
      <c r="K14425" s="2">
        <v>44412</v>
      </c>
      <c r="L14425" s="1" t="s">
        <v>21</v>
      </c>
      <c r="M14425" s="1" t="s">
        <v>21</v>
      </c>
      <c r="N14425" s="1" t="s">
        <v>21</v>
      </c>
      <c r="O14425" s="1" t="s">
        <v>21</v>
      </c>
      <c r="P14425">
        <v>124070</v>
      </c>
      <c r="Q14425">
        <v>1243</v>
      </c>
      <c r="R14425" s="2">
        <v>44308</v>
      </c>
      <c r="S14425" s="1" t="s">
        <v>33</v>
      </c>
      <c r="T14425" s="1" t="s">
        <v>34</v>
      </c>
      <c r="U14425" s="1" t="s">
        <v>32</v>
      </c>
    </row>
    <row r="14426" spans="1:21" x14ac:dyDescent="0.3">
      <c r="A14426">
        <v>124072</v>
      </c>
      <c r="B14426">
        <v>1160495</v>
      </c>
      <c r="C14426" s="4">
        <v>8062</v>
      </c>
      <c r="D14426" s="4">
        <v>701.39400000000001</v>
      </c>
      <c r="E14426" s="4">
        <v>457.11540000000002</v>
      </c>
      <c r="F14426" s="4">
        <v>100</v>
      </c>
      <c r="G14426" s="4">
        <v>0</v>
      </c>
      <c r="H14426">
        <v>1017</v>
      </c>
      <c r="I14426" s="2">
        <v>44363</v>
      </c>
      <c r="J14426" s="2">
        <v>44361</v>
      </c>
      <c r="K14426" s="2">
        <v>44270</v>
      </c>
      <c r="L14426" s="1" t="s">
        <v>21</v>
      </c>
      <c r="M14426" s="1" t="s">
        <v>21</v>
      </c>
      <c r="N14426" s="1" t="s">
        <v>21</v>
      </c>
      <c r="O14426" s="1" t="s">
        <v>21</v>
      </c>
      <c r="P14426">
        <v>124072</v>
      </c>
      <c r="Q14426">
        <v>438</v>
      </c>
      <c r="R14426" s="2">
        <v>44101</v>
      </c>
      <c r="S14426" s="1" t="s">
        <v>43</v>
      </c>
      <c r="T14426" s="1" t="s">
        <v>34</v>
      </c>
      <c r="U14426" s="1" t="s">
        <v>32</v>
      </c>
    </row>
    <row r="14427" spans="1:21" x14ac:dyDescent="0.3">
      <c r="A14427">
        <v>124072</v>
      </c>
      <c r="B14427">
        <v>1160509</v>
      </c>
      <c r="C14427" s="4">
        <v>7405</v>
      </c>
      <c r="D14427" s="4">
        <v>673.85500000000002</v>
      </c>
      <c r="E14427" s="4">
        <v>326.56049999999999</v>
      </c>
      <c r="F14427" s="4">
        <v>150</v>
      </c>
      <c r="G14427" s="4">
        <v>125.88500000000001</v>
      </c>
      <c r="H14427">
        <v>290</v>
      </c>
      <c r="I14427" s="2">
        <v>44225</v>
      </c>
      <c r="J14427" s="2">
        <v>44220</v>
      </c>
      <c r="K14427" s="2">
        <v>44148</v>
      </c>
      <c r="L14427" s="1" t="s">
        <v>21</v>
      </c>
      <c r="M14427" s="1" t="s">
        <v>21</v>
      </c>
      <c r="N14427" s="1" t="s">
        <v>21</v>
      </c>
      <c r="O14427" s="1" t="s">
        <v>21</v>
      </c>
      <c r="P14427">
        <v>124072</v>
      </c>
      <c r="Q14427">
        <v>438</v>
      </c>
      <c r="R14427" s="2">
        <v>44101</v>
      </c>
      <c r="S14427" s="1" t="s">
        <v>43</v>
      </c>
      <c r="T14427" s="1" t="s">
        <v>34</v>
      </c>
      <c r="U14427" s="1" t="s">
        <v>32</v>
      </c>
    </row>
    <row r="14428" spans="1:21" x14ac:dyDescent="0.3">
      <c r="A14428">
        <v>124072</v>
      </c>
      <c r="B14428">
        <v>1160520</v>
      </c>
      <c r="C14428" s="4">
        <v>6417</v>
      </c>
      <c r="D14428" s="4">
        <v>628.86599999999999</v>
      </c>
      <c r="E14428" s="4">
        <v>338.81760000000003</v>
      </c>
      <c r="F14428" s="4">
        <v>50</v>
      </c>
      <c r="G14428" s="4">
        <v>126.4149</v>
      </c>
      <c r="H14428">
        <v>801</v>
      </c>
      <c r="I14428" s="2">
        <v>44271</v>
      </c>
      <c r="J14428" s="2">
        <v>44251</v>
      </c>
      <c r="K14428" s="2">
        <v>44194</v>
      </c>
      <c r="L14428" s="1" t="s">
        <v>166</v>
      </c>
      <c r="M14428" s="1" t="s">
        <v>167</v>
      </c>
      <c r="N14428" s="1" t="s">
        <v>38</v>
      </c>
      <c r="O14428" s="1" t="s">
        <v>31</v>
      </c>
      <c r="P14428">
        <v>124072</v>
      </c>
      <c r="Q14428">
        <v>438</v>
      </c>
      <c r="R14428" s="2">
        <v>44101</v>
      </c>
      <c r="S14428" s="1" t="s">
        <v>43</v>
      </c>
      <c r="T14428" s="1" t="s">
        <v>34</v>
      </c>
      <c r="U14428" s="1" t="s">
        <v>32</v>
      </c>
    </row>
    <row r="14429" spans="1:21" x14ac:dyDescent="0.3">
      <c r="A14429">
        <v>124072</v>
      </c>
      <c r="B14429">
        <v>1160491</v>
      </c>
      <c r="C14429" s="4">
        <v>6052</v>
      </c>
      <c r="D14429" s="4">
        <v>629.40800000000002</v>
      </c>
      <c r="E14429" s="4">
        <v>358.27839999999998</v>
      </c>
      <c r="F14429" s="4">
        <v>0</v>
      </c>
      <c r="G14429" s="4">
        <v>90.78</v>
      </c>
      <c r="H14429">
        <v>19</v>
      </c>
      <c r="I14429" s="2">
        <v>44200</v>
      </c>
      <c r="J14429" s="2">
        <v>44170</v>
      </c>
      <c r="K14429" s="2">
        <v>44162</v>
      </c>
      <c r="L14429" s="1" t="s">
        <v>21</v>
      </c>
      <c r="M14429" s="1" t="s">
        <v>21</v>
      </c>
      <c r="N14429" s="1" t="s">
        <v>21</v>
      </c>
      <c r="O14429" s="1" t="s">
        <v>21</v>
      </c>
      <c r="P14429">
        <v>124072</v>
      </c>
      <c r="Q14429">
        <v>438</v>
      </c>
      <c r="R14429" s="2">
        <v>44101</v>
      </c>
      <c r="S14429" s="1" t="s">
        <v>43</v>
      </c>
      <c r="T14429" s="1" t="s">
        <v>34</v>
      </c>
      <c r="U14429" s="1" t="s">
        <v>32</v>
      </c>
    </row>
    <row r="14430" spans="1:21" x14ac:dyDescent="0.3">
      <c r="A14430">
        <v>124072</v>
      </c>
      <c r="B14430">
        <v>1160499</v>
      </c>
      <c r="C14430" s="4">
        <v>5546</v>
      </c>
      <c r="D14430" s="4">
        <v>510.23200000000003</v>
      </c>
      <c r="E14430" s="4">
        <v>260.66199999999998</v>
      </c>
      <c r="F14430" s="4">
        <v>100</v>
      </c>
      <c r="G14430" s="4">
        <v>0</v>
      </c>
      <c r="H14430">
        <v>933</v>
      </c>
      <c r="I14430" s="2">
        <v>44208</v>
      </c>
      <c r="J14430" s="2">
        <v>44190</v>
      </c>
      <c r="K14430" s="2">
        <v>44118</v>
      </c>
      <c r="L14430" s="1" t="s">
        <v>21</v>
      </c>
      <c r="M14430" s="1" t="s">
        <v>21</v>
      </c>
      <c r="N14430" s="1" t="s">
        <v>21</v>
      </c>
      <c r="O14430" s="1" t="s">
        <v>21</v>
      </c>
      <c r="P14430">
        <v>124072</v>
      </c>
      <c r="Q14430">
        <v>438</v>
      </c>
      <c r="R14430" s="2">
        <v>44101</v>
      </c>
      <c r="S14430" s="1" t="s">
        <v>43</v>
      </c>
      <c r="T14430" s="1" t="s">
        <v>34</v>
      </c>
      <c r="U14430" s="1" t="s">
        <v>32</v>
      </c>
    </row>
    <row r="14431" spans="1:21" x14ac:dyDescent="0.3">
      <c r="A14431">
        <v>124072</v>
      </c>
      <c r="B14431">
        <v>1160514</v>
      </c>
      <c r="C14431" s="4">
        <v>4031</v>
      </c>
      <c r="D14431" s="4">
        <v>378.91399999999999</v>
      </c>
      <c r="E14431" s="4">
        <v>238.2321</v>
      </c>
      <c r="F14431" s="4">
        <v>100</v>
      </c>
      <c r="G14431" s="4">
        <v>0</v>
      </c>
      <c r="H14431">
        <v>538</v>
      </c>
      <c r="I14431" s="2">
        <v>44338</v>
      </c>
      <c r="J14431" s="2">
        <v>44323</v>
      </c>
      <c r="K14431" s="2">
        <v>44250</v>
      </c>
      <c r="L14431" s="1" t="s">
        <v>272</v>
      </c>
      <c r="M14431" s="1" t="s">
        <v>273</v>
      </c>
      <c r="N14431" s="1" t="s">
        <v>38</v>
      </c>
      <c r="O14431" s="1" t="s">
        <v>35</v>
      </c>
      <c r="P14431">
        <v>124072</v>
      </c>
      <c r="Q14431">
        <v>438</v>
      </c>
      <c r="R14431" s="2">
        <v>44101</v>
      </c>
      <c r="S14431" s="1" t="s">
        <v>43</v>
      </c>
      <c r="T14431" s="1" t="s">
        <v>34</v>
      </c>
      <c r="U14431" s="1" t="s">
        <v>32</v>
      </c>
    </row>
    <row r="14432" spans="1:21" x14ac:dyDescent="0.3">
      <c r="A14432">
        <v>124072</v>
      </c>
      <c r="B14432">
        <v>1160505</v>
      </c>
      <c r="C14432" s="4">
        <v>3570</v>
      </c>
      <c r="D14432" s="4">
        <v>406.98</v>
      </c>
      <c r="E14432" s="4">
        <v>143.15700000000001</v>
      </c>
      <c r="F14432" s="4">
        <v>0</v>
      </c>
      <c r="G14432" s="4">
        <v>67.83</v>
      </c>
      <c r="H14432">
        <v>1146</v>
      </c>
      <c r="I14432" s="2">
        <v>44324</v>
      </c>
      <c r="J14432" s="2">
        <v>44300</v>
      </c>
      <c r="K14432" s="2">
        <v>44264</v>
      </c>
      <c r="L14432" s="1" t="s">
        <v>21</v>
      </c>
      <c r="M14432" s="1" t="s">
        <v>21</v>
      </c>
      <c r="N14432" s="1" t="s">
        <v>21</v>
      </c>
      <c r="O14432" s="1" t="s">
        <v>21</v>
      </c>
      <c r="P14432">
        <v>124072</v>
      </c>
      <c r="Q14432">
        <v>438</v>
      </c>
      <c r="R14432" s="2">
        <v>44101</v>
      </c>
      <c r="S14432" s="1" t="s">
        <v>43</v>
      </c>
      <c r="T14432" s="1" t="s">
        <v>34</v>
      </c>
      <c r="U14432" s="1" t="s">
        <v>32</v>
      </c>
    </row>
    <row r="14433" spans="1:21" x14ac:dyDescent="0.3">
      <c r="A14433">
        <v>124072</v>
      </c>
      <c r="B14433">
        <v>1160513</v>
      </c>
      <c r="C14433" s="4">
        <v>3158</v>
      </c>
      <c r="D14433" s="4">
        <v>309.48399999999998</v>
      </c>
      <c r="E14433" s="4">
        <v>186.6378</v>
      </c>
      <c r="F14433" s="4">
        <v>150</v>
      </c>
      <c r="G14433" s="4">
        <v>47.37</v>
      </c>
      <c r="H14433">
        <v>1146</v>
      </c>
      <c r="I14433" s="2">
        <v>44164</v>
      </c>
      <c r="J14433" s="2">
        <v>44153</v>
      </c>
      <c r="K14433" s="2">
        <v>44148</v>
      </c>
      <c r="L14433" s="1" t="s">
        <v>21</v>
      </c>
      <c r="M14433" s="1" t="s">
        <v>21</v>
      </c>
      <c r="N14433" s="1" t="s">
        <v>21</v>
      </c>
      <c r="O14433" s="1" t="s">
        <v>21</v>
      </c>
      <c r="P14433">
        <v>124072</v>
      </c>
      <c r="Q14433">
        <v>438</v>
      </c>
      <c r="R14433" s="2">
        <v>44101</v>
      </c>
      <c r="S14433" s="1" t="s">
        <v>43</v>
      </c>
      <c r="T14433" s="1" t="s">
        <v>34</v>
      </c>
      <c r="U14433" s="1" t="s">
        <v>32</v>
      </c>
    </row>
    <row r="14434" spans="1:21" x14ac:dyDescent="0.3">
      <c r="A14434">
        <v>124072</v>
      </c>
      <c r="B14434">
        <v>1160506</v>
      </c>
      <c r="C14434" s="4">
        <v>2937</v>
      </c>
      <c r="D14434" s="4">
        <v>293.7</v>
      </c>
      <c r="E14434" s="4">
        <v>150.96180000000001</v>
      </c>
      <c r="F14434" s="4">
        <v>0</v>
      </c>
      <c r="G14434" s="4">
        <v>59.9148</v>
      </c>
      <c r="H14434">
        <v>240</v>
      </c>
      <c r="I14434" s="2">
        <v>44305</v>
      </c>
      <c r="J14434" s="2">
        <v>44293</v>
      </c>
      <c r="K14434" s="2">
        <v>44201</v>
      </c>
      <c r="L14434" s="1" t="s">
        <v>220</v>
      </c>
      <c r="M14434" s="1" t="s">
        <v>221</v>
      </c>
      <c r="N14434" s="1" t="s">
        <v>38</v>
      </c>
      <c r="O14434" s="1" t="s">
        <v>45</v>
      </c>
      <c r="P14434">
        <v>124072</v>
      </c>
      <c r="Q14434">
        <v>438</v>
      </c>
      <c r="R14434" s="2">
        <v>44101</v>
      </c>
      <c r="S14434" s="1" t="s">
        <v>43</v>
      </c>
      <c r="T14434" s="1" t="s">
        <v>34</v>
      </c>
      <c r="U14434" s="1" t="s">
        <v>32</v>
      </c>
    </row>
    <row r="14435" spans="1:21" x14ac:dyDescent="0.3">
      <c r="A14435">
        <v>124072</v>
      </c>
      <c r="B14435">
        <v>1160510</v>
      </c>
      <c r="C14435" s="4">
        <v>2489</v>
      </c>
      <c r="D14435" s="4">
        <v>268.81200000000001</v>
      </c>
      <c r="E14435" s="4">
        <v>100.30670000000001</v>
      </c>
      <c r="F14435" s="4">
        <v>50</v>
      </c>
      <c r="G14435" s="4">
        <v>54.260199999999998</v>
      </c>
      <c r="H14435">
        <v>292</v>
      </c>
      <c r="I14435" s="2">
        <v>44229</v>
      </c>
      <c r="J14435" s="2">
        <v>44225</v>
      </c>
      <c r="K14435" s="2">
        <v>44178</v>
      </c>
      <c r="L14435" s="1" t="s">
        <v>170</v>
      </c>
      <c r="M14435" s="1" t="s">
        <v>171</v>
      </c>
      <c r="N14435" s="1" t="s">
        <v>38</v>
      </c>
      <c r="O14435" s="1" t="s">
        <v>31</v>
      </c>
      <c r="P14435">
        <v>124072</v>
      </c>
      <c r="Q14435">
        <v>438</v>
      </c>
      <c r="R14435" s="2">
        <v>44101</v>
      </c>
      <c r="S14435" s="1" t="s">
        <v>43</v>
      </c>
      <c r="T14435" s="1" t="s">
        <v>34</v>
      </c>
      <c r="U14435" s="1" t="s">
        <v>32</v>
      </c>
    </row>
    <row r="14436" spans="1:21" x14ac:dyDescent="0.3">
      <c r="A14436">
        <v>124072</v>
      </c>
      <c r="B14436">
        <v>1160493</v>
      </c>
      <c r="C14436" s="4">
        <v>2285</v>
      </c>
      <c r="D14436" s="4">
        <v>194.22499999999999</v>
      </c>
      <c r="E14436" s="4">
        <v>123.1615</v>
      </c>
      <c r="F14436" s="4">
        <v>100</v>
      </c>
      <c r="G14436" s="4">
        <v>38.844999999999999</v>
      </c>
      <c r="H14436">
        <v>695</v>
      </c>
      <c r="I14436" s="2">
        <v>44202</v>
      </c>
      <c r="J14436" s="2">
        <v>44183</v>
      </c>
      <c r="K14436" s="2">
        <v>44151</v>
      </c>
      <c r="L14436" s="1" t="s">
        <v>21</v>
      </c>
      <c r="M14436" s="1" t="s">
        <v>21</v>
      </c>
      <c r="N14436" s="1" t="s">
        <v>21</v>
      </c>
      <c r="O14436" s="1" t="s">
        <v>21</v>
      </c>
      <c r="P14436">
        <v>124072</v>
      </c>
      <c r="Q14436">
        <v>438</v>
      </c>
      <c r="R14436" s="2">
        <v>44101</v>
      </c>
      <c r="S14436" s="1" t="s">
        <v>43</v>
      </c>
      <c r="T14436" s="1" t="s">
        <v>34</v>
      </c>
      <c r="U14436" s="1" t="s">
        <v>32</v>
      </c>
    </row>
    <row r="14437" spans="1:21" x14ac:dyDescent="0.3">
      <c r="A14437">
        <v>124072</v>
      </c>
      <c r="B14437">
        <v>1160504</v>
      </c>
      <c r="C14437" s="4">
        <v>2249</v>
      </c>
      <c r="D14437" s="4">
        <v>179.92</v>
      </c>
      <c r="E14437" s="4">
        <v>124.81950000000001</v>
      </c>
      <c r="F14437" s="4">
        <v>50</v>
      </c>
      <c r="G14437" s="4">
        <v>0</v>
      </c>
      <c r="H14437">
        <v>1059</v>
      </c>
      <c r="I14437" s="2">
        <v>44211</v>
      </c>
      <c r="J14437" s="2">
        <v>44197</v>
      </c>
      <c r="K14437" s="2">
        <v>44143</v>
      </c>
      <c r="L14437" s="1" t="s">
        <v>21</v>
      </c>
      <c r="M14437" s="1" t="s">
        <v>21</v>
      </c>
      <c r="N14437" s="1" t="s">
        <v>21</v>
      </c>
      <c r="O14437" s="1" t="s">
        <v>21</v>
      </c>
      <c r="P14437">
        <v>124072</v>
      </c>
      <c r="Q14437">
        <v>438</v>
      </c>
      <c r="R14437" s="2">
        <v>44101</v>
      </c>
      <c r="S14437" s="1" t="s">
        <v>43</v>
      </c>
      <c r="T14437" s="1" t="s">
        <v>34</v>
      </c>
      <c r="U14437" s="1" t="s">
        <v>32</v>
      </c>
    </row>
    <row r="14438" spans="1:21" x14ac:dyDescent="0.3">
      <c r="A14438">
        <v>124072</v>
      </c>
      <c r="B14438">
        <v>1160508</v>
      </c>
      <c r="C14438" s="4">
        <v>2038</v>
      </c>
      <c r="D14438" s="4">
        <v>177.30600000000001</v>
      </c>
      <c r="E14438" s="4">
        <v>115.9622</v>
      </c>
      <c r="F14438" s="4">
        <v>0</v>
      </c>
      <c r="G14438" s="4">
        <v>41.371400000000001</v>
      </c>
      <c r="H14438">
        <v>731</v>
      </c>
      <c r="I14438" s="2">
        <v>44196</v>
      </c>
      <c r="J14438" s="2">
        <v>44189</v>
      </c>
      <c r="K14438" s="2">
        <v>44157</v>
      </c>
      <c r="L14438" s="1" t="s">
        <v>21</v>
      </c>
      <c r="M14438" s="1" t="s">
        <v>21</v>
      </c>
      <c r="N14438" s="1" t="s">
        <v>21</v>
      </c>
      <c r="O14438" s="1" t="s">
        <v>21</v>
      </c>
      <c r="P14438">
        <v>124072</v>
      </c>
      <c r="Q14438">
        <v>438</v>
      </c>
      <c r="R14438" s="2">
        <v>44101</v>
      </c>
      <c r="S14438" s="1" t="s">
        <v>43</v>
      </c>
      <c r="T14438" s="1" t="s">
        <v>34</v>
      </c>
      <c r="U14438" s="1" t="s">
        <v>32</v>
      </c>
    </row>
    <row r="14439" spans="1:21" x14ac:dyDescent="0.3">
      <c r="A14439">
        <v>124073</v>
      </c>
      <c r="B14439">
        <v>1160549</v>
      </c>
      <c r="C14439" s="4">
        <v>7040</v>
      </c>
      <c r="D14439" s="4">
        <v>598.4</v>
      </c>
      <c r="E14439" s="4">
        <v>377.34399999999999</v>
      </c>
      <c r="F14439" s="4">
        <v>150</v>
      </c>
      <c r="G14439" s="4">
        <v>0</v>
      </c>
      <c r="H14439">
        <v>887</v>
      </c>
      <c r="I14439" s="2">
        <v>44312</v>
      </c>
      <c r="J14439" s="2">
        <v>44308</v>
      </c>
      <c r="K14439" s="2">
        <v>44224</v>
      </c>
      <c r="L14439" s="1" t="s">
        <v>344</v>
      </c>
      <c r="M14439" s="1" t="s">
        <v>345</v>
      </c>
      <c r="N14439" s="1" t="s">
        <v>29</v>
      </c>
      <c r="O14439" s="1" t="s">
        <v>31</v>
      </c>
      <c r="P14439">
        <v>124073</v>
      </c>
      <c r="Q14439">
        <v>1062</v>
      </c>
      <c r="R14439" s="2">
        <v>44059</v>
      </c>
      <c r="S14439" s="1" t="s">
        <v>31</v>
      </c>
      <c r="T14439" s="1" t="s">
        <v>26</v>
      </c>
      <c r="U14439" s="1" t="s">
        <v>24</v>
      </c>
    </row>
    <row r="14440" spans="1:21" x14ac:dyDescent="0.3">
      <c r="A14440">
        <v>124073</v>
      </c>
      <c r="B14440">
        <v>1160554</v>
      </c>
      <c r="C14440" s="4">
        <v>6601</v>
      </c>
      <c r="D14440" s="4">
        <v>712.90800000000002</v>
      </c>
      <c r="E14440" s="4">
        <v>372.95650000000001</v>
      </c>
      <c r="F14440" s="4">
        <v>0</v>
      </c>
      <c r="G14440" s="4">
        <v>155.12350000000001</v>
      </c>
      <c r="H14440">
        <v>693</v>
      </c>
      <c r="I14440" s="2">
        <v>44250</v>
      </c>
      <c r="J14440" s="2">
        <v>44246</v>
      </c>
      <c r="K14440" s="2">
        <v>44151</v>
      </c>
      <c r="L14440" s="1" t="s">
        <v>21</v>
      </c>
      <c r="M14440" s="1" t="s">
        <v>21</v>
      </c>
      <c r="N14440" s="1" t="s">
        <v>21</v>
      </c>
      <c r="O14440" s="1" t="s">
        <v>21</v>
      </c>
      <c r="P14440">
        <v>124073</v>
      </c>
      <c r="Q14440">
        <v>1062</v>
      </c>
      <c r="R14440" s="2">
        <v>44059</v>
      </c>
      <c r="S14440" s="1" t="s">
        <v>31</v>
      </c>
      <c r="T14440" s="1" t="s">
        <v>26</v>
      </c>
      <c r="U14440" s="1" t="s">
        <v>24</v>
      </c>
    </row>
    <row r="14441" spans="1:21" x14ac:dyDescent="0.3">
      <c r="A14441">
        <v>124073</v>
      </c>
      <c r="B14441">
        <v>1160527</v>
      </c>
      <c r="C14441" s="4">
        <v>4458</v>
      </c>
      <c r="D14441" s="4">
        <v>423.51</v>
      </c>
      <c r="E14441" s="4">
        <v>222.00839999999999</v>
      </c>
      <c r="F14441" s="4">
        <v>50</v>
      </c>
      <c r="G14441" s="4">
        <v>96.2928</v>
      </c>
      <c r="H14441">
        <v>954</v>
      </c>
      <c r="I14441" s="2">
        <v>44193</v>
      </c>
      <c r="J14441" s="2">
        <v>44172</v>
      </c>
      <c r="K14441" s="2">
        <v>44133</v>
      </c>
      <c r="L14441" s="1" t="s">
        <v>21</v>
      </c>
      <c r="M14441" s="1" t="s">
        <v>21</v>
      </c>
      <c r="N14441" s="1" t="s">
        <v>21</v>
      </c>
      <c r="O14441" s="1" t="s">
        <v>21</v>
      </c>
      <c r="P14441">
        <v>124073</v>
      </c>
      <c r="Q14441">
        <v>1062</v>
      </c>
      <c r="R14441" s="2">
        <v>44059</v>
      </c>
      <c r="S14441" s="1" t="s">
        <v>31</v>
      </c>
      <c r="T14441" s="1" t="s">
        <v>26</v>
      </c>
      <c r="U14441" s="1" t="s">
        <v>24</v>
      </c>
    </row>
    <row r="14442" spans="1:21" x14ac:dyDescent="0.3">
      <c r="A14442">
        <v>124073</v>
      </c>
      <c r="B14442">
        <v>1160532</v>
      </c>
      <c r="C14442" s="4">
        <v>4418</v>
      </c>
      <c r="D14442" s="4">
        <v>481.56200000000001</v>
      </c>
      <c r="E14442" s="4">
        <v>219.5746</v>
      </c>
      <c r="F14442" s="4">
        <v>100</v>
      </c>
      <c r="G14442" s="4">
        <v>92.778000000000006</v>
      </c>
      <c r="H14442">
        <v>701</v>
      </c>
      <c r="I14442" s="2">
        <v>44275</v>
      </c>
      <c r="J14442" s="2">
        <v>44253</v>
      </c>
      <c r="K14442" s="2">
        <v>44193</v>
      </c>
      <c r="L14442" s="1" t="s">
        <v>21</v>
      </c>
      <c r="M14442" s="1" t="s">
        <v>21</v>
      </c>
      <c r="N14442" s="1" t="s">
        <v>21</v>
      </c>
      <c r="O14442" s="1" t="s">
        <v>21</v>
      </c>
      <c r="P14442">
        <v>124073</v>
      </c>
      <c r="Q14442">
        <v>1062</v>
      </c>
      <c r="R14442" s="2">
        <v>44059</v>
      </c>
      <c r="S14442" s="1" t="s">
        <v>31</v>
      </c>
      <c r="T14442" s="1" t="s">
        <v>26</v>
      </c>
      <c r="U14442" s="1" t="s">
        <v>24</v>
      </c>
    </row>
    <row r="14443" spans="1:21" x14ac:dyDescent="0.3">
      <c r="A14443">
        <v>124073</v>
      </c>
      <c r="B14443">
        <v>1160529</v>
      </c>
      <c r="C14443" s="4">
        <v>4221</v>
      </c>
      <c r="D14443" s="4">
        <v>409.43700000000001</v>
      </c>
      <c r="E14443" s="4">
        <v>182.76929999999999</v>
      </c>
      <c r="F14443" s="4">
        <v>0</v>
      </c>
      <c r="G14443" s="4">
        <v>81.043199999999999</v>
      </c>
      <c r="H14443">
        <v>115</v>
      </c>
      <c r="I14443" s="2">
        <v>44113</v>
      </c>
      <c r="J14443" s="2">
        <v>44083</v>
      </c>
      <c r="K14443" s="2">
        <v>44071</v>
      </c>
      <c r="L14443" s="1" t="s">
        <v>56</v>
      </c>
      <c r="M14443" s="1" t="s">
        <v>57</v>
      </c>
      <c r="N14443" s="1" t="s">
        <v>29</v>
      </c>
      <c r="O14443" s="1" t="s">
        <v>30</v>
      </c>
      <c r="P14443">
        <v>124073</v>
      </c>
      <c r="Q14443">
        <v>1062</v>
      </c>
      <c r="R14443" s="2">
        <v>44059</v>
      </c>
      <c r="S14443" s="1" t="s">
        <v>31</v>
      </c>
      <c r="T14443" s="1" t="s">
        <v>26</v>
      </c>
      <c r="U14443" s="1" t="s">
        <v>24</v>
      </c>
    </row>
    <row r="14444" spans="1:21" x14ac:dyDescent="0.3">
      <c r="A14444">
        <v>124073</v>
      </c>
      <c r="B14444">
        <v>1160538</v>
      </c>
      <c r="C14444" s="4">
        <v>3154</v>
      </c>
      <c r="D14444" s="4">
        <v>268.08999999999997</v>
      </c>
      <c r="E14444" s="4">
        <v>187.3476</v>
      </c>
      <c r="F14444" s="4">
        <v>50</v>
      </c>
      <c r="G14444" s="4">
        <v>0</v>
      </c>
      <c r="H14444">
        <v>353</v>
      </c>
      <c r="I14444" s="2">
        <v>44302</v>
      </c>
      <c r="J14444" s="2">
        <v>44287</v>
      </c>
      <c r="K14444" s="2">
        <v>44224</v>
      </c>
      <c r="L14444" s="1" t="s">
        <v>262</v>
      </c>
      <c r="M14444" s="1" t="s">
        <v>263</v>
      </c>
      <c r="N14444" s="1" t="s">
        <v>38</v>
      </c>
      <c r="O14444" s="1" t="s">
        <v>22</v>
      </c>
      <c r="P14444">
        <v>124073</v>
      </c>
      <c r="Q14444">
        <v>1062</v>
      </c>
      <c r="R14444" s="2">
        <v>44059</v>
      </c>
      <c r="S14444" s="1" t="s">
        <v>31</v>
      </c>
      <c r="T14444" s="1" t="s">
        <v>26</v>
      </c>
      <c r="U14444" s="1" t="s">
        <v>24</v>
      </c>
    </row>
    <row r="14445" spans="1:21" x14ac:dyDescent="0.3">
      <c r="A14445">
        <v>124073</v>
      </c>
      <c r="B14445">
        <v>1160559</v>
      </c>
      <c r="C14445" s="4">
        <v>2767</v>
      </c>
      <c r="D14445" s="4">
        <v>293.30200000000002</v>
      </c>
      <c r="E14445" s="4">
        <v>160.20930000000001</v>
      </c>
      <c r="F14445" s="4">
        <v>0</v>
      </c>
      <c r="G14445" s="4">
        <v>0</v>
      </c>
      <c r="H14445">
        <v>550</v>
      </c>
      <c r="I14445" s="2">
        <v>44185</v>
      </c>
      <c r="J14445" s="2">
        <v>44169</v>
      </c>
      <c r="K14445" s="2">
        <v>44120</v>
      </c>
      <c r="L14445" s="1" t="s">
        <v>21</v>
      </c>
      <c r="M14445" s="1" t="s">
        <v>21</v>
      </c>
      <c r="N14445" s="1" t="s">
        <v>21</v>
      </c>
      <c r="O14445" s="1" t="s">
        <v>21</v>
      </c>
      <c r="P14445">
        <v>124073</v>
      </c>
      <c r="Q14445">
        <v>1062</v>
      </c>
      <c r="R14445" s="2">
        <v>44059</v>
      </c>
      <c r="S14445" s="1" t="s">
        <v>31</v>
      </c>
      <c r="T14445" s="1" t="s">
        <v>26</v>
      </c>
      <c r="U14445" s="1" t="s">
        <v>24</v>
      </c>
    </row>
    <row r="14446" spans="1:21" x14ac:dyDescent="0.3">
      <c r="A14446">
        <v>124073</v>
      </c>
      <c r="B14446">
        <v>1160526</v>
      </c>
      <c r="C14446" s="4">
        <v>2043</v>
      </c>
      <c r="D14446" s="4">
        <v>214.51499999999999</v>
      </c>
      <c r="E14446" s="4">
        <v>84.988799999999998</v>
      </c>
      <c r="F14446" s="4">
        <v>100</v>
      </c>
      <c r="G14446" s="4">
        <v>39.838500000000003</v>
      </c>
      <c r="H14446">
        <v>603</v>
      </c>
      <c r="I14446" s="2">
        <v>44335</v>
      </c>
      <c r="J14446" s="2">
        <v>44306</v>
      </c>
      <c r="K14446" s="2">
        <v>44211</v>
      </c>
      <c r="L14446" s="1" t="s">
        <v>52</v>
      </c>
      <c r="M14446" s="1" t="s">
        <v>53</v>
      </c>
      <c r="N14446" s="1" t="s">
        <v>29</v>
      </c>
      <c r="O14446" s="1" t="s">
        <v>35</v>
      </c>
      <c r="P14446">
        <v>124073</v>
      </c>
      <c r="Q14446">
        <v>1062</v>
      </c>
      <c r="R14446" s="2">
        <v>44059</v>
      </c>
      <c r="S14446" s="1" t="s">
        <v>31</v>
      </c>
      <c r="T14446" s="1" t="s">
        <v>26</v>
      </c>
      <c r="U14446" s="1" t="s">
        <v>24</v>
      </c>
    </row>
    <row r="14447" spans="1:21" x14ac:dyDescent="0.3">
      <c r="A14447">
        <v>124073</v>
      </c>
      <c r="B14447">
        <v>1160543</v>
      </c>
      <c r="C14447" s="4">
        <v>2017</v>
      </c>
      <c r="D14447" s="4">
        <v>165.39400000000001</v>
      </c>
      <c r="E14447" s="4">
        <v>116.17919999999999</v>
      </c>
      <c r="F14447" s="4">
        <v>0</v>
      </c>
      <c r="G14447" s="4">
        <v>35.297499999999999</v>
      </c>
      <c r="H14447">
        <v>41</v>
      </c>
      <c r="I14447" s="2">
        <v>44170</v>
      </c>
      <c r="J14447" s="2">
        <v>44166</v>
      </c>
      <c r="K14447" s="2">
        <v>44121</v>
      </c>
      <c r="L14447" s="1" t="s">
        <v>21</v>
      </c>
      <c r="M14447" s="1" t="s">
        <v>21</v>
      </c>
      <c r="N14447" s="1" t="s">
        <v>21</v>
      </c>
      <c r="O14447" s="1" t="s">
        <v>21</v>
      </c>
      <c r="P14447">
        <v>124073</v>
      </c>
      <c r="Q14447">
        <v>1062</v>
      </c>
      <c r="R14447" s="2">
        <v>44059</v>
      </c>
      <c r="S14447" s="1" t="s">
        <v>31</v>
      </c>
      <c r="T14447" s="1" t="s">
        <v>26</v>
      </c>
      <c r="U14447" s="1" t="s">
        <v>24</v>
      </c>
    </row>
    <row r="14448" spans="1:21" x14ac:dyDescent="0.3">
      <c r="A14448">
        <v>124076</v>
      </c>
      <c r="B14448">
        <v>1160584</v>
      </c>
      <c r="C14448" s="4">
        <v>7572</v>
      </c>
      <c r="D14448" s="4">
        <v>658.76400000000001</v>
      </c>
      <c r="E14448" s="4">
        <v>390.71519999999998</v>
      </c>
      <c r="F14448" s="4">
        <v>50</v>
      </c>
      <c r="G14448" s="4">
        <v>0</v>
      </c>
      <c r="H14448">
        <v>720</v>
      </c>
      <c r="I14448" s="2">
        <v>44249</v>
      </c>
      <c r="J14448" s="2">
        <v>44235</v>
      </c>
      <c r="K14448" s="2">
        <v>44179</v>
      </c>
      <c r="L14448" s="1" t="s">
        <v>21</v>
      </c>
      <c r="M14448" s="1" t="s">
        <v>21</v>
      </c>
      <c r="N14448" s="1" t="s">
        <v>21</v>
      </c>
      <c r="O14448" s="1" t="s">
        <v>21</v>
      </c>
      <c r="P14448">
        <v>124076</v>
      </c>
      <c r="Q14448">
        <v>1140</v>
      </c>
      <c r="R14448" s="2">
        <v>44061</v>
      </c>
      <c r="S14448" s="1" t="s">
        <v>25</v>
      </c>
      <c r="T14448" s="1" t="s">
        <v>23</v>
      </c>
      <c r="U14448" s="1" t="s">
        <v>24</v>
      </c>
    </row>
    <row r="14449" spans="1:21" x14ac:dyDescent="0.3">
      <c r="A14449">
        <v>124076</v>
      </c>
      <c r="B14449">
        <v>1160576</v>
      </c>
      <c r="C14449" s="4">
        <v>7299</v>
      </c>
      <c r="D14449" s="4">
        <v>722.601</v>
      </c>
      <c r="E14449" s="4">
        <v>351.81180000000001</v>
      </c>
      <c r="F14449" s="4">
        <v>50</v>
      </c>
      <c r="G14449" s="4">
        <v>154.00890000000001</v>
      </c>
      <c r="H14449">
        <v>1357</v>
      </c>
      <c r="I14449" s="2">
        <v>44286</v>
      </c>
      <c r="J14449" s="2">
        <v>44257</v>
      </c>
      <c r="K14449" s="2">
        <v>44192</v>
      </c>
      <c r="L14449" s="1" t="s">
        <v>21</v>
      </c>
      <c r="M14449" s="1" t="s">
        <v>21</v>
      </c>
      <c r="N14449" s="1" t="s">
        <v>21</v>
      </c>
      <c r="O14449" s="1" t="s">
        <v>21</v>
      </c>
      <c r="P14449">
        <v>124076</v>
      </c>
      <c r="Q14449">
        <v>1140</v>
      </c>
      <c r="R14449" s="2">
        <v>44061</v>
      </c>
      <c r="S14449" s="1" t="s">
        <v>25</v>
      </c>
      <c r="T14449" s="1" t="s">
        <v>23</v>
      </c>
      <c r="U14449" s="1" t="s">
        <v>24</v>
      </c>
    </row>
    <row r="14450" spans="1:21" x14ac:dyDescent="0.3">
      <c r="A14450">
        <v>124076</v>
      </c>
      <c r="B14450">
        <v>1160572</v>
      </c>
      <c r="C14450" s="4">
        <v>7239</v>
      </c>
      <c r="D14450" s="4">
        <v>723.9</v>
      </c>
      <c r="E14450" s="4">
        <v>326.47890000000001</v>
      </c>
      <c r="F14450" s="4">
        <v>0</v>
      </c>
      <c r="G14450" s="4">
        <v>0</v>
      </c>
      <c r="H14450">
        <v>229</v>
      </c>
      <c r="I14450" s="2">
        <v>44152</v>
      </c>
      <c r="J14450" s="2">
        <v>44140</v>
      </c>
      <c r="K14450" s="2">
        <v>44080</v>
      </c>
      <c r="L14450" s="1" t="s">
        <v>21</v>
      </c>
      <c r="M14450" s="1" t="s">
        <v>21</v>
      </c>
      <c r="N14450" s="1" t="s">
        <v>21</v>
      </c>
      <c r="O14450" s="1" t="s">
        <v>21</v>
      </c>
      <c r="P14450">
        <v>124076</v>
      </c>
      <c r="Q14450">
        <v>1140</v>
      </c>
      <c r="R14450" s="2">
        <v>44061</v>
      </c>
      <c r="S14450" s="1" t="s">
        <v>25</v>
      </c>
      <c r="T14450" s="1" t="s">
        <v>23</v>
      </c>
      <c r="U14450" s="1" t="s">
        <v>24</v>
      </c>
    </row>
    <row r="14451" spans="1:21" x14ac:dyDescent="0.3">
      <c r="A14451">
        <v>124076</v>
      </c>
      <c r="B14451">
        <v>1160606</v>
      </c>
      <c r="C14451" s="4">
        <v>7132</v>
      </c>
      <c r="D14451" s="4">
        <v>770.25599999999997</v>
      </c>
      <c r="E14451" s="4">
        <v>298.11759999999998</v>
      </c>
      <c r="F14451" s="4">
        <v>0</v>
      </c>
      <c r="G14451" s="4">
        <v>168.3152</v>
      </c>
      <c r="H14451">
        <v>1164</v>
      </c>
      <c r="I14451" s="2">
        <v>44297</v>
      </c>
      <c r="J14451" s="2">
        <v>44268</v>
      </c>
      <c r="K14451" s="2">
        <v>44232</v>
      </c>
      <c r="L14451" s="1" t="s">
        <v>21</v>
      </c>
      <c r="M14451" s="1" t="s">
        <v>21</v>
      </c>
      <c r="N14451" s="1" t="s">
        <v>21</v>
      </c>
      <c r="O14451" s="1" t="s">
        <v>21</v>
      </c>
      <c r="P14451">
        <v>124076</v>
      </c>
      <c r="Q14451">
        <v>1140</v>
      </c>
      <c r="R14451" s="2">
        <v>44061</v>
      </c>
      <c r="S14451" s="1" t="s">
        <v>25</v>
      </c>
      <c r="T14451" s="1" t="s">
        <v>23</v>
      </c>
      <c r="U14451" s="1" t="s">
        <v>24</v>
      </c>
    </row>
    <row r="14452" spans="1:21" x14ac:dyDescent="0.3">
      <c r="A14452">
        <v>124076</v>
      </c>
      <c r="B14452">
        <v>1160596</v>
      </c>
      <c r="C14452" s="4">
        <v>6929</v>
      </c>
      <c r="D14452" s="4">
        <v>817.62199999999996</v>
      </c>
      <c r="E14452" s="4">
        <v>347.83580000000001</v>
      </c>
      <c r="F14452" s="4">
        <v>100</v>
      </c>
      <c r="G14452" s="4">
        <v>112.9427</v>
      </c>
      <c r="H14452">
        <v>693</v>
      </c>
      <c r="I14452" s="2">
        <v>44282</v>
      </c>
      <c r="J14452" s="2">
        <v>44257</v>
      </c>
      <c r="K14452" s="2">
        <v>44182</v>
      </c>
      <c r="L14452" s="1" t="s">
        <v>21</v>
      </c>
      <c r="M14452" s="1" t="s">
        <v>21</v>
      </c>
      <c r="N14452" s="1" t="s">
        <v>21</v>
      </c>
      <c r="O14452" s="1" t="s">
        <v>21</v>
      </c>
      <c r="P14452">
        <v>124076</v>
      </c>
      <c r="Q14452">
        <v>1140</v>
      </c>
      <c r="R14452" s="2">
        <v>44061</v>
      </c>
      <c r="S14452" s="1" t="s">
        <v>25</v>
      </c>
      <c r="T14452" s="1" t="s">
        <v>23</v>
      </c>
      <c r="U14452" s="1" t="s">
        <v>24</v>
      </c>
    </row>
    <row r="14453" spans="1:21" x14ac:dyDescent="0.3">
      <c r="A14453">
        <v>124076</v>
      </c>
      <c r="B14453">
        <v>1160588</v>
      </c>
      <c r="C14453" s="4">
        <v>5902</v>
      </c>
      <c r="D14453" s="4">
        <v>684.63199999999995</v>
      </c>
      <c r="E14453" s="4">
        <v>289.19799999999998</v>
      </c>
      <c r="F14453" s="4">
        <v>150</v>
      </c>
      <c r="G14453" s="4">
        <v>0</v>
      </c>
      <c r="H14453">
        <v>821</v>
      </c>
      <c r="I14453" s="2">
        <v>44189</v>
      </c>
      <c r="J14453" s="2">
        <v>44163</v>
      </c>
      <c r="K14453" s="2">
        <v>44112</v>
      </c>
      <c r="L14453" s="1" t="s">
        <v>21</v>
      </c>
      <c r="M14453" s="1" t="s">
        <v>21</v>
      </c>
      <c r="N14453" s="1" t="s">
        <v>21</v>
      </c>
      <c r="O14453" s="1" t="s">
        <v>21</v>
      </c>
      <c r="P14453">
        <v>124076</v>
      </c>
      <c r="Q14453">
        <v>1140</v>
      </c>
      <c r="R14453" s="2">
        <v>44061</v>
      </c>
      <c r="S14453" s="1" t="s">
        <v>25</v>
      </c>
      <c r="T14453" s="1" t="s">
        <v>23</v>
      </c>
      <c r="U14453" s="1" t="s">
        <v>24</v>
      </c>
    </row>
    <row r="14454" spans="1:21" x14ac:dyDescent="0.3">
      <c r="A14454">
        <v>124076</v>
      </c>
      <c r="B14454">
        <v>1160566</v>
      </c>
      <c r="C14454" s="4">
        <v>5282</v>
      </c>
      <c r="D14454" s="4">
        <v>565.17399999999998</v>
      </c>
      <c r="E14454" s="4">
        <v>288.3972</v>
      </c>
      <c r="F14454" s="4">
        <v>100</v>
      </c>
      <c r="G14454" s="4">
        <v>116.73220000000001</v>
      </c>
      <c r="H14454">
        <v>896</v>
      </c>
      <c r="I14454" s="2">
        <v>44226</v>
      </c>
      <c r="J14454" s="2">
        <v>44216</v>
      </c>
      <c r="K14454" s="2">
        <v>44176</v>
      </c>
      <c r="L14454" s="1" t="s">
        <v>21</v>
      </c>
      <c r="M14454" s="1" t="s">
        <v>21</v>
      </c>
      <c r="N14454" s="1" t="s">
        <v>21</v>
      </c>
      <c r="O14454" s="1" t="s">
        <v>21</v>
      </c>
      <c r="P14454">
        <v>124076</v>
      </c>
      <c r="Q14454">
        <v>1140</v>
      </c>
      <c r="R14454" s="2">
        <v>44061</v>
      </c>
      <c r="S14454" s="1" t="s">
        <v>25</v>
      </c>
      <c r="T14454" s="1" t="s">
        <v>23</v>
      </c>
      <c r="U14454" s="1" t="s">
        <v>24</v>
      </c>
    </row>
    <row r="14455" spans="1:21" x14ac:dyDescent="0.3">
      <c r="A14455">
        <v>124076</v>
      </c>
      <c r="B14455">
        <v>1160591</v>
      </c>
      <c r="C14455" s="4">
        <v>4920</v>
      </c>
      <c r="D14455" s="4">
        <v>408.36</v>
      </c>
      <c r="E14455" s="4">
        <v>250.428</v>
      </c>
      <c r="F14455" s="4">
        <v>50</v>
      </c>
      <c r="G14455" s="4">
        <v>0</v>
      </c>
      <c r="H14455">
        <v>1267</v>
      </c>
      <c r="I14455" s="2">
        <v>44272</v>
      </c>
      <c r="J14455" s="2">
        <v>44264</v>
      </c>
      <c r="K14455" s="2">
        <v>44206</v>
      </c>
      <c r="L14455" s="1" t="s">
        <v>338</v>
      </c>
      <c r="M14455" s="1" t="s">
        <v>339</v>
      </c>
      <c r="N14455" s="1" t="s">
        <v>29</v>
      </c>
      <c r="O14455" s="1" t="s">
        <v>33</v>
      </c>
      <c r="P14455">
        <v>124076</v>
      </c>
      <c r="Q14455">
        <v>1140</v>
      </c>
      <c r="R14455" s="2">
        <v>44061</v>
      </c>
      <c r="S14455" s="1" t="s">
        <v>25</v>
      </c>
      <c r="T14455" s="1" t="s">
        <v>23</v>
      </c>
      <c r="U14455" s="1" t="s">
        <v>24</v>
      </c>
    </row>
    <row r="14456" spans="1:21" x14ac:dyDescent="0.3">
      <c r="A14456">
        <v>124076</v>
      </c>
      <c r="B14456">
        <v>1160601</v>
      </c>
      <c r="C14456" s="4">
        <v>4262</v>
      </c>
      <c r="D14456" s="4">
        <v>451.77199999999999</v>
      </c>
      <c r="E14456" s="4">
        <v>213.95240000000001</v>
      </c>
      <c r="F14456" s="4">
        <v>150</v>
      </c>
      <c r="G14456" s="4">
        <v>0</v>
      </c>
      <c r="H14456">
        <v>173</v>
      </c>
      <c r="I14456" s="2">
        <v>44159</v>
      </c>
      <c r="J14456" s="2">
        <v>44144</v>
      </c>
      <c r="K14456" s="2">
        <v>44083</v>
      </c>
      <c r="L14456" s="1" t="s">
        <v>21</v>
      </c>
      <c r="M14456" s="1" t="s">
        <v>21</v>
      </c>
      <c r="N14456" s="1" t="s">
        <v>21</v>
      </c>
      <c r="O14456" s="1" t="s">
        <v>21</v>
      </c>
      <c r="P14456">
        <v>124076</v>
      </c>
      <c r="Q14456">
        <v>1140</v>
      </c>
      <c r="R14456" s="2">
        <v>44061</v>
      </c>
      <c r="S14456" s="1" t="s">
        <v>25</v>
      </c>
      <c r="T14456" s="1" t="s">
        <v>23</v>
      </c>
      <c r="U14456" s="1" t="s">
        <v>24</v>
      </c>
    </row>
    <row r="14457" spans="1:21" x14ac:dyDescent="0.3">
      <c r="A14457">
        <v>124076</v>
      </c>
      <c r="B14457">
        <v>1160565</v>
      </c>
      <c r="C14457" s="4">
        <v>4123</v>
      </c>
      <c r="D14457" s="4">
        <v>358.70100000000002</v>
      </c>
      <c r="E14457" s="4">
        <v>199.5532</v>
      </c>
      <c r="F14457" s="4">
        <v>100</v>
      </c>
      <c r="G14457" s="4">
        <v>0</v>
      </c>
      <c r="H14457">
        <v>1042</v>
      </c>
      <c r="I14457" s="2">
        <v>44126</v>
      </c>
      <c r="J14457" s="2">
        <v>44106</v>
      </c>
      <c r="K14457" s="2">
        <v>44096</v>
      </c>
      <c r="L14457" s="1" t="s">
        <v>21</v>
      </c>
      <c r="M14457" s="1" t="s">
        <v>21</v>
      </c>
      <c r="N14457" s="1" t="s">
        <v>21</v>
      </c>
      <c r="O14457" s="1" t="s">
        <v>21</v>
      </c>
      <c r="P14457">
        <v>124076</v>
      </c>
      <c r="Q14457">
        <v>1140</v>
      </c>
      <c r="R14457" s="2">
        <v>44061</v>
      </c>
      <c r="S14457" s="1" t="s">
        <v>25</v>
      </c>
      <c r="T14457" s="1" t="s">
        <v>23</v>
      </c>
      <c r="U14457" s="1" t="s">
        <v>24</v>
      </c>
    </row>
    <row r="14458" spans="1:21" x14ac:dyDescent="0.3">
      <c r="A14458">
        <v>124076</v>
      </c>
      <c r="B14458">
        <v>1160579</v>
      </c>
      <c r="C14458" s="4">
        <v>2477</v>
      </c>
      <c r="D14458" s="4">
        <v>232.83799999999999</v>
      </c>
      <c r="E14458" s="4">
        <v>100.56619999999999</v>
      </c>
      <c r="F14458" s="4">
        <v>0</v>
      </c>
      <c r="G14458" s="4">
        <v>0</v>
      </c>
      <c r="H14458">
        <v>91</v>
      </c>
      <c r="I14458" s="2">
        <v>44289</v>
      </c>
      <c r="J14458" s="2">
        <v>44286</v>
      </c>
      <c r="K14458" s="2">
        <v>44258</v>
      </c>
      <c r="L14458" s="1" t="s">
        <v>68</v>
      </c>
      <c r="M14458" s="1" t="s">
        <v>69</v>
      </c>
      <c r="N14458" s="1" t="s">
        <v>38</v>
      </c>
      <c r="O14458" s="1" t="s">
        <v>30</v>
      </c>
      <c r="P14458">
        <v>124076</v>
      </c>
      <c r="Q14458">
        <v>1140</v>
      </c>
      <c r="R14458" s="2">
        <v>44061</v>
      </c>
      <c r="S14458" s="1" t="s">
        <v>25</v>
      </c>
      <c r="T14458" s="1" t="s">
        <v>23</v>
      </c>
      <c r="U14458" s="1" t="s">
        <v>24</v>
      </c>
    </row>
    <row r="14459" spans="1:21" x14ac:dyDescent="0.3">
      <c r="A14459">
        <v>124077</v>
      </c>
      <c r="B14459">
        <v>1160614</v>
      </c>
      <c r="C14459" s="4">
        <v>6739</v>
      </c>
      <c r="D14459" s="4">
        <v>748.029</v>
      </c>
      <c r="E14459" s="4">
        <v>355.14530000000002</v>
      </c>
      <c r="F14459" s="4">
        <v>50</v>
      </c>
      <c r="G14459" s="4">
        <v>128.7149</v>
      </c>
      <c r="H14459">
        <v>125</v>
      </c>
      <c r="I14459" s="2">
        <v>43657</v>
      </c>
      <c r="J14459" s="2">
        <v>43643</v>
      </c>
      <c r="K14459" s="2">
        <v>43593</v>
      </c>
      <c r="L14459" s="1" t="s">
        <v>21</v>
      </c>
      <c r="M14459" s="1" t="s">
        <v>21</v>
      </c>
      <c r="N14459" s="1" t="s">
        <v>21</v>
      </c>
      <c r="O14459" s="1" t="s">
        <v>21</v>
      </c>
      <c r="P14459">
        <v>124077</v>
      </c>
      <c r="Q14459">
        <v>955</v>
      </c>
      <c r="R14459" s="2">
        <v>43582</v>
      </c>
      <c r="S14459" s="1" t="s">
        <v>31</v>
      </c>
      <c r="T14459" s="1" t="s">
        <v>26</v>
      </c>
      <c r="U14459" s="1" t="s">
        <v>24</v>
      </c>
    </row>
    <row r="14460" spans="1:21" x14ac:dyDescent="0.3">
      <c r="A14460">
        <v>124077</v>
      </c>
      <c r="B14460">
        <v>1160616</v>
      </c>
      <c r="C14460" s="4">
        <v>6643</v>
      </c>
      <c r="D14460" s="4">
        <v>617.79899999999998</v>
      </c>
      <c r="E14460" s="4">
        <v>374.0009</v>
      </c>
      <c r="F14460" s="4">
        <v>0</v>
      </c>
      <c r="G14460" s="4">
        <v>100.9736</v>
      </c>
      <c r="H14460">
        <v>1078</v>
      </c>
      <c r="I14460" s="2">
        <v>43798</v>
      </c>
      <c r="J14460" s="2">
        <v>43768</v>
      </c>
      <c r="K14460" s="2">
        <v>43705</v>
      </c>
      <c r="L14460" s="1" t="s">
        <v>21</v>
      </c>
      <c r="M14460" s="1" t="s">
        <v>21</v>
      </c>
      <c r="N14460" s="1" t="s">
        <v>21</v>
      </c>
      <c r="O14460" s="1" t="s">
        <v>21</v>
      </c>
      <c r="P14460">
        <v>124077</v>
      </c>
      <c r="Q14460">
        <v>955</v>
      </c>
      <c r="R14460" s="2">
        <v>43582</v>
      </c>
      <c r="S14460" s="1" t="s">
        <v>31</v>
      </c>
      <c r="T14460" s="1" t="s">
        <v>26</v>
      </c>
      <c r="U14460" s="1" t="s">
        <v>24</v>
      </c>
    </row>
    <row r="14461" spans="1:21" x14ac:dyDescent="0.3">
      <c r="A14461">
        <v>124077</v>
      </c>
      <c r="B14461">
        <v>1160611</v>
      </c>
      <c r="C14461" s="4">
        <v>4270</v>
      </c>
      <c r="D14461" s="4">
        <v>452.62</v>
      </c>
      <c r="E14461" s="4">
        <v>247.66</v>
      </c>
      <c r="F14461" s="4">
        <v>50</v>
      </c>
      <c r="G14461" s="4">
        <v>87.108000000000004</v>
      </c>
      <c r="H14461">
        <v>1307</v>
      </c>
      <c r="I14461" s="2">
        <v>43759</v>
      </c>
      <c r="J14461" s="2">
        <v>43732</v>
      </c>
      <c r="K14461" s="2">
        <v>43673</v>
      </c>
      <c r="L14461" s="1" t="s">
        <v>21</v>
      </c>
      <c r="M14461" s="1" t="s">
        <v>21</v>
      </c>
      <c r="N14461" s="1" t="s">
        <v>21</v>
      </c>
      <c r="O14461" s="1" t="s">
        <v>21</v>
      </c>
      <c r="P14461">
        <v>124077</v>
      </c>
      <c r="Q14461">
        <v>955</v>
      </c>
      <c r="R14461" s="2">
        <v>43582</v>
      </c>
      <c r="S14461" s="1" t="s">
        <v>31</v>
      </c>
      <c r="T14461" s="1" t="s">
        <v>26</v>
      </c>
      <c r="U14461" s="1" t="s">
        <v>24</v>
      </c>
    </row>
    <row r="14462" spans="1:21" x14ac:dyDescent="0.3">
      <c r="A14462">
        <v>124077</v>
      </c>
      <c r="B14462">
        <v>1160622</v>
      </c>
      <c r="C14462" s="4">
        <v>3864</v>
      </c>
      <c r="D14462" s="4">
        <v>363.21600000000001</v>
      </c>
      <c r="E14462" s="4">
        <v>161.9016</v>
      </c>
      <c r="F14462" s="4">
        <v>50</v>
      </c>
      <c r="G14462" s="4">
        <v>87.712800000000001</v>
      </c>
      <c r="H14462">
        <v>105</v>
      </c>
      <c r="I14462" s="2">
        <v>43720</v>
      </c>
      <c r="J14462" s="2">
        <v>43698</v>
      </c>
      <c r="K14462" s="2">
        <v>43665</v>
      </c>
      <c r="L14462" s="1" t="s">
        <v>137</v>
      </c>
      <c r="M14462" s="1" t="s">
        <v>138</v>
      </c>
      <c r="N14462" s="1" t="s">
        <v>29</v>
      </c>
      <c r="O14462" s="1" t="s">
        <v>30</v>
      </c>
      <c r="P14462">
        <v>124077</v>
      </c>
      <c r="Q14462">
        <v>955</v>
      </c>
      <c r="R14462" s="2">
        <v>43582</v>
      </c>
      <c r="S14462" s="1" t="s">
        <v>31</v>
      </c>
      <c r="T14462" s="1" t="s">
        <v>26</v>
      </c>
      <c r="U14462" s="1" t="s">
        <v>24</v>
      </c>
    </row>
    <row r="14463" spans="1:21" x14ac:dyDescent="0.3">
      <c r="A14463">
        <v>124077</v>
      </c>
      <c r="B14463">
        <v>1160615</v>
      </c>
      <c r="C14463" s="4">
        <v>3680</v>
      </c>
      <c r="D14463" s="4">
        <v>386.4</v>
      </c>
      <c r="E14463" s="4">
        <v>193.56800000000001</v>
      </c>
      <c r="F14463" s="4">
        <v>50</v>
      </c>
      <c r="G14463" s="4">
        <v>0</v>
      </c>
      <c r="H14463">
        <v>894</v>
      </c>
      <c r="I14463" s="2">
        <v>43853</v>
      </c>
      <c r="J14463" s="2">
        <v>43826</v>
      </c>
      <c r="K14463" s="2">
        <v>43753</v>
      </c>
      <c r="L14463" s="1" t="s">
        <v>21</v>
      </c>
      <c r="M14463" s="1" t="s">
        <v>21</v>
      </c>
      <c r="N14463" s="1" t="s">
        <v>21</v>
      </c>
      <c r="O14463" s="1" t="s">
        <v>21</v>
      </c>
      <c r="P14463">
        <v>124077</v>
      </c>
      <c r="Q14463">
        <v>955</v>
      </c>
      <c r="R14463" s="2">
        <v>43582</v>
      </c>
      <c r="S14463" s="1" t="s">
        <v>31</v>
      </c>
      <c r="T14463" s="1" t="s">
        <v>26</v>
      </c>
      <c r="U14463" s="1" t="s">
        <v>24</v>
      </c>
    </row>
    <row r="14464" spans="1:21" x14ac:dyDescent="0.3">
      <c r="A14464">
        <v>124077</v>
      </c>
      <c r="B14464">
        <v>1160623</v>
      </c>
      <c r="C14464" s="4">
        <v>2254</v>
      </c>
      <c r="D14464" s="4">
        <v>234.416</v>
      </c>
      <c r="E14464" s="4">
        <v>93.315600000000003</v>
      </c>
      <c r="F14464" s="4">
        <v>0</v>
      </c>
      <c r="G14464" s="4">
        <v>34.260800000000003</v>
      </c>
      <c r="H14464">
        <v>88</v>
      </c>
      <c r="I14464" s="2">
        <v>43738</v>
      </c>
      <c r="J14464" s="2">
        <v>43716</v>
      </c>
      <c r="K14464" s="2">
        <v>43665</v>
      </c>
      <c r="L14464" s="1" t="s">
        <v>21</v>
      </c>
      <c r="M14464" s="1" t="s">
        <v>21</v>
      </c>
      <c r="N14464" s="1" t="s">
        <v>21</v>
      </c>
      <c r="O14464" s="1" t="s">
        <v>21</v>
      </c>
      <c r="P14464">
        <v>124077</v>
      </c>
      <c r="Q14464">
        <v>955</v>
      </c>
      <c r="R14464" s="2">
        <v>43582</v>
      </c>
      <c r="S14464" s="1" t="s">
        <v>31</v>
      </c>
      <c r="T14464" s="1" t="s">
        <v>26</v>
      </c>
      <c r="U14464" s="1" t="s">
        <v>24</v>
      </c>
    </row>
    <row r="14465" spans="1:21" x14ac:dyDescent="0.3">
      <c r="A14465">
        <v>124077</v>
      </c>
      <c r="B14465">
        <v>1160624</v>
      </c>
      <c r="C14465" s="4">
        <v>1636</v>
      </c>
      <c r="D14465" s="4">
        <v>147.24</v>
      </c>
      <c r="E14465" s="4">
        <v>96.851200000000006</v>
      </c>
      <c r="F14465" s="4">
        <v>0</v>
      </c>
      <c r="G14465" s="4">
        <v>0</v>
      </c>
      <c r="H14465">
        <v>796</v>
      </c>
      <c r="I14465" s="2">
        <v>43865</v>
      </c>
      <c r="J14465" s="2">
        <v>43840</v>
      </c>
      <c r="K14465" s="2">
        <v>43755</v>
      </c>
      <c r="L14465" s="1" t="s">
        <v>21</v>
      </c>
      <c r="M14465" s="1" t="s">
        <v>21</v>
      </c>
      <c r="N14465" s="1" t="s">
        <v>21</v>
      </c>
      <c r="O14465" s="1" t="s">
        <v>21</v>
      </c>
      <c r="P14465">
        <v>124077</v>
      </c>
      <c r="Q14465">
        <v>955</v>
      </c>
      <c r="R14465" s="2">
        <v>43582</v>
      </c>
      <c r="S14465" s="1" t="s">
        <v>31</v>
      </c>
      <c r="T14465" s="1" t="s">
        <v>26</v>
      </c>
      <c r="U14465" s="1" t="s">
        <v>24</v>
      </c>
    </row>
    <row r="14466" spans="1:21" x14ac:dyDescent="0.3">
      <c r="A14466">
        <v>124080</v>
      </c>
      <c r="B14466">
        <v>1160653</v>
      </c>
      <c r="C14466" s="4">
        <v>7578</v>
      </c>
      <c r="D14466" s="4">
        <v>818.42399999999998</v>
      </c>
      <c r="E14466" s="4">
        <v>397.84500000000003</v>
      </c>
      <c r="F14466" s="4">
        <v>50</v>
      </c>
      <c r="G14466" s="4">
        <v>121.248</v>
      </c>
      <c r="H14466">
        <v>473</v>
      </c>
      <c r="I14466" s="2">
        <v>44610</v>
      </c>
      <c r="J14466" s="2">
        <v>44600</v>
      </c>
      <c r="K14466" s="2">
        <v>44594</v>
      </c>
      <c r="L14466" s="1" t="s">
        <v>21</v>
      </c>
      <c r="M14466" s="1" t="s">
        <v>21</v>
      </c>
      <c r="N14466" s="1" t="s">
        <v>21</v>
      </c>
      <c r="O14466" s="1" t="s">
        <v>21</v>
      </c>
      <c r="P14466">
        <v>124080</v>
      </c>
      <c r="Q14466">
        <v>1168</v>
      </c>
      <c r="R14466" s="2">
        <v>44481</v>
      </c>
      <c r="S14466" s="1" t="s">
        <v>25</v>
      </c>
      <c r="T14466" s="1" t="s">
        <v>26</v>
      </c>
      <c r="U14466" s="1" t="s">
        <v>32</v>
      </c>
    </row>
    <row r="14467" spans="1:21" x14ac:dyDescent="0.3">
      <c r="A14467">
        <v>124080</v>
      </c>
      <c r="B14467">
        <v>1160668</v>
      </c>
      <c r="C14467" s="4">
        <v>7099</v>
      </c>
      <c r="D14467" s="4">
        <v>724.09799999999996</v>
      </c>
      <c r="E14467" s="4">
        <v>346.43119999999999</v>
      </c>
      <c r="F14467" s="4">
        <v>50</v>
      </c>
      <c r="G14467" s="4">
        <v>129.9117</v>
      </c>
      <c r="H14467">
        <v>687</v>
      </c>
      <c r="I14467" s="2">
        <v>44575</v>
      </c>
      <c r="J14467" s="2">
        <v>44567</v>
      </c>
      <c r="K14467" s="2">
        <v>44512</v>
      </c>
      <c r="L14467" s="1" t="s">
        <v>21</v>
      </c>
      <c r="M14467" s="1" t="s">
        <v>21</v>
      </c>
      <c r="N14467" s="1" t="s">
        <v>21</v>
      </c>
      <c r="O14467" s="1" t="s">
        <v>21</v>
      </c>
      <c r="P14467">
        <v>124080</v>
      </c>
      <c r="Q14467">
        <v>1168</v>
      </c>
      <c r="R14467" s="2">
        <v>44481</v>
      </c>
      <c r="S14467" s="1" t="s">
        <v>25</v>
      </c>
      <c r="T14467" s="1" t="s">
        <v>26</v>
      </c>
      <c r="U14467" s="1" t="s">
        <v>32</v>
      </c>
    </row>
    <row r="14468" spans="1:21" x14ac:dyDescent="0.3">
      <c r="A14468">
        <v>124080</v>
      </c>
      <c r="B14468">
        <v>1160669</v>
      </c>
      <c r="C14468" s="4">
        <v>6938</v>
      </c>
      <c r="D14468" s="4">
        <v>555.04</v>
      </c>
      <c r="E14468" s="4">
        <v>364.245</v>
      </c>
      <c r="F14468" s="4">
        <v>100</v>
      </c>
      <c r="G14468" s="4">
        <v>151.94220000000001</v>
      </c>
      <c r="H14468">
        <v>678</v>
      </c>
      <c r="I14468" s="2">
        <v>44750</v>
      </c>
      <c r="J14468" s="2">
        <v>44735</v>
      </c>
      <c r="K14468" s="2">
        <v>44655</v>
      </c>
      <c r="L14468" s="1" t="s">
        <v>21</v>
      </c>
      <c r="M14468" s="1" t="s">
        <v>21</v>
      </c>
      <c r="N14468" s="1" t="s">
        <v>21</v>
      </c>
      <c r="O14468" s="1" t="s">
        <v>21</v>
      </c>
      <c r="P14468">
        <v>124080</v>
      </c>
      <c r="Q14468">
        <v>1168</v>
      </c>
      <c r="R14468" s="2">
        <v>44481</v>
      </c>
      <c r="S14468" s="1" t="s">
        <v>25</v>
      </c>
      <c r="T14468" s="1" t="s">
        <v>26</v>
      </c>
      <c r="U14468" s="1" t="s">
        <v>32</v>
      </c>
    </row>
    <row r="14469" spans="1:21" x14ac:dyDescent="0.3">
      <c r="A14469">
        <v>124080</v>
      </c>
      <c r="B14469">
        <v>1160641</v>
      </c>
      <c r="C14469" s="4">
        <v>6704</v>
      </c>
      <c r="D14469" s="4">
        <v>543.024</v>
      </c>
      <c r="E14469" s="4">
        <v>280.22719999999998</v>
      </c>
      <c r="F14469" s="4">
        <v>100</v>
      </c>
      <c r="G14469" s="4">
        <v>153.52160000000001</v>
      </c>
      <c r="H14469">
        <v>1101</v>
      </c>
      <c r="I14469" s="2">
        <v>44562</v>
      </c>
      <c r="J14469" s="2">
        <v>44549</v>
      </c>
      <c r="K14469" s="2">
        <v>44543</v>
      </c>
      <c r="L14469" s="1" t="s">
        <v>21</v>
      </c>
      <c r="M14469" s="1" t="s">
        <v>21</v>
      </c>
      <c r="N14469" s="1" t="s">
        <v>21</v>
      </c>
      <c r="O14469" s="1" t="s">
        <v>21</v>
      </c>
      <c r="P14469">
        <v>124080</v>
      </c>
      <c r="Q14469">
        <v>1168</v>
      </c>
      <c r="R14469" s="2">
        <v>44481</v>
      </c>
      <c r="S14469" s="1" t="s">
        <v>25</v>
      </c>
      <c r="T14469" s="1" t="s">
        <v>26</v>
      </c>
      <c r="U14469" s="1" t="s">
        <v>32</v>
      </c>
    </row>
    <row r="14470" spans="1:21" x14ac:dyDescent="0.3">
      <c r="A14470">
        <v>124080</v>
      </c>
      <c r="B14470">
        <v>1160632</v>
      </c>
      <c r="C14470" s="4">
        <v>6547</v>
      </c>
      <c r="D14470" s="4">
        <v>563.04200000000003</v>
      </c>
      <c r="E14470" s="4">
        <v>314.91070000000002</v>
      </c>
      <c r="F14470" s="4">
        <v>100</v>
      </c>
      <c r="G14470" s="4">
        <v>163.02029999999999</v>
      </c>
      <c r="H14470">
        <v>257</v>
      </c>
      <c r="I14470" s="2">
        <v>44596</v>
      </c>
      <c r="J14470" s="2">
        <v>44580</v>
      </c>
      <c r="K14470" s="2">
        <v>44499</v>
      </c>
      <c r="L14470" s="1" t="s">
        <v>21</v>
      </c>
      <c r="M14470" s="1" t="s">
        <v>21</v>
      </c>
      <c r="N14470" s="1" t="s">
        <v>21</v>
      </c>
      <c r="O14470" s="1" t="s">
        <v>21</v>
      </c>
      <c r="P14470">
        <v>124080</v>
      </c>
      <c r="Q14470">
        <v>1168</v>
      </c>
      <c r="R14470" s="2">
        <v>44481</v>
      </c>
      <c r="S14470" s="1" t="s">
        <v>25</v>
      </c>
      <c r="T14470" s="1" t="s">
        <v>26</v>
      </c>
      <c r="U14470" s="1" t="s">
        <v>32</v>
      </c>
    </row>
    <row r="14471" spans="1:21" x14ac:dyDescent="0.3">
      <c r="A14471">
        <v>124080</v>
      </c>
      <c r="B14471">
        <v>1160639</v>
      </c>
      <c r="C14471" s="4">
        <v>6540</v>
      </c>
      <c r="D14471" s="4">
        <v>523.20000000000005</v>
      </c>
      <c r="E14471" s="4">
        <v>389.13</v>
      </c>
      <c r="F14471" s="4">
        <v>100</v>
      </c>
      <c r="G14471" s="4">
        <v>118.374</v>
      </c>
      <c r="H14471">
        <v>413</v>
      </c>
      <c r="I14471" s="2">
        <v>44674</v>
      </c>
      <c r="J14471" s="2">
        <v>44657</v>
      </c>
      <c r="K14471" s="2">
        <v>44582</v>
      </c>
      <c r="L14471" s="1" t="s">
        <v>21</v>
      </c>
      <c r="M14471" s="1" t="s">
        <v>21</v>
      </c>
      <c r="N14471" s="1" t="s">
        <v>21</v>
      </c>
      <c r="O14471" s="1" t="s">
        <v>21</v>
      </c>
      <c r="P14471">
        <v>124080</v>
      </c>
      <c r="Q14471">
        <v>1168</v>
      </c>
      <c r="R14471" s="2">
        <v>44481</v>
      </c>
      <c r="S14471" s="1" t="s">
        <v>25</v>
      </c>
      <c r="T14471" s="1" t="s">
        <v>26</v>
      </c>
      <c r="U14471" s="1" t="s">
        <v>32</v>
      </c>
    </row>
    <row r="14472" spans="1:21" x14ac:dyDescent="0.3">
      <c r="A14472">
        <v>124080</v>
      </c>
      <c r="B14472">
        <v>1160642</v>
      </c>
      <c r="C14472" s="4">
        <v>4971</v>
      </c>
      <c r="D14472" s="4">
        <v>402.65100000000001</v>
      </c>
      <c r="E14472" s="4">
        <v>295.2774</v>
      </c>
      <c r="F14472" s="4">
        <v>150</v>
      </c>
      <c r="G14472" s="4">
        <v>105.3852</v>
      </c>
      <c r="H14472">
        <v>1149</v>
      </c>
      <c r="I14472" s="2">
        <v>44671</v>
      </c>
      <c r="J14472" s="2">
        <v>44656</v>
      </c>
      <c r="K14472" s="2">
        <v>44618</v>
      </c>
      <c r="L14472" s="1" t="s">
        <v>282</v>
      </c>
      <c r="M14472" s="1" t="s">
        <v>283</v>
      </c>
      <c r="N14472" s="1" t="s">
        <v>38</v>
      </c>
      <c r="O14472" s="1" t="s">
        <v>25</v>
      </c>
      <c r="P14472">
        <v>124080</v>
      </c>
      <c r="Q14472">
        <v>1168</v>
      </c>
      <c r="R14472" s="2">
        <v>44481</v>
      </c>
      <c r="S14472" s="1" t="s">
        <v>25</v>
      </c>
      <c r="T14472" s="1" t="s">
        <v>26</v>
      </c>
      <c r="U14472" s="1" t="s">
        <v>32</v>
      </c>
    </row>
    <row r="14473" spans="1:21" x14ac:dyDescent="0.3">
      <c r="A14473">
        <v>124080</v>
      </c>
      <c r="B14473">
        <v>1160662</v>
      </c>
      <c r="C14473" s="4">
        <v>4432</v>
      </c>
      <c r="D14473" s="4">
        <v>381.15199999999999</v>
      </c>
      <c r="E14473" s="4">
        <v>260.15839999999997</v>
      </c>
      <c r="F14473" s="4">
        <v>0</v>
      </c>
      <c r="G14473" s="4">
        <v>0</v>
      </c>
      <c r="H14473">
        <v>263</v>
      </c>
      <c r="I14473" s="2">
        <v>44602</v>
      </c>
      <c r="J14473" s="2">
        <v>44583</v>
      </c>
      <c r="K14473" s="2">
        <v>44543</v>
      </c>
      <c r="L14473" s="1" t="s">
        <v>154</v>
      </c>
      <c r="M14473" s="1" t="s">
        <v>155</v>
      </c>
      <c r="N14473" s="1" t="s">
        <v>38</v>
      </c>
      <c r="O14473" s="1" t="s">
        <v>31</v>
      </c>
      <c r="P14473">
        <v>124080</v>
      </c>
      <c r="Q14473">
        <v>1168</v>
      </c>
      <c r="R14473" s="2">
        <v>44481</v>
      </c>
      <c r="S14473" s="1" t="s">
        <v>25</v>
      </c>
      <c r="T14473" s="1" t="s">
        <v>26</v>
      </c>
      <c r="U14473" s="1" t="s">
        <v>32</v>
      </c>
    </row>
    <row r="14474" spans="1:21" x14ac:dyDescent="0.3">
      <c r="A14474">
        <v>124080</v>
      </c>
      <c r="B14474">
        <v>1160636</v>
      </c>
      <c r="C14474" s="4">
        <v>4029</v>
      </c>
      <c r="D14474" s="4">
        <v>471.39299999999997</v>
      </c>
      <c r="E14474" s="4">
        <v>216.35730000000001</v>
      </c>
      <c r="F14474" s="4">
        <v>150</v>
      </c>
      <c r="G14474" s="4">
        <v>97.904700000000005</v>
      </c>
      <c r="H14474">
        <v>567</v>
      </c>
      <c r="I14474" s="2">
        <v>44652</v>
      </c>
      <c r="J14474" s="2">
        <v>44651</v>
      </c>
      <c r="K14474" s="2">
        <v>44603</v>
      </c>
      <c r="L14474" s="1" t="s">
        <v>164</v>
      </c>
      <c r="M14474" s="1" t="s">
        <v>165</v>
      </c>
      <c r="N14474" s="1" t="s">
        <v>38</v>
      </c>
      <c r="O14474" s="1" t="s">
        <v>35</v>
      </c>
      <c r="P14474">
        <v>124080</v>
      </c>
      <c r="Q14474">
        <v>1168</v>
      </c>
      <c r="R14474" s="2">
        <v>44481</v>
      </c>
      <c r="S14474" s="1" t="s">
        <v>25</v>
      </c>
      <c r="T14474" s="1" t="s">
        <v>26</v>
      </c>
      <c r="U14474" s="1" t="s">
        <v>32</v>
      </c>
    </row>
    <row r="14475" spans="1:21" x14ac:dyDescent="0.3">
      <c r="A14475">
        <v>124080</v>
      </c>
      <c r="B14475">
        <v>1160648</v>
      </c>
      <c r="C14475" s="4">
        <v>3290</v>
      </c>
      <c r="D14475" s="4">
        <v>292.81</v>
      </c>
      <c r="E14475" s="4">
        <v>160.55199999999999</v>
      </c>
      <c r="F14475" s="4">
        <v>50</v>
      </c>
      <c r="G14475" s="4">
        <v>73.367000000000004</v>
      </c>
      <c r="H14475">
        <v>534</v>
      </c>
      <c r="I14475" s="2">
        <v>44708</v>
      </c>
      <c r="J14475" s="2">
        <v>44706</v>
      </c>
      <c r="K14475" s="2">
        <v>44654</v>
      </c>
      <c r="L14475" s="1" t="s">
        <v>21</v>
      </c>
      <c r="M14475" s="1" t="s">
        <v>21</v>
      </c>
      <c r="N14475" s="1" t="s">
        <v>21</v>
      </c>
      <c r="O14475" s="1" t="s">
        <v>21</v>
      </c>
      <c r="P14475">
        <v>124080</v>
      </c>
      <c r="Q14475">
        <v>1168</v>
      </c>
      <c r="R14475" s="2">
        <v>44481</v>
      </c>
      <c r="S14475" s="1" t="s">
        <v>25</v>
      </c>
      <c r="T14475" s="1" t="s">
        <v>26</v>
      </c>
      <c r="U14475" s="1" t="s">
        <v>32</v>
      </c>
    </row>
    <row r="14476" spans="1:21" x14ac:dyDescent="0.3">
      <c r="A14476">
        <v>124080</v>
      </c>
      <c r="B14476">
        <v>1160658</v>
      </c>
      <c r="C14476" s="4">
        <v>2333</v>
      </c>
      <c r="D14476" s="4">
        <v>191.30600000000001</v>
      </c>
      <c r="E14476" s="4">
        <v>113.61709999999999</v>
      </c>
      <c r="F14476" s="4">
        <v>50</v>
      </c>
      <c r="G14476" s="4">
        <v>0</v>
      </c>
      <c r="H14476">
        <v>801</v>
      </c>
      <c r="I14476" s="2">
        <v>44604</v>
      </c>
      <c r="J14476" s="2">
        <v>44596</v>
      </c>
      <c r="K14476" s="2">
        <v>44525</v>
      </c>
      <c r="L14476" s="1" t="s">
        <v>166</v>
      </c>
      <c r="M14476" s="1" t="s">
        <v>167</v>
      </c>
      <c r="N14476" s="1" t="s">
        <v>38</v>
      </c>
      <c r="O14476" s="1" t="s">
        <v>31</v>
      </c>
      <c r="P14476">
        <v>124080</v>
      </c>
      <c r="Q14476">
        <v>1168</v>
      </c>
      <c r="R14476" s="2">
        <v>44481</v>
      </c>
      <c r="S14476" s="1" t="s">
        <v>25</v>
      </c>
      <c r="T14476" s="1" t="s">
        <v>26</v>
      </c>
      <c r="U14476" s="1" t="s">
        <v>32</v>
      </c>
    </row>
    <row r="14477" spans="1:21" x14ac:dyDescent="0.3">
      <c r="A14477">
        <v>124080</v>
      </c>
      <c r="B14477">
        <v>1160631</v>
      </c>
      <c r="C14477" s="4">
        <v>1986</v>
      </c>
      <c r="D14477" s="4">
        <v>226.404</v>
      </c>
      <c r="E14477" s="4">
        <v>101.286</v>
      </c>
      <c r="F14477" s="4">
        <v>100</v>
      </c>
      <c r="G14477" s="4">
        <v>35.747999999999998</v>
      </c>
      <c r="H14477">
        <v>290</v>
      </c>
      <c r="I14477" s="2">
        <v>44540</v>
      </c>
      <c r="J14477" s="2">
        <v>44535</v>
      </c>
      <c r="K14477" s="2">
        <v>44502</v>
      </c>
      <c r="L14477" s="1" t="s">
        <v>21</v>
      </c>
      <c r="M14477" s="1" t="s">
        <v>21</v>
      </c>
      <c r="N14477" s="1" t="s">
        <v>21</v>
      </c>
      <c r="O14477" s="1" t="s">
        <v>21</v>
      </c>
      <c r="P14477">
        <v>124080</v>
      </c>
      <c r="Q14477">
        <v>1168</v>
      </c>
      <c r="R14477" s="2">
        <v>44481</v>
      </c>
      <c r="S14477" s="1" t="s">
        <v>25</v>
      </c>
      <c r="T14477" s="1" t="s">
        <v>26</v>
      </c>
      <c r="U14477" s="1" t="s">
        <v>32</v>
      </c>
    </row>
    <row r="14478" spans="1:21" x14ac:dyDescent="0.3">
      <c r="A14478">
        <v>124080</v>
      </c>
      <c r="B14478">
        <v>1160625</v>
      </c>
      <c r="C14478" s="4">
        <v>1652</v>
      </c>
      <c r="D14478" s="4">
        <v>181.72</v>
      </c>
      <c r="E14478" s="4">
        <v>93.503200000000007</v>
      </c>
      <c r="F14478" s="4">
        <v>100</v>
      </c>
      <c r="G14478" s="4">
        <v>26.2668</v>
      </c>
      <c r="H14478">
        <v>63</v>
      </c>
      <c r="I14478" s="2">
        <v>44692</v>
      </c>
      <c r="J14478" s="2">
        <v>44686</v>
      </c>
      <c r="K14478" s="2">
        <v>44668</v>
      </c>
      <c r="L14478" s="1" t="s">
        <v>62</v>
      </c>
      <c r="M14478" s="1" t="s">
        <v>63</v>
      </c>
      <c r="N14478" s="1" t="s">
        <v>29</v>
      </c>
      <c r="O14478" s="1" t="s">
        <v>30</v>
      </c>
      <c r="P14478">
        <v>124080</v>
      </c>
      <c r="Q14478">
        <v>1168</v>
      </c>
      <c r="R14478" s="2">
        <v>44481</v>
      </c>
      <c r="S14478" s="1" t="s">
        <v>25</v>
      </c>
      <c r="T14478" s="1" t="s">
        <v>26</v>
      </c>
      <c r="U14478" s="1" t="s">
        <v>32</v>
      </c>
    </row>
    <row r="14479" spans="1:21" x14ac:dyDescent="0.3">
      <c r="A14479">
        <v>124083</v>
      </c>
      <c r="B14479">
        <v>1160674</v>
      </c>
      <c r="C14479" s="4">
        <v>7987</v>
      </c>
      <c r="D14479" s="4">
        <v>646.947</v>
      </c>
      <c r="E14479" s="4">
        <v>334.65530000000001</v>
      </c>
      <c r="F14479" s="4">
        <v>0</v>
      </c>
      <c r="G14479" s="4">
        <v>155.7465</v>
      </c>
      <c r="H14479">
        <v>717</v>
      </c>
      <c r="I14479" s="2">
        <v>44003</v>
      </c>
      <c r="J14479" s="2">
        <v>43993</v>
      </c>
      <c r="K14479" s="2">
        <v>43971</v>
      </c>
      <c r="L14479" s="1" t="s">
        <v>21</v>
      </c>
      <c r="M14479" s="1" t="s">
        <v>21</v>
      </c>
      <c r="N14479" s="1" t="s">
        <v>21</v>
      </c>
      <c r="O14479" s="1" t="s">
        <v>21</v>
      </c>
      <c r="P14479">
        <v>124083</v>
      </c>
      <c r="Q14479">
        <v>1380</v>
      </c>
      <c r="R14479" s="2">
        <v>43868</v>
      </c>
      <c r="S14479" s="1" t="s">
        <v>44</v>
      </c>
      <c r="T14479" s="1" t="s">
        <v>34</v>
      </c>
      <c r="U14479" s="1" t="s">
        <v>32</v>
      </c>
    </row>
    <row r="14480" spans="1:21" x14ac:dyDescent="0.3">
      <c r="A14480">
        <v>124083</v>
      </c>
      <c r="B14480">
        <v>1160697</v>
      </c>
      <c r="C14480" s="4">
        <v>7076</v>
      </c>
      <c r="D14480" s="4">
        <v>721.75199999999995</v>
      </c>
      <c r="E14480" s="4">
        <v>375.73559999999998</v>
      </c>
      <c r="F14480" s="4">
        <v>0</v>
      </c>
      <c r="G14480" s="4">
        <v>0</v>
      </c>
      <c r="H14480">
        <v>383</v>
      </c>
      <c r="I14480" s="2">
        <v>44068</v>
      </c>
      <c r="J14480" s="2">
        <v>44048</v>
      </c>
      <c r="K14480" s="2">
        <v>43999</v>
      </c>
      <c r="L14480" s="1" t="s">
        <v>111</v>
      </c>
      <c r="M14480" s="1" t="s">
        <v>112</v>
      </c>
      <c r="N14480" s="1" t="s">
        <v>29</v>
      </c>
      <c r="O14480" s="1" t="s">
        <v>22</v>
      </c>
      <c r="P14480">
        <v>124083</v>
      </c>
      <c r="Q14480">
        <v>1380</v>
      </c>
      <c r="R14480" s="2">
        <v>43868</v>
      </c>
      <c r="S14480" s="1" t="s">
        <v>44</v>
      </c>
      <c r="T14480" s="1" t="s">
        <v>34</v>
      </c>
      <c r="U14480" s="1" t="s">
        <v>32</v>
      </c>
    </row>
    <row r="14481" spans="1:21" x14ac:dyDescent="0.3">
      <c r="A14481">
        <v>124083</v>
      </c>
      <c r="B14481">
        <v>1160692</v>
      </c>
      <c r="C14481" s="4">
        <v>5703</v>
      </c>
      <c r="D14481" s="4">
        <v>587.40899999999999</v>
      </c>
      <c r="E14481" s="4">
        <v>290.28269999999998</v>
      </c>
      <c r="F14481" s="4">
        <v>50</v>
      </c>
      <c r="G14481" s="4">
        <v>91.248000000000005</v>
      </c>
      <c r="H14481">
        <v>1234</v>
      </c>
      <c r="I14481" s="2">
        <v>44056</v>
      </c>
      <c r="J14481" s="2">
        <v>44032</v>
      </c>
      <c r="K14481" s="2">
        <v>43967</v>
      </c>
      <c r="L14481" s="1" t="s">
        <v>21</v>
      </c>
      <c r="M14481" s="1" t="s">
        <v>21</v>
      </c>
      <c r="N14481" s="1" t="s">
        <v>21</v>
      </c>
      <c r="O14481" s="1" t="s">
        <v>21</v>
      </c>
      <c r="P14481">
        <v>124083</v>
      </c>
      <c r="Q14481">
        <v>1380</v>
      </c>
      <c r="R14481" s="2">
        <v>43868</v>
      </c>
      <c r="S14481" s="1" t="s">
        <v>44</v>
      </c>
      <c r="T14481" s="1" t="s">
        <v>34</v>
      </c>
      <c r="U14481" s="1" t="s">
        <v>32</v>
      </c>
    </row>
    <row r="14482" spans="1:21" x14ac:dyDescent="0.3">
      <c r="A14482">
        <v>124083</v>
      </c>
      <c r="B14482">
        <v>1160689</v>
      </c>
      <c r="C14482" s="4">
        <v>5006</v>
      </c>
      <c r="D14482" s="4">
        <v>405.48599999999999</v>
      </c>
      <c r="E14482" s="4">
        <v>269.32279999999997</v>
      </c>
      <c r="F14482" s="4">
        <v>150</v>
      </c>
      <c r="G14482" s="4">
        <v>91.109200000000001</v>
      </c>
      <c r="H14482">
        <v>681</v>
      </c>
      <c r="I14482" s="2">
        <v>44078</v>
      </c>
      <c r="J14482" s="2">
        <v>44074</v>
      </c>
      <c r="K14482" s="2">
        <v>44060</v>
      </c>
      <c r="L14482" s="1" t="s">
        <v>36</v>
      </c>
      <c r="M14482" s="1" t="s">
        <v>37</v>
      </c>
      <c r="N14482" s="1" t="s">
        <v>38</v>
      </c>
      <c r="O14482" s="1" t="s">
        <v>31</v>
      </c>
      <c r="P14482">
        <v>124083</v>
      </c>
      <c r="Q14482">
        <v>1380</v>
      </c>
      <c r="R14482" s="2">
        <v>43868</v>
      </c>
      <c r="S14482" s="1" t="s">
        <v>44</v>
      </c>
      <c r="T14482" s="1" t="s">
        <v>34</v>
      </c>
      <c r="U14482" s="1" t="s">
        <v>32</v>
      </c>
    </row>
    <row r="14483" spans="1:21" x14ac:dyDescent="0.3">
      <c r="A14483">
        <v>124083</v>
      </c>
      <c r="B14483">
        <v>1160679</v>
      </c>
      <c r="C14483" s="4">
        <v>4917</v>
      </c>
      <c r="D14483" s="4">
        <v>413.02800000000002</v>
      </c>
      <c r="E14483" s="4">
        <v>216.34800000000001</v>
      </c>
      <c r="F14483" s="4">
        <v>0</v>
      </c>
      <c r="G14483" s="4">
        <v>0</v>
      </c>
      <c r="H14483">
        <v>803</v>
      </c>
      <c r="I14483" s="2">
        <v>44091</v>
      </c>
      <c r="J14483" s="2">
        <v>44088</v>
      </c>
      <c r="K14483" s="2">
        <v>44041</v>
      </c>
      <c r="L14483" s="1" t="s">
        <v>21</v>
      </c>
      <c r="M14483" s="1" t="s">
        <v>21</v>
      </c>
      <c r="N14483" s="1" t="s">
        <v>21</v>
      </c>
      <c r="O14483" s="1" t="s">
        <v>21</v>
      </c>
      <c r="P14483">
        <v>124083</v>
      </c>
      <c r="Q14483">
        <v>1380</v>
      </c>
      <c r="R14483" s="2">
        <v>43868</v>
      </c>
      <c r="S14483" s="1" t="s">
        <v>44</v>
      </c>
      <c r="T14483" s="1" t="s">
        <v>34</v>
      </c>
      <c r="U14483" s="1" t="s">
        <v>32</v>
      </c>
    </row>
    <row r="14484" spans="1:21" x14ac:dyDescent="0.3">
      <c r="A14484">
        <v>124083</v>
      </c>
      <c r="B14484">
        <v>1160680</v>
      </c>
      <c r="C14484" s="4">
        <v>4890</v>
      </c>
      <c r="D14484" s="4">
        <v>577.02</v>
      </c>
      <c r="E14484" s="4">
        <v>267.483</v>
      </c>
      <c r="F14484" s="4">
        <v>100</v>
      </c>
      <c r="G14484" s="4">
        <v>77.262</v>
      </c>
      <c r="H14484">
        <v>728</v>
      </c>
      <c r="I14484" s="2">
        <v>44079</v>
      </c>
      <c r="J14484" s="2">
        <v>44054</v>
      </c>
      <c r="K14484" s="2">
        <v>44000</v>
      </c>
      <c r="L14484" s="1" t="s">
        <v>21</v>
      </c>
      <c r="M14484" s="1" t="s">
        <v>21</v>
      </c>
      <c r="N14484" s="1" t="s">
        <v>21</v>
      </c>
      <c r="O14484" s="1" t="s">
        <v>21</v>
      </c>
      <c r="P14484">
        <v>124083</v>
      </c>
      <c r="Q14484">
        <v>1380</v>
      </c>
      <c r="R14484" s="2">
        <v>43868</v>
      </c>
      <c r="S14484" s="1" t="s">
        <v>44</v>
      </c>
      <c r="T14484" s="1" t="s">
        <v>34</v>
      </c>
      <c r="U14484" s="1" t="s">
        <v>32</v>
      </c>
    </row>
    <row r="14485" spans="1:21" x14ac:dyDescent="0.3">
      <c r="A14485">
        <v>124083</v>
      </c>
      <c r="B14485">
        <v>1160678</v>
      </c>
      <c r="C14485" s="4">
        <v>4882</v>
      </c>
      <c r="D14485" s="4">
        <v>576.07600000000002</v>
      </c>
      <c r="E14485" s="4">
        <v>289.01440000000002</v>
      </c>
      <c r="F14485" s="4">
        <v>0</v>
      </c>
      <c r="G14485" s="4">
        <v>92.269800000000004</v>
      </c>
      <c r="H14485">
        <v>240</v>
      </c>
      <c r="I14485" s="2">
        <v>44005</v>
      </c>
      <c r="J14485" s="2">
        <v>43992</v>
      </c>
      <c r="K14485" s="2">
        <v>43920</v>
      </c>
      <c r="L14485" s="1" t="s">
        <v>220</v>
      </c>
      <c r="M14485" s="1" t="s">
        <v>221</v>
      </c>
      <c r="N14485" s="1" t="s">
        <v>38</v>
      </c>
      <c r="O14485" s="1" t="s">
        <v>45</v>
      </c>
      <c r="P14485">
        <v>124083</v>
      </c>
      <c r="Q14485">
        <v>1380</v>
      </c>
      <c r="R14485" s="2">
        <v>43868</v>
      </c>
      <c r="S14485" s="1" t="s">
        <v>44</v>
      </c>
      <c r="T14485" s="1" t="s">
        <v>34</v>
      </c>
      <c r="U14485" s="1" t="s">
        <v>32</v>
      </c>
    </row>
    <row r="14486" spans="1:21" x14ac:dyDescent="0.3">
      <c r="A14486">
        <v>124083</v>
      </c>
      <c r="B14486">
        <v>1160686</v>
      </c>
      <c r="C14486" s="4">
        <v>4711</v>
      </c>
      <c r="D14486" s="4">
        <v>471.1</v>
      </c>
      <c r="E14486" s="4">
        <v>234.13669999999999</v>
      </c>
      <c r="F14486" s="4">
        <v>0</v>
      </c>
      <c r="G14486" s="4">
        <v>98.930999999999997</v>
      </c>
      <c r="H14486">
        <v>483</v>
      </c>
      <c r="I14486" s="2">
        <v>43886</v>
      </c>
      <c r="J14486" s="2">
        <v>43878</v>
      </c>
      <c r="K14486" s="2">
        <v>43874</v>
      </c>
      <c r="L14486" s="1" t="s">
        <v>156</v>
      </c>
      <c r="M14486" s="1" t="s">
        <v>157</v>
      </c>
      <c r="N14486" s="1" t="s">
        <v>38</v>
      </c>
      <c r="O14486" s="1" t="s">
        <v>35</v>
      </c>
      <c r="P14486">
        <v>124083</v>
      </c>
      <c r="Q14486">
        <v>1380</v>
      </c>
      <c r="R14486" s="2">
        <v>43868</v>
      </c>
      <c r="S14486" s="1" t="s">
        <v>44</v>
      </c>
      <c r="T14486" s="1" t="s">
        <v>34</v>
      </c>
      <c r="U14486" s="1" t="s">
        <v>32</v>
      </c>
    </row>
    <row r="14487" spans="1:21" x14ac:dyDescent="0.3">
      <c r="A14487">
        <v>124083</v>
      </c>
      <c r="B14487">
        <v>1160704</v>
      </c>
      <c r="C14487" s="4">
        <v>3930</v>
      </c>
      <c r="D14487" s="4">
        <v>420.51</v>
      </c>
      <c r="E14487" s="4">
        <v>160.73699999999999</v>
      </c>
      <c r="F14487" s="4">
        <v>100</v>
      </c>
      <c r="G14487" s="4">
        <v>78.206999999999994</v>
      </c>
      <c r="H14487">
        <v>1248</v>
      </c>
      <c r="I14487" s="2">
        <v>43963</v>
      </c>
      <c r="J14487" s="2">
        <v>43942</v>
      </c>
      <c r="K14487" s="2">
        <v>43894</v>
      </c>
      <c r="L14487" s="1" t="s">
        <v>90</v>
      </c>
      <c r="M14487" s="1" t="s">
        <v>91</v>
      </c>
      <c r="N14487" s="1" t="s">
        <v>29</v>
      </c>
      <c r="O14487" s="1" t="s">
        <v>33</v>
      </c>
      <c r="P14487">
        <v>124083</v>
      </c>
      <c r="Q14487">
        <v>1380</v>
      </c>
      <c r="R14487" s="2">
        <v>43868</v>
      </c>
      <c r="S14487" s="1" t="s">
        <v>44</v>
      </c>
      <c r="T14487" s="1" t="s">
        <v>34</v>
      </c>
      <c r="U14487" s="1" t="s">
        <v>32</v>
      </c>
    </row>
    <row r="14488" spans="1:21" x14ac:dyDescent="0.3">
      <c r="A14488">
        <v>124083</v>
      </c>
      <c r="B14488">
        <v>1160698</v>
      </c>
      <c r="C14488" s="4">
        <v>3511</v>
      </c>
      <c r="D14488" s="4">
        <v>280.88</v>
      </c>
      <c r="E14488" s="4">
        <v>194.1583</v>
      </c>
      <c r="F14488" s="4">
        <v>100</v>
      </c>
      <c r="G14488" s="4">
        <v>61.442500000000003</v>
      </c>
      <c r="H14488">
        <v>663</v>
      </c>
      <c r="I14488" s="2">
        <v>43949</v>
      </c>
      <c r="J14488" s="2">
        <v>43928</v>
      </c>
      <c r="K14488" s="2">
        <v>43927</v>
      </c>
      <c r="L14488" s="1" t="s">
        <v>21</v>
      </c>
      <c r="M14488" s="1" t="s">
        <v>21</v>
      </c>
      <c r="N14488" s="1" t="s">
        <v>21</v>
      </c>
      <c r="O14488" s="1" t="s">
        <v>21</v>
      </c>
      <c r="P14488">
        <v>124083</v>
      </c>
      <c r="Q14488">
        <v>1380</v>
      </c>
      <c r="R14488" s="2">
        <v>43868</v>
      </c>
      <c r="S14488" s="1" t="s">
        <v>44</v>
      </c>
      <c r="T14488" s="1" t="s">
        <v>34</v>
      </c>
      <c r="U14488" s="1" t="s">
        <v>32</v>
      </c>
    </row>
    <row r="14489" spans="1:21" x14ac:dyDescent="0.3">
      <c r="A14489">
        <v>124083</v>
      </c>
      <c r="B14489">
        <v>1160705</v>
      </c>
      <c r="C14489" s="4">
        <v>2081</v>
      </c>
      <c r="D14489" s="4">
        <v>208.1</v>
      </c>
      <c r="E14489" s="4">
        <v>101.5528</v>
      </c>
      <c r="F14489" s="4">
        <v>150</v>
      </c>
      <c r="G14489" s="4">
        <v>0</v>
      </c>
      <c r="H14489">
        <v>71</v>
      </c>
      <c r="I14489" s="2">
        <v>44130</v>
      </c>
      <c r="J14489" s="2">
        <v>44127</v>
      </c>
      <c r="K14489" s="2">
        <v>44051</v>
      </c>
      <c r="L14489" s="1" t="s">
        <v>21</v>
      </c>
      <c r="M14489" s="1" t="s">
        <v>21</v>
      </c>
      <c r="N14489" s="1" t="s">
        <v>21</v>
      </c>
      <c r="O14489" s="1" t="s">
        <v>21</v>
      </c>
      <c r="P14489">
        <v>124083</v>
      </c>
      <c r="Q14489">
        <v>1380</v>
      </c>
      <c r="R14489" s="2">
        <v>43868</v>
      </c>
      <c r="S14489" s="1" t="s">
        <v>44</v>
      </c>
      <c r="T14489" s="1" t="s">
        <v>34</v>
      </c>
      <c r="U14489" s="1" t="s">
        <v>32</v>
      </c>
    </row>
    <row r="14490" spans="1:21" x14ac:dyDescent="0.3">
      <c r="A14490">
        <v>124084</v>
      </c>
      <c r="B14490">
        <v>1160724</v>
      </c>
      <c r="C14490" s="4">
        <v>7891</v>
      </c>
      <c r="D14490" s="4">
        <v>844.33699999999999</v>
      </c>
      <c r="E14490" s="4">
        <v>321.95280000000002</v>
      </c>
      <c r="F14490" s="4">
        <v>100</v>
      </c>
      <c r="G14490" s="4">
        <v>185.4385</v>
      </c>
      <c r="H14490">
        <v>1262</v>
      </c>
      <c r="I14490" s="2">
        <v>44484</v>
      </c>
      <c r="J14490" s="2">
        <v>44463</v>
      </c>
      <c r="K14490" s="2">
        <v>44457</v>
      </c>
      <c r="L14490" s="1" t="s">
        <v>21</v>
      </c>
      <c r="M14490" s="1" t="s">
        <v>21</v>
      </c>
      <c r="N14490" s="1" t="s">
        <v>21</v>
      </c>
      <c r="O14490" s="1" t="s">
        <v>21</v>
      </c>
      <c r="P14490">
        <v>124084</v>
      </c>
      <c r="Q14490">
        <v>237</v>
      </c>
      <c r="R14490" s="2">
        <v>44282</v>
      </c>
      <c r="S14490" s="1" t="s">
        <v>45</v>
      </c>
      <c r="T14490" s="1" t="s">
        <v>23</v>
      </c>
      <c r="U14490" s="1" t="s">
        <v>24</v>
      </c>
    </row>
    <row r="14491" spans="1:21" x14ac:dyDescent="0.3">
      <c r="A14491">
        <v>124084</v>
      </c>
      <c r="B14491">
        <v>1160738</v>
      </c>
      <c r="C14491" s="4">
        <v>7032</v>
      </c>
      <c r="D14491" s="4">
        <v>611.78399999999999</v>
      </c>
      <c r="E14491" s="4">
        <v>383.24400000000003</v>
      </c>
      <c r="F14491" s="4">
        <v>0</v>
      </c>
      <c r="G14491" s="4">
        <v>166.6584</v>
      </c>
      <c r="H14491">
        <v>874</v>
      </c>
      <c r="I14491" s="2">
        <v>44387</v>
      </c>
      <c r="J14491" s="2">
        <v>44365</v>
      </c>
      <c r="K14491" s="2">
        <v>44315</v>
      </c>
      <c r="L14491" s="1" t="s">
        <v>160</v>
      </c>
      <c r="M14491" s="1" t="s">
        <v>161</v>
      </c>
      <c r="N14491" s="1" t="s">
        <v>29</v>
      </c>
      <c r="O14491" s="1" t="s">
        <v>31</v>
      </c>
      <c r="P14491">
        <v>124084</v>
      </c>
      <c r="Q14491">
        <v>237</v>
      </c>
      <c r="R14491" s="2">
        <v>44282</v>
      </c>
      <c r="S14491" s="1" t="s">
        <v>45</v>
      </c>
      <c r="T14491" s="1" t="s">
        <v>23</v>
      </c>
      <c r="U14491" s="1" t="s">
        <v>24</v>
      </c>
    </row>
    <row r="14492" spans="1:21" x14ac:dyDescent="0.3">
      <c r="A14492">
        <v>124084</v>
      </c>
      <c r="B14492">
        <v>1160720</v>
      </c>
      <c r="C14492" s="4">
        <v>5650</v>
      </c>
      <c r="D14492" s="4">
        <v>542.4</v>
      </c>
      <c r="E14492" s="4">
        <v>294.93</v>
      </c>
      <c r="F14492" s="4">
        <v>0</v>
      </c>
      <c r="G14492" s="4">
        <v>129.38499999999999</v>
      </c>
      <c r="H14492">
        <v>527</v>
      </c>
      <c r="I14492" s="2">
        <v>44503</v>
      </c>
      <c r="J14492" s="2">
        <v>44495</v>
      </c>
      <c r="K14492" s="2">
        <v>44465</v>
      </c>
      <c r="L14492" s="1" t="s">
        <v>21</v>
      </c>
      <c r="M14492" s="1" t="s">
        <v>21</v>
      </c>
      <c r="N14492" s="1" t="s">
        <v>21</v>
      </c>
      <c r="O14492" s="1" t="s">
        <v>21</v>
      </c>
      <c r="P14492">
        <v>124084</v>
      </c>
      <c r="Q14492">
        <v>237</v>
      </c>
      <c r="R14492" s="2">
        <v>44282</v>
      </c>
      <c r="S14492" s="1" t="s">
        <v>45</v>
      </c>
      <c r="T14492" s="1" t="s">
        <v>23</v>
      </c>
      <c r="U14492" s="1" t="s">
        <v>24</v>
      </c>
    </row>
    <row r="14493" spans="1:21" x14ac:dyDescent="0.3">
      <c r="A14493">
        <v>124084</v>
      </c>
      <c r="B14493">
        <v>1160711</v>
      </c>
      <c r="C14493" s="4">
        <v>5489</v>
      </c>
      <c r="D14493" s="4">
        <v>592.81200000000001</v>
      </c>
      <c r="E14493" s="4">
        <v>293.66149999999999</v>
      </c>
      <c r="F14493" s="4">
        <v>0</v>
      </c>
      <c r="G14493" s="4">
        <v>0</v>
      </c>
      <c r="H14493">
        <v>423</v>
      </c>
      <c r="I14493" s="2">
        <v>44433</v>
      </c>
      <c r="J14493" s="2">
        <v>44403</v>
      </c>
      <c r="K14493" s="2">
        <v>44329</v>
      </c>
      <c r="L14493" s="1" t="s">
        <v>21</v>
      </c>
      <c r="M14493" s="1" t="s">
        <v>21</v>
      </c>
      <c r="N14493" s="1" t="s">
        <v>21</v>
      </c>
      <c r="O14493" s="1" t="s">
        <v>21</v>
      </c>
      <c r="P14493">
        <v>124084</v>
      </c>
      <c r="Q14493">
        <v>237</v>
      </c>
      <c r="R14493" s="2">
        <v>44282</v>
      </c>
      <c r="S14493" s="1" t="s">
        <v>45</v>
      </c>
      <c r="T14493" s="1" t="s">
        <v>23</v>
      </c>
      <c r="U14493" s="1" t="s">
        <v>24</v>
      </c>
    </row>
    <row r="14494" spans="1:21" x14ac:dyDescent="0.3">
      <c r="A14494">
        <v>124084</v>
      </c>
      <c r="B14494">
        <v>1160716</v>
      </c>
      <c r="C14494" s="4">
        <v>4527</v>
      </c>
      <c r="D14494" s="4">
        <v>497.97</v>
      </c>
      <c r="E14494" s="4">
        <v>229.9716</v>
      </c>
      <c r="F14494" s="4">
        <v>50</v>
      </c>
      <c r="G14494" s="4">
        <v>77.411699999999996</v>
      </c>
      <c r="H14494">
        <v>1036</v>
      </c>
      <c r="I14494" s="2">
        <v>44399</v>
      </c>
      <c r="J14494" s="2">
        <v>44389</v>
      </c>
      <c r="K14494" s="2">
        <v>44368</v>
      </c>
      <c r="L14494" s="1" t="s">
        <v>21</v>
      </c>
      <c r="M14494" s="1" t="s">
        <v>21</v>
      </c>
      <c r="N14494" s="1" t="s">
        <v>21</v>
      </c>
      <c r="O14494" s="1" t="s">
        <v>21</v>
      </c>
      <c r="P14494">
        <v>124084</v>
      </c>
      <c r="Q14494">
        <v>237</v>
      </c>
      <c r="R14494" s="2">
        <v>44282</v>
      </c>
      <c r="S14494" s="1" t="s">
        <v>45</v>
      </c>
      <c r="T14494" s="1" t="s">
        <v>23</v>
      </c>
      <c r="U14494" s="1" t="s">
        <v>24</v>
      </c>
    </row>
    <row r="14495" spans="1:21" x14ac:dyDescent="0.3">
      <c r="A14495">
        <v>124084</v>
      </c>
      <c r="B14495">
        <v>1160726</v>
      </c>
      <c r="C14495" s="4">
        <v>4193</v>
      </c>
      <c r="D14495" s="4">
        <v>368.98399999999998</v>
      </c>
      <c r="E14495" s="4">
        <v>226.84129999999999</v>
      </c>
      <c r="F14495" s="4">
        <v>50</v>
      </c>
      <c r="G14495" s="4">
        <v>0</v>
      </c>
      <c r="H14495">
        <v>1231</v>
      </c>
      <c r="I14495" s="2">
        <v>44366</v>
      </c>
      <c r="J14495" s="2">
        <v>44363</v>
      </c>
      <c r="K14495" s="2">
        <v>44323</v>
      </c>
      <c r="L14495" s="1" t="s">
        <v>21</v>
      </c>
      <c r="M14495" s="1" t="s">
        <v>21</v>
      </c>
      <c r="N14495" s="1" t="s">
        <v>21</v>
      </c>
      <c r="O14495" s="1" t="s">
        <v>21</v>
      </c>
      <c r="P14495">
        <v>124084</v>
      </c>
      <c r="Q14495">
        <v>237</v>
      </c>
      <c r="R14495" s="2">
        <v>44282</v>
      </c>
      <c r="S14495" s="1" t="s">
        <v>45</v>
      </c>
      <c r="T14495" s="1" t="s">
        <v>23</v>
      </c>
      <c r="U14495" s="1" t="s">
        <v>24</v>
      </c>
    </row>
    <row r="14496" spans="1:21" x14ac:dyDescent="0.3">
      <c r="A14496">
        <v>124084</v>
      </c>
      <c r="B14496">
        <v>1160732</v>
      </c>
      <c r="C14496" s="4">
        <v>2628</v>
      </c>
      <c r="D14496" s="4">
        <v>273.31200000000001</v>
      </c>
      <c r="E14496" s="4">
        <v>112.21559999999999</v>
      </c>
      <c r="F14496" s="4">
        <v>50</v>
      </c>
      <c r="G14496" s="4">
        <v>0</v>
      </c>
      <c r="H14496">
        <v>523</v>
      </c>
      <c r="I14496" s="2">
        <v>44427</v>
      </c>
      <c r="J14496" s="2">
        <v>44417</v>
      </c>
      <c r="K14496" s="2">
        <v>44395</v>
      </c>
      <c r="L14496" s="1" t="s">
        <v>21</v>
      </c>
      <c r="M14496" s="1" t="s">
        <v>21</v>
      </c>
      <c r="N14496" s="1" t="s">
        <v>21</v>
      </c>
      <c r="O14496" s="1" t="s">
        <v>21</v>
      </c>
      <c r="P14496">
        <v>124084</v>
      </c>
      <c r="Q14496">
        <v>237</v>
      </c>
      <c r="R14496" s="2">
        <v>44282</v>
      </c>
      <c r="S14496" s="1" t="s">
        <v>45</v>
      </c>
      <c r="T14496" s="1" t="s">
        <v>23</v>
      </c>
      <c r="U14496" s="1" t="s">
        <v>24</v>
      </c>
    </row>
    <row r="14497" spans="1:21" x14ac:dyDescent="0.3">
      <c r="A14497">
        <v>124085</v>
      </c>
      <c r="B14497">
        <v>1160754</v>
      </c>
      <c r="C14497" s="4">
        <v>8369</v>
      </c>
      <c r="D14497" s="4">
        <v>669.52</v>
      </c>
      <c r="E14497" s="4">
        <v>360.70389999999998</v>
      </c>
      <c r="F14497" s="4">
        <v>50</v>
      </c>
      <c r="G14497" s="4">
        <v>0</v>
      </c>
      <c r="H14497">
        <v>332</v>
      </c>
      <c r="I14497" s="2">
        <v>44159</v>
      </c>
      <c r="J14497" s="2">
        <v>44147</v>
      </c>
      <c r="K14497" s="2">
        <v>44089</v>
      </c>
      <c r="L14497" s="1" t="s">
        <v>21</v>
      </c>
      <c r="M14497" s="1" t="s">
        <v>21</v>
      </c>
      <c r="N14497" s="1" t="s">
        <v>21</v>
      </c>
      <c r="O14497" s="1" t="s">
        <v>21</v>
      </c>
      <c r="P14497">
        <v>124085</v>
      </c>
      <c r="Q14497">
        <v>1191</v>
      </c>
      <c r="R14497" s="2">
        <v>44075</v>
      </c>
      <c r="S14497" s="1" t="s">
        <v>25</v>
      </c>
      <c r="T14497" s="1" t="s">
        <v>26</v>
      </c>
      <c r="U14497" s="1" t="s">
        <v>24</v>
      </c>
    </row>
    <row r="14498" spans="1:21" x14ac:dyDescent="0.3">
      <c r="A14498">
        <v>124085</v>
      </c>
      <c r="B14498">
        <v>1160762</v>
      </c>
      <c r="C14498" s="4">
        <v>8313</v>
      </c>
      <c r="D14498" s="4">
        <v>856.23900000000003</v>
      </c>
      <c r="E14498" s="4">
        <v>406.50569999999999</v>
      </c>
      <c r="F14498" s="4">
        <v>150</v>
      </c>
      <c r="G14498" s="4">
        <v>0</v>
      </c>
      <c r="H14498">
        <v>924</v>
      </c>
      <c r="I14498" s="2">
        <v>44227</v>
      </c>
      <c r="J14498" s="2">
        <v>44222</v>
      </c>
      <c r="K14498" s="2">
        <v>44164</v>
      </c>
      <c r="L14498" s="1" t="s">
        <v>21</v>
      </c>
      <c r="M14498" s="1" t="s">
        <v>21</v>
      </c>
      <c r="N14498" s="1" t="s">
        <v>21</v>
      </c>
      <c r="O14498" s="1" t="s">
        <v>21</v>
      </c>
      <c r="P14498">
        <v>124085</v>
      </c>
      <c r="Q14498">
        <v>1191</v>
      </c>
      <c r="R14498" s="2">
        <v>44075</v>
      </c>
      <c r="S14498" s="1" t="s">
        <v>25</v>
      </c>
      <c r="T14498" s="1" t="s">
        <v>26</v>
      </c>
      <c r="U14498" s="1" t="s">
        <v>24</v>
      </c>
    </row>
    <row r="14499" spans="1:21" x14ac:dyDescent="0.3">
      <c r="A14499">
        <v>124085</v>
      </c>
      <c r="B14499">
        <v>1160758</v>
      </c>
      <c r="C14499" s="4">
        <v>6338</v>
      </c>
      <c r="D14499" s="4">
        <v>532.39200000000005</v>
      </c>
      <c r="E14499" s="4">
        <v>310.56200000000001</v>
      </c>
      <c r="F14499" s="4">
        <v>0</v>
      </c>
      <c r="G14499" s="4">
        <v>136.9008</v>
      </c>
      <c r="H14499">
        <v>270</v>
      </c>
      <c r="I14499" s="2">
        <v>44262</v>
      </c>
      <c r="J14499" s="2">
        <v>44241</v>
      </c>
      <c r="K14499" s="2">
        <v>44225</v>
      </c>
      <c r="L14499" s="1" t="s">
        <v>21</v>
      </c>
      <c r="M14499" s="1" t="s">
        <v>21</v>
      </c>
      <c r="N14499" s="1" t="s">
        <v>21</v>
      </c>
      <c r="O14499" s="1" t="s">
        <v>21</v>
      </c>
      <c r="P14499">
        <v>124085</v>
      </c>
      <c r="Q14499">
        <v>1191</v>
      </c>
      <c r="R14499" s="2">
        <v>44075</v>
      </c>
      <c r="S14499" s="1" t="s">
        <v>25</v>
      </c>
      <c r="T14499" s="1" t="s">
        <v>26</v>
      </c>
      <c r="U14499" s="1" t="s">
        <v>24</v>
      </c>
    </row>
    <row r="14500" spans="1:21" x14ac:dyDescent="0.3">
      <c r="A14500">
        <v>124085</v>
      </c>
      <c r="B14500">
        <v>1160748</v>
      </c>
      <c r="C14500" s="4">
        <v>6229</v>
      </c>
      <c r="D14500" s="4">
        <v>510.77800000000002</v>
      </c>
      <c r="E14500" s="4">
        <v>345.70949999999999</v>
      </c>
      <c r="F14500" s="4">
        <v>50</v>
      </c>
      <c r="G14500" s="4">
        <v>130.809</v>
      </c>
      <c r="H14500">
        <v>24</v>
      </c>
      <c r="I14500" s="2">
        <v>44227</v>
      </c>
      <c r="J14500" s="2">
        <v>44221</v>
      </c>
      <c r="K14500" s="2">
        <v>44181</v>
      </c>
      <c r="L14500" s="1" t="s">
        <v>21</v>
      </c>
      <c r="M14500" s="1" t="s">
        <v>21</v>
      </c>
      <c r="N14500" s="1" t="s">
        <v>21</v>
      </c>
      <c r="O14500" s="1" t="s">
        <v>21</v>
      </c>
      <c r="P14500">
        <v>124085</v>
      </c>
      <c r="Q14500">
        <v>1191</v>
      </c>
      <c r="R14500" s="2">
        <v>44075</v>
      </c>
      <c r="S14500" s="1" t="s">
        <v>25</v>
      </c>
      <c r="T14500" s="1" t="s">
        <v>26</v>
      </c>
      <c r="U14500" s="1" t="s">
        <v>24</v>
      </c>
    </row>
    <row r="14501" spans="1:21" x14ac:dyDescent="0.3">
      <c r="A14501">
        <v>124085</v>
      </c>
      <c r="B14501">
        <v>1160743</v>
      </c>
      <c r="C14501" s="4">
        <v>5195</v>
      </c>
      <c r="D14501" s="4">
        <v>613.01</v>
      </c>
      <c r="E14501" s="4">
        <v>224.9435</v>
      </c>
      <c r="F14501" s="4">
        <v>50</v>
      </c>
      <c r="G14501" s="4">
        <v>110.65349999999999</v>
      </c>
      <c r="H14501">
        <v>286</v>
      </c>
      <c r="I14501" s="2">
        <v>44275</v>
      </c>
      <c r="J14501" s="2">
        <v>44261</v>
      </c>
      <c r="K14501" s="2">
        <v>44251</v>
      </c>
      <c r="L14501" s="1" t="s">
        <v>21</v>
      </c>
      <c r="M14501" s="1" t="s">
        <v>21</v>
      </c>
      <c r="N14501" s="1" t="s">
        <v>21</v>
      </c>
      <c r="O14501" s="1" t="s">
        <v>21</v>
      </c>
      <c r="P14501">
        <v>124085</v>
      </c>
      <c r="Q14501">
        <v>1191</v>
      </c>
      <c r="R14501" s="2">
        <v>44075</v>
      </c>
      <c r="S14501" s="1" t="s">
        <v>25</v>
      </c>
      <c r="T14501" s="1" t="s">
        <v>26</v>
      </c>
      <c r="U14501" s="1" t="s">
        <v>24</v>
      </c>
    </row>
    <row r="14502" spans="1:21" x14ac:dyDescent="0.3">
      <c r="A14502">
        <v>124085</v>
      </c>
      <c r="B14502">
        <v>1160765</v>
      </c>
      <c r="C14502" s="4">
        <v>5158</v>
      </c>
      <c r="D14502" s="4">
        <v>453.904</v>
      </c>
      <c r="E14502" s="4">
        <v>254.2894</v>
      </c>
      <c r="F14502" s="4">
        <v>100</v>
      </c>
      <c r="G14502" s="4">
        <v>124.8236</v>
      </c>
      <c r="H14502">
        <v>389</v>
      </c>
      <c r="I14502" s="2">
        <v>44214</v>
      </c>
      <c r="J14502" s="2">
        <v>44184</v>
      </c>
      <c r="K14502" s="2">
        <v>44176</v>
      </c>
      <c r="L14502" s="1" t="s">
        <v>21</v>
      </c>
      <c r="M14502" s="1" t="s">
        <v>21</v>
      </c>
      <c r="N14502" s="1" t="s">
        <v>21</v>
      </c>
      <c r="O14502" s="1" t="s">
        <v>21</v>
      </c>
      <c r="P14502">
        <v>124085</v>
      </c>
      <c r="Q14502">
        <v>1191</v>
      </c>
      <c r="R14502" s="2">
        <v>44075</v>
      </c>
      <c r="S14502" s="1" t="s">
        <v>25</v>
      </c>
      <c r="T14502" s="1" t="s">
        <v>26</v>
      </c>
      <c r="U14502" s="1" t="s">
        <v>24</v>
      </c>
    </row>
    <row r="14503" spans="1:21" x14ac:dyDescent="0.3">
      <c r="A14503">
        <v>124085</v>
      </c>
      <c r="B14503">
        <v>1160763</v>
      </c>
      <c r="C14503" s="4">
        <v>3097</v>
      </c>
      <c r="D14503" s="4">
        <v>325.185</v>
      </c>
      <c r="E14503" s="4">
        <v>183.65209999999999</v>
      </c>
      <c r="F14503" s="4">
        <v>150</v>
      </c>
      <c r="G14503" s="4">
        <v>62.869100000000003</v>
      </c>
      <c r="H14503">
        <v>1069</v>
      </c>
      <c r="I14503" s="2">
        <v>44241</v>
      </c>
      <c r="J14503" s="2">
        <v>44229</v>
      </c>
      <c r="K14503" s="2">
        <v>44140</v>
      </c>
      <c r="L14503" s="1" t="s">
        <v>21</v>
      </c>
      <c r="M14503" s="1" t="s">
        <v>21</v>
      </c>
      <c r="N14503" s="1" t="s">
        <v>21</v>
      </c>
      <c r="O14503" s="1" t="s">
        <v>21</v>
      </c>
      <c r="P14503">
        <v>124085</v>
      </c>
      <c r="Q14503">
        <v>1191</v>
      </c>
      <c r="R14503" s="2">
        <v>44075</v>
      </c>
      <c r="S14503" s="1" t="s">
        <v>25</v>
      </c>
      <c r="T14503" s="1" t="s">
        <v>26</v>
      </c>
      <c r="U14503" s="1" t="s">
        <v>24</v>
      </c>
    </row>
    <row r="14504" spans="1:21" x14ac:dyDescent="0.3">
      <c r="A14504">
        <v>124085</v>
      </c>
      <c r="B14504">
        <v>1160774</v>
      </c>
      <c r="C14504" s="4">
        <v>2610</v>
      </c>
      <c r="D14504" s="4">
        <v>227.07</v>
      </c>
      <c r="E14504" s="4">
        <v>125.80200000000001</v>
      </c>
      <c r="F14504" s="4">
        <v>150</v>
      </c>
      <c r="G14504" s="4">
        <v>51.939</v>
      </c>
      <c r="H14504">
        <v>419</v>
      </c>
      <c r="I14504" s="2">
        <v>44258</v>
      </c>
      <c r="J14504" s="2">
        <v>44237</v>
      </c>
      <c r="K14504" s="2">
        <v>44190</v>
      </c>
      <c r="L14504" s="1" t="s">
        <v>21</v>
      </c>
      <c r="M14504" s="1" t="s">
        <v>21</v>
      </c>
      <c r="N14504" s="1" t="s">
        <v>21</v>
      </c>
      <c r="O14504" s="1" t="s">
        <v>21</v>
      </c>
      <c r="P14504">
        <v>124085</v>
      </c>
      <c r="Q14504">
        <v>1191</v>
      </c>
      <c r="R14504" s="2">
        <v>44075</v>
      </c>
      <c r="S14504" s="1" t="s">
        <v>25</v>
      </c>
      <c r="T14504" s="1" t="s">
        <v>26</v>
      </c>
      <c r="U14504" s="1" t="s">
        <v>24</v>
      </c>
    </row>
    <row r="14505" spans="1:21" x14ac:dyDescent="0.3">
      <c r="A14505">
        <v>124085</v>
      </c>
      <c r="B14505">
        <v>1160780</v>
      </c>
      <c r="C14505" s="4">
        <v>1933</v>
      </c>
      <c r="D14505" s="4">
        <v>208.76400000000001</v>
      </c>
      <c r="E14505" s="4">
        <v>87.371600000000001</v>
      </c>
      <c r="F14505" s="4">
        <v>150</v>
      </c>
      <c r="G14505" s="4">
        <v>32.474400000000003</v>
      </c>
      <c r="H14505">
        <v>257</v>
      </c>
      <c r="I14505" s="2">
        <v>44135</v>
      </c>
      <c r="J14505" s="2">
        <v>44128</v>
      </c>
      <c r="K14505" s="2">
        <v>44080</v>
      </c>
      <c r="L14505" s="1" t="s">
        <v>21</v>
      </c>
      <c r="M14505" s="1" t="s">
        <v>21</v>
      </c>
      <c r="N14505" s="1" t="s">
        <v>21</v>
      </c>
      <c r="O14505" s="1" t="s">
        <v>21</v>
      </c>
      <c r="P14505">
        <v>124085</v>
      </c>
      <c r="Q14505">
        <v>1191</v>
      </c>
      <c r="R14505" s="2">
        <v>44075</v>
      </c>
      <c r="S14505" s="1" t="s">
        <v>25</v>
      </c>
      <c r="T14505" s="1" t="s">
        <v>26</v>
      </c>
      <c r="U14505" s="1" t="s">
        <v>24</v>
      </c>
    </row>
    <row r="14506" spans="1:21" x14ac:dyDescent="0.3">
      <c r="A14506">
        <v>124085</v>
      </c>
      <c r="B14506">
        <v>1160760</v>
      </c>
      <c r="C14506" s="4">
        <v>1859</v>
      </c>
      <c r="D14506" s="4">
        <v>219.36199999999999</v>
      </c>
      <c r="E14506" s="4">
        <v>103.9181</v>
      </c>
      <c r="F14506" s="4">
        <v>0</v>
      </c>
      <c r="G14506" s="4">
        <v>0</v>
      </c>
      <c r="H14506">
        <v>45</v>
      </c>
      <c r="I14506" s="2">
        <v>44178</v>
      </c>
      <c r="J14506" s="2">
        <v>44173</v>
      </c>
      <c r="K14506" s="2">
        <v>44109</v>
      </c>
      <c r="L14506" s="1" t="s">
        <v>21</v>
      </c>
      <c r="M14506" s="1" t="s">
        <v>21</v>
      </c>
      <c r="N14506" s="1" t="s">
        <v>21</v>
      </c>
      <c r="O14506" s="1" t="s">
        <v>21</v>
      </c>
      <c r="P14506">
        <v>124085</v>
      </c>
      <c r="Q14506">
        <v>1191</v>
      </c>
      <c r="R14506" s="2">
        <v>44075</v>
      </c>
      <c r="S14506" s="1" t="s">
        <v>25</v>
      </c>
      <c r="T14506" s="1" t="s">
        <v>26</v>
      </c>
      <c r="U14506" s="1" t="s">
        <v>24</v>
      </c>
    </row>
    <row r="14507" spans="1:21" x14ac:dyDescent="0.3">
      <c r="A14507">
        <v>124085</v>
      </c>
      <c r="B14507">
        <v>1160769</v>
      </c>
      <c r="C14507" s="4">
        <v>1513</v>
      </c>
      <c r="D14507" s="4">
        <v>164.917</v>
      </c>
      <c r="E14507" s="4">
        <v>70.808400000000006</v>
      </c>
      <c r="F14507" s="4">
        <v>150</v>
      </c>
      <c r="G14507" s="4">
        <v>35.8581</v>
      </c>
      <c r="H14507">
        <v>668</v>
      </c>
      <c r="I14507" s="2">
        <v>44298</v>
      </c>
      <c r="J14507" s="2">
        <v>44281</v>
      </c>
      <c r="K14507" s="2">
        <v>44209</v>
      </c>
      <c r="L14507" s="1" t="s">
        <v>21</v>
      </c>
      <c r="M14507" s="1" t="s">
        <v>21</v>
      </c>
      <c r="N14507" s="1" t="s">
        <v>21</v>
      </c>
      <c r="O14507" s="1" t="s">
        <v>21</v>
      </c>
      <c r="P14507">
        <v>124085</v>
      </c>
      <c r="Q14507">
        <v>1191</v>
      </c>
      <c r="R14507" s="2">
        <v>44075</v>
      </c>
      <c r="S14507" s="1" t="s">
        <v>25</v>
      </c>
      <c r="T14507" s="1" t="s">
        <v>26</v>
      </c>
      <c r="U14507" s="1" t="s">
        <v>24</v>
      </c>
    </row>
    <row r="14508" spans="1:21" x14ac:dyDescent="0.3">
      <c r="A14508">
        <v>124086</v>
      </c>
      <c r="B14508">
        <v>1160803</v>
      </c>
      <c r="C14508" s="4">
        <v>7541</v>
      </c>
      <c r="D14508" s="4">
        <v>693.77200000000005</v>
      </c>
      <c r="E14508" s="4">
        <v>394.39429999999999</v>
      </c>
      <c r="F14508" s="4">
        <v>0</v>
      </c>
      <c r="G14508" s="4">
        <v>122.9183</v>
      </c>
      <c r="H14508">
        <v>1168</v>
      </c>
      <c r="I14508" s="2">
        <v>44231</v>
      </c>
      <c r="J14508" s="2">
        <v>44222</v>
      </c>
      <c r="K14508" s="2">
        <v>44158</v>
      </c>
      <c r="L14508" s="1" t="s">
        <v>168</v>
      </c>
      <c r="M14508" s="1" t="s">
        <v>169</v>
      </c>
      <c r="N14508" s="1" t="s">
        <v>38</v>
      </c>
      <c r="O14508" s="1" t="s">
        <v>25</v>
      </c>
      <c r="P14508">
        <v>124086</v>
      </c>
      <c r="Q14508">
        <v>1079</v>
      </c>
      <c r="R14508" s="2">
        <v>44102</v>
      </c>
      <c r="S14508" s="1" t="s">
        <v>25</v>
      </c>
      <c r="T14508" s="1" t="s">
        <v>23</v>
      </c>
      <c r="U14508" s="1" t="s">
        <v>32</v>
      </c>
    </row>
    <row r="14509" spans="1:21" x14ac:dyDescent="0.3">
      <c r="A14509">
        <v>124086</v>
      </c>
      <c r="B14509">
        <v>1160810</v>
      </c>
      <c r="C14509" s="4">
        <v>6478</v>
      </c>
      <c r="D14509" s="4">
        <v>570.06399999999996</v>
      </c>
      <c r="E14509" s="4">
        <v>310.2962</v>
      </c>
      <c r="F14509" s="4">
        <v>100</v>
      </c>
      <c r="G14509" s="4">
        <v>128.26439999999999</v>
      </c>
      <c r="H14509">
        <v>108</v>
      </c>
      <c r="I14509" s="2">
        <v>44307</v>
      </c>
      <c r="J14509" s="2">
        <v>44278</v>
      </c>
      <c r="K14509" s="2">
        <v>44228</v>
      </c>
      <c r="L14509" s="1" t="s">
        <v>21</v>
      </c>
      <c r="M14509" s="1" t="s">
        <v>21</v>
      </c>
      <c r="N14509" s="1" t="s">
        <v>21</v>
      </c>
      <c r="O14509" s="1" t="s">
        <v>21</v>
      </c>
      <c r="P14509">
        <v>124086</v>
      </c>
      <c r="Q14509">
        <v>1079</v>
      </c>
      <c r="R14509" s="2">
        <v>44102</v>
      </c>
      <c r="S14509" s="1" t="s">
        <v>25</v>
      </c>
      <c r="T14509" s="1" t="s">
        <v>23</v>
      </c>
      <c r="U14509" s="1" t="s">
        <v>32</v>
      </c>
    </row>
    <row r="14510" spans="1:21" x14ac:dyDescent="0.3">
      <c r="A14510">
        <v>124086</v>
      </c>
      <c r="B14510">
        <v>1160811</v>
      </c>
      <c r="C14510" s="4">
        <v>6293</v>
      </c>
      <c r="D14510" s="4">
        <v>685.93700000000001</v>
      </c>
      <c r="E14510" s="4">
        <v>354.92520000000002</v>
      </c>
      <c r="F14510" s="4">
        <v>0</v>
      </c>
      <c r="G14510" s="4">
        <v>124.6014</v>
      </c>
      <c r="H14510">
        <v>493</v>
      </c>
      <c r="I14510" s="2">
        <v>44150</v>
      </c>
      <c r="J14510" s="2">
        <v>44140</v>
      </c>
      <c r="K14510" s="2">
        <v>44122</v>
      </c>
      <c r="L14510" s="1" t="s">
        <v>21</v>
      </c>
      <c r="M14510" s="1" t="s">
        <v>21</v>
      </c>
      <c r="N14510" s="1" t="s">
        <v>21</v>
      </c>
      <c r="O14510" s="1" t="s">
        <v>21</v>
      </c>
      <c r="P14510">
        <v>124086</v>
      </c>
      <c r="Q14510">
        <v>1079</v>
      </c>
      <c r="R14510" s="2">
        <v>44102</v>
      </c>
      <c r="S14510" s="1" t="s">
        <v>25</v>
      </c>
      <c r="T14510" s="1" t="s">
        <v>23</v>
      </c>
      <c r="U14510" s="1" t="s">
        <v>32</v>
      </c>
    </row>
    <row r="14511" spans="1:21" x14ac:dyDescent="0.3">
      <c r="A14511">
        <v>124086</v>
      </c>
      <c r="B14511">
        <v>1160795</v>
      </c>
      <c r="C14511" s="4">
        <v>6178</v>
      </c>
      <c r="D14511" s="4">
        <v>673.40200000000004</v>
      </c>
      <c r="E14511" s="4">
        <v>331.7586</v>
      </c>
      <c r="F14511" s="4">
        <v>0</v>
      </c>
      <c r="G14511" s="4">
        <v>112.4396</v>
      </c>
      <c r="H14511">
        <v>50</v>
      </c>
      <c r="I14511" s="2">
        <v>44283</v>
      </c>
      <c r="J14511" s="2">
        <v>44278</v>
      </c>
      <c r="K14511" s="2">
        <v>44258</v>
      </c>
      <c r="L14511" s="1" t="s">
        <v>21</v>
      </c>
      <c r="M14511" s="1" t="s">
        <v>21</v>
      </c>
      <c r="N14511" s="1" t="s">
        <v>21</v>
      </c>
      <c r="O14511" s="1" t="s">
        <v>21</v>
      </c>
      <c r="P14511">
        <v>124086</v>
      </c>
      <c r="Q14511">
        <v>1079</v>
      </c>
      <c r="R14511" s="2">
        <v>44102</v>
      </c>
      <c r="S14511" s="1" t="s">
        <v>25</v>
      </c>
      <c r="T14511" s="1" t="s">
        <v>23</v>
      </c>
      <c r="U14511" s="1" t="s">
        <v>32</v>
      </c>
    </row>
    <row r="14512" spans="1:21" x14ac:dyDescent="0.3">
      <c r="A14512">
        <v>124086</v>
      </c>
      <c r="B14512">
        <v>1160786</v>
      </c>
      <c r="C14512" s="4">
        <v>5444</v>
      </c>
      <c r="D14512" s="4">
        <v>626.05999999999995</v>
      </c>
      <c r="E14512" s="4">
        <v>226.47040000000001</v>
      </c>
      <c r="F14512" s="4">
        <v>50</v>
      </c>
      <c r="G14512" s="4">
        <v>88.192800000000005</v>
      </c>
      <c r="H14512">
        <v>1201</v>
      </c>
      <c r="I14512" s="2">
        <v>44395</v>
      </c>
      <c r="J14512" s="2">
        <v>44366</v>
      </c>
      <c r="K14512" s="2">
        <v>44275</v>
      </c>
      <c r="L14512" s="1" t="s">
        <v>268</v>
      </c>
      <c r="M14512" s="1" t="s">
        <v>269</v>
      </c>
      <c r="N14512" s="1" t="s">
        <v>29</v>
      </c>
      <c r="O14512" s="1" t="s">
        <v>25</v>
      </c>
      <c r="P14512">
        <v>124086</v>
      </c>
      <c r="Q14512">
        <v>1079</v>
      </c>
      <c r="R14512" s="2">
        <v>44102</v>
      </c>
      <c r="S14512" s="1" t="s">
        <v>25</v>
      </c>
      <c r="T14512" s="1" t="s">
        <v>23</v>
      </c>
      <c r="U14512" s="1" t="s">
        <v>32</v>
      </c>
    </row>
    <row r="14513" spans="1:21" x14ac:dyDescent="0.3">
      <c r="A14513">
        <v>124086</v>
      </c>
      <c r="B14513">
        <v>1160791</v>
      </c>
      <c r="C14513" s="4">
        <v>4806</v>
      </c>
      <c r="D14513" s="4">
        <v>552.69000000000005</v>
      </c>
      <c r="E14513" s="4">
        <v>277.78680000000003</v>
      </c>
      <c r="F14513" s="4">
        <v>50</v>
      </c>
      <c r="G14513" s="4">
        <v>109.57680000000001</v>
      </c>
      <c r="H14513">
        <v>523</v>
      </c>
      <c r="I14513" s="2">
        <v>44320</v>
      </c>
      <c r="J14513" s="2">
        <v>44313</v>
      </c>
      <c r="K14513" s="2">
        <v>44266</v>
      </c>
      <c r="L14513" s="1" t="s">
        <v>21</v>
      </c>
      <c r="M14513" s="1" t="s">
        <v>21</v>
      </c>
      <c r="N14513" s="1" t="s">
        <v>21</v>
      </c>
      <c r="O14513" s="1" t="s">
        <v>21</v>
      </c>
      <c r="P14513">
        <v>124086</v>
      </c>
      <c r="Q14513">
        <v>1079</v>
      </c>
      <c r="R14513" s="2">
        <v>44102</v>
      </c>
      <c r="S14513" s="1" t="s">
        <v>25</v>
      </c>
      <c r="T14513" s="1" t="s">
        <v>23</v>
      </c>
      <c r="U14513" s="1" t="s">
        <v>32</v>
      </c>
    </row>
    <row r="14514" spans="1:21" x14ac:dyDescent="0.3">
      <c r="A14514">
        <v>124086</v>
      </c>
      <c r="B14514">
        <v>1160798</v>
      </c>
      <c r="C14514" s="4">
        <v>3259</v>
      </c>
      <c r="D14514" s="4">
        <v>335.67700000000002</v>
      </c>
      <c r="E14514" s="4">
        <v>135.24850000000001</v>
      </c>
      <c r="F14514" s="4">
        <v>50</v>
      </c>
      <c r="G14514" s="4">
        <v>0</v>
      </c>
      <c r="H14514">
        <v>261</v>
      </c>
      <c r="I14514" s="2">
        <v>44275</v>
      </c>
      <c r="J14514" s="2">
        <v>44256</v>
      </c>
      <c r="K14514" s="2">
        <v>44165</v>
      </c>
      <c r="L14514" s="1" t="s">
        <v>21</v>
      </c>
      <c r="M14514" s="1" t="s">
        <v>21</v>
      </c>
      <c r="N14514" s="1" t="s">
        <v>21</v>
      </c>
      <c r="O14514" s="1" t="s">
        <v>21</v>
      </c>
      <c r="P14514">
        <v>124086</v>
      </c>
      <c r="Q14514">
        <v>1079</v>
      </c>
      <c r="R14514" s="2">
        <v>44102</v>
      </c>
      <c r="S14514" s="1" t="s">
        <v>25</v>
      </c>
      <c r="T14514" s="1" t="s">
        <v>23</v>
      </c>
      <c r="U14514" s="1" t="s">
        <v>32</v>
      </c>
    </row>
    <row r="14515" spans="1:21" x14ac:dyDescent="0.3">
      <c r="A14515">
        <v>124086</v>
      </c>
      <c r="B14515">
        <v>1160807</v>
      </c>
      <c r="C14515" s="4">
        <v>3174</v>
      </c>
      <c r="D14515" s="4">
        <v>377.70600000000002</v>
      </c>
      <c r="E14515" s="4">
        <v>168.22200000000001</v>
      </c>
      <c r="F14515" s="4">
        <v>50</v>
      </c>
      <c r="G14515" s="4">
        <v>69.193200000000004</v>
      </c>
      <c r="H14515">
        <v>657</v>
      </c>
      <c r="I14515" s="2">
        <v>44320</v>
      </c>
      <c r="J14515" s="2">
        <v>44303</v>
      </c>
      <c r="K14515" s="2">
        <v>44206</v>
      </c>
      <c r="L14515" s="1" t="s">
        <v>21</v>
      </c>
      <c r="M14515" s="1" t="s">
        <v>21</v>
      </c>
      <c r="N14515" s="1" t="s">
        <v>21</v>
      </c>
      <c r="O14515" s="1" t="s">
        <v>21</v>
      </c>
      <c r="P14515">
        <v>124086</v>
      </c>
      <c r="Q14515">
        <v>1079</v>
      </c>
      <c r="R14515" s="2">
        <v>44102</v>
      </c>
      <c r="S14515" s="1" t="s">
        <v>25</v>
      </c>
      <c r="T14515" s="1" t="s">
        <v>23</v>
      </c>
      <c r="U14515" s="1" t="s">
        <v>32</v>
      </c>
    </row>
    <row r="14516" spans="1:21" x14ac:dyDescent="0.3">
      <c r="A14516">
        <v>124087</v>
      </c>
      <c r="B14516">
        <v>1160823</v>
      </c>
      <c r="C14516" s="4">
        <v>6761</v>
      </c>
      <c r="D14516" s="4">
        <v>649.05600000000004</v>
      </c>
      <c r="E14516" s="4">
        <v>333.31729999999999</v>
      </c>
      <c r="F14516" s="4">
        <v>50</v>
      </c>
      <c r="G14516" s="4">
        <v>0</v>
      </c>
      <c r="H14516">
        <v>731</v>
      </c>
      <c r="I14516" s="2">
        <v>43598</v>
      </c>
      <c r="J14516" s="2">
        <v>43571</v>
      </c>
      <c r="K14516" s="2">
        <v>43546</v>
      </c>
      <c r="L14516" s="1" t="s">
        <v>21</v>
      </c>
      <c r="M14516" s="1" t="s">
        <v>21</v>
      </c>
      <c r="N14516" s="1" t="s">
        <v>21</v>
      </c>
      <c r="O14516" s="1" t="s">
        <v>21</v>
      </c>
      <c r="P14516">
        <v>124087</v>
      </c>
      <c r="Q14516">
        <v>1237</v>
      </c>
      <c r="R14516" s="2">
        <v>43486</v>
      </c>
      <c r="S14516" s="1" t="s">
        <v>33</v>
      </c>
      <c r="T14516" s="1" t="s">
        <v>23</v>
      </c>
      <c r="U14516" s="1" t="s">
        <v>24</v>
      </c>
    </row>
    <row r="14517" spans="1:21" x14ac:dyDescent="0.3">
      <c r="A14517">
        <v>124087</v>
      </c>
      <c r="B14517">
        <v>1160834</v>
      </c>
      <c r="C14517" s="4">
        <v>6593</v>
      </c>
      <c r="D14517" s="4">
        <v>613.149</v>
      </c>
      <c r="E14517" s="4">
        <v>281.52109999999999</v>
      </c>
      <c r="F14517" s="4">
        <v>100</v>
      </c>
      <c r="G14517" s="4">
        <v>0</v>
      </c>
      <c r="H14517">
        <v>459</v>
      </c>
      <c r="I14517" s="2">
        <v>43703</v>
      </c>
      <c r="J14517" s="2">
        <v>43691</v>
      </c>
      <c r="K14517" s="2">
        <v>43662</v>
      </c>
      <c r="L14517" s="1" t="s">
        <v>21</v>
      </c>
      <c r="M14517" s="1" t="s">
        <v>21</v>
      </c>
      <c r="N14517" s="1" t="s">
        <v>21</v>
      </c>
      <c r="O14517" s="1" t="s">
        <v>21</v>
      </c>
      <c r="P14517">
        <v>124087</v>
      </c>
      <c r="Q14517">
        <v>1237</v>
      </c>
      <c r="R14517" s="2">
        <v>43486</v>
      </c>
      <c r="S14517" s="1" t="s">
        <v>33</v>
      </c>
      <c r="T14517" s="1" t="s">
        <v>23</v>
      </c>
      <c r="U14517" s="1" t="s">
        <v>24</v>
      </c>
    </row>
    <row r="14518" spans="1:21" x14ac:dyDescent="0.3">
      <c r="A14518">
        <v>124087</v>
      </c>
      <c r="B14518">
        <v>1160839</v>
      </c>
      <c r="C14518" s="4">
        <v>5805</v>
      </c>
      <c r="D14518" s="4">
        <v>580.5</v>
      </c>
      <c r="E14518" s="4">
        <v>323.33850000000001</v>
      </c>
      <c r="F14518" s="4">
        <v>0</v>
      </c>
      <c r="G14518" s="4">
        <v>119.0025</v>
      </c>
      <c r="H14518">
        <v>1101</v>
      </c>
      <c r="I14518" s="2">
        <v>43653</v>
      </c>
      <c r="J14518" s="2">
        <v>43634</v>
      </c>
      <c r="K14518" s="2">
        <v>43601</v>
      </c>
      <c r="L14518" s="1" t="s">
        <v>21</v>
      </c>
      <c r="M14518" s="1" t="s">
        <v>21</v>
      </c>
      <c r="N14518" s="1" t="s">
        <v>21</v>
      </c>
      <c r="O14518" s="1" t="s">
        <v>21</v>
      </c>
      <c r="P14518">
        <v>124087</v>
      </c>
      <c r="Q14518">
        <v>1237</v>
      </c>
      <c r="R14518" s="2">
        <v>43486</v>
      </c>
      <c r="S14518" s="1" t="s">
        <v>33</v>
      </c>
      <c r="T14518" s="1" t="s">
        <v>23</v>
      </c>
      <c r="U14518" s="1" t="s">
        <v>24</v>
      </c>
    </row>
    <row r="14519" spans="1:21" x14ac:dyDescent="0.3">
      <c r="A14519">
        <v>124087</v>
      </c>
      <c r="B14519">
        <v>1160844</v>
      </c>
      <c r="C14519" s="4">
        <v>1992</v>
      </c>
      <c r="D14519" s="4">
        <v>191.232</v>
      </c>
      <c r="E14519" s="4">
        <v>109.9584</v>
      </c>
      <c r="F14519" s="4">
        <v>150</v>
      </c>
      <c r="G14519" s="4">
        <v>43.425600000000003</v>
      </c>
      <c r="H14519">
        <v>666</v>
      </c>
      <c r="I14519" s="2">
        <v>43600</v>
      </c>
      <c r="J14519" s="2">
        <v>43577</v>
      </c>
      <c r="K14519" s="2">
        <v>43568</v>
      </c>
      <c r="L14519" s="1" t="s">
        <v>21</v>
      </c>
      <c r="M14519" s="1" t="s">
        <v>21</v>
      </c>
      <c r="N14519" s="1" t="s">
        <v>21</v>
      </c>
      <c r="O14519" s="1" t="s">
        <v>21</v>
      </c>
      <c r="P14519">
        <v>124087</v>
      </c>
      <c r="Q14519">
        <v>1237</v>
      </c>
      <c r="R14519" s="2">
        <v>43486</v>
      </c>
      <c r="S14519" s="1" t="s">
        <v>33</v>
      </c>
      <c r="T14519" s="1" t="s">
        <v>23</v>
      </c>
      <c r="U14519" s="1" t="s">
        <v>24</v>
      </c>
    </row>
    <row r="14520" spans="1:21" x14ac:dyDescent="0.3">
      <c r="A14520">
        <v>124087</v>
      </c>
      <c r="B14520">
        <v>1160829</v>
      </c>
      <c r="C14520" s="4">
        <v>1897</v>
      </c>
      <c r="D14520" s="4">
        <v>178.31800000000001</v>
      </c>
      <c r="E14520" s="4">
        <v>113.4406</v>
      </c>
      <c r="F14520" s="4">
        <v>50</v>
      </c>
      <c r="G14520" s="4">
        <v>33.766599999999997</v>
      </c>
      <c r="H14520">
        <v>1136</v>
      </c>
      <c r="I14520" s="2">
        <v>43720</v>
      </c>
      <c r="J14520" s="2">
        <v>43712</v>
      </c>
      <c r="K14520" s="2">
        <v>43655</v>
      </c>
      <c r="L14520" s="1" t="s">
        <v>316</v>
      </c>
      <c r="M14520" s="1" t="s">
        <v>317</v>
      </c>
      <c r="N14520" s="1" t="s">
        <v>38</v>
      </c>
      <c r="O14520" s="1" t="s">
        <v>25</v>
      </c>
      <c r="P14520">
        <v>124087</v>
      </c>
      <c r="Q14520">
        <v>1237</v>
      </c>
      <c r="R14520" s="2">
        <v>43486</v>
      </c>
      <c r="S14520" s="1" t="s">
        <v>33</v>
      </c>
      <c r="T14520" s="1" t="s">
        <v>23</v>
      </c>
      <c r="U14520" s="1" t="s">
        <v>24</v>
      </c>
    </row>
    <row r="14521" spans="1:21" x14ac:dyDescent="0.3">
      <c r="A14521">
        <v>124087</v>
      </c>
      <c r="B14521">
        <v>1160817</v>
      </c>
      <c r="C14521" s="4">
        <v>1706</v>
      </c>
      <c r="D14521" s="4">
        <v>174.012</v>
      </c>
      <c r="E14521" s="4">
        <v>99.289199999999994</v>
      </c>
      <c r="F14521" s="4">
        <v>100</v>
      </c>
      <c r="G14521" s="4">
        <v>36.849600000000002</v>
      </c>
      <c r="H14521">
        <v>894</v>
      </c>
      <c r="I14521" s="2">
        <v>43697</v>
      </c>
      <c r="J14521" s="2">
        <v>43695</v>
      </c>
      <c r="K14521" s="2">
        <v>43613</v>
      </c>
      <c r="L14521" s="1" t="s">
        <v>21</v>
      </c>
      <c r="M14521" s="1" t="s">
        <v>21</v>
      </c>
      <c r="N14521" s="1" t="s">
        <v>21</v>
      </c>
      <c r="O14521" s="1" t="s">
        <v>21</v>
      </c>
      <c r="P14521">
        <v>124087</v>
      </c>
      <c r="Q14521">
        <v>1237</v>
      </c>
      <c r="R14521" s="2">
        <v>43486</v>
      </c>
      <c r="S14521" s="1" t="s">
        <v>33</v>
      </c>
      <c r="T14521" s="1" t="s">
        <v>23</v>
      </c>
      <c r="U14521" s="1" t="s">
        <v>24</v>
      </c>
    </row>
    <row r="14522" spans="1:21" x14ac:dyDescent="0.3">
      <c r="A14522">
        <v>124087</v>
      </c>
      <c r="B14522">
        <v>1160845</v>
      </c>
      <c r="C14522" s="4">
        <v>1614</v>
      </c>
      <c r="D14522" s="4">
        <v>171.084</v>
      </c>
      <c r="E14522" s="4">
        <v>86.349000000000004</v>
      </c>
      <c r="F14522" s="4">
        <v>150</v>
      </c>
      <c r="G14522" s="4">
        <v>0</v>
      </c>
      <c r="H14522">
        <v>747</v>
      </c>
      <c r="I14522" s="2">
        <v>43531</v>
      </c>
      <c r="J14522" s="2">
        <v>43506</v>
      </c>
      <c r="K14522" s="2">
        <v>43500</v>
      </c>
      <c r="L14522" s="1" t="s">
        <v>21</v>
      </c>
      <c r="M14522" s="1" t="s">
        <v>21</v>
      </c>
      <c r="N14522" s="1" t="s">
        <v>21</v>
      </c>
      <c r="O14522" s="1" t="s">
        <v>21</v>
      </c>
      <c r="P14522">
        <v>124087</v>
      </c>
      <c r="Q14522">
        <v>1237</v>
      </c>
      <c r="R14522" s="2">
        <v>43486</v>
      </c>
      <c r="S14522" s="1" t="s">
        <v>33</v>
      </c>
      <c r="T14522" s="1" t="s">
        <v>23</v>
      </c>
      <c r="U14522" s="1" t="s">
        <v>24</v>
      </c>
    </row>
    <row r="14523" spans="1:21" x14ac:dyDescent="0.3">
      <c r="A14523">
        <v>124089</v>
      </c>
      <c r="B14523">
        <v>1160868</v>
      </c>
      <c r="C14523" s="4">
        <v>7723</v>
      </c>
      <c r="D14523" s="4">
        <v>687.34699999999998</v>
      </c>
      <c r="E14523" s="4">
        <v>323.59370000000001</v>
      </c>
      <c r="F14523" s="4">
        <v>150</v>
      </c>
      <c r="G14523" s="4">
        <v>132.0633</v>
      </c>
      <c r="H14523">
        <v>589</v>
      </c>
      <c r="I14523" s="2">
        <v>43884</v>
      </c>
      <c r="J14523" s="2">
        <v>43868</v>
      </c>
      <c r="K14523" s="2">
        <v>43854</v>
      </c>
      <c r="L14523" s="1" t="s">
        <v>21</v>
      </c>
      <c r="M14523" s="1" t="s">
        <v>21</v>
      </c>
      <c r="N14523" s="1" t="s">
        <v>21</v>
      </c>
      <c r="O14523" s="1" t="s">
        <v>21</v>
      </c>
      <c r="P14523">
        <v>124089</v>
      </c>
      <c r="Q14523">
        <v>752</v>
      </c>
      <c r="R14523" s="2">
        <v>43677</v>
      </c>
      <c r="S14523" s="1" t="s">
        <v>31</v>
      </c>
      <c r="T14523" s="1" t="s">
        <v>34</v>
      </c>
      <c r="U14523" s="1" t="s">
        <v>32</v>
      </c>
    </row>
    <row r="14524" spans="1:21" x14ac:dyDescent="0.3">
      <c r="A14524">
        <v>124089</v>
      </c>
      <c r="B14524">
        <v>1160874</v>
      </c>
      <c r="C14524" s="4">
        <v>5939</v>
      </c>
      <c r="D14524" s="4">
        <v>665.16800000000001</v>
      </c>
      <c r="E14524" s="4">
        <v>327.83280000000002</v>
      </c>
      <c r="F14524" s="4">
        <v>100</v>
      </c>
      <c r="G14524" s="4">
        <v>0</v>
      </c>
      <c r="H14524">
        <v>242</v>
      </c>
      <c r="I14524" s="2">
        <v>43840</v>
      </c>
      <c r="J14524" s="2">
        <v>43811</v>
      </c>
      <c r="K14524" s="2">
        <v>43728</v>
      </c>
      <c r="L14524" s="1" t="s">
        <v>21</v>
      </c>
      <c r="M14524" s="1" t="s">
        <v>21</v>
      </c>
      <c r="N14524" s="1" t="s">
        <v>21</v>
      </c>
      <c r="O14524" s="1" t="s">
        <v>21</v>
      </c>
      <c r="P14524">
        <v>124089</v>
      </c>
      <c r="Q14524">
        <v>752</v>
      </c>
      <c r="R14524" s="2">
        <v>43677</v>
      </c>
      <c r="S14524" s="1" t="s">
        <v>31</v>
      </c>
      <c r="T14524" s="1" t="s">
        <v>34</v>
      </c>
      <c r="U14524" s="1" t="s">
        <v>32</v>
      </c>
    </row>
    <row r="14525" spans="1:21" x14ac:dyDescent="0.3">
      <c r="A14525">
        <v>124089</v>
      </c>
      <c r="B14525">
        <v>1160849</v>
      </c>
      <c r="C14525" s="4">
        <v>5563</v>
      </c>
      <c r="D14525" s="4">
        <v>506.233</v>
      </c>
      <c r="E14525" s="4">
        <v>295.95159999999998</v>
      </c>
      <c r="F14525" s="4">
        <v>50</v>
      </c>
      <c r="G14525" s="4">
        <v>0</v>
      </c>
      <c r="H14525">
        <v>214</v>
      </c>
      <c r="I14525" s="2">
        <v>43797</v>
      </c>
      <c r="J14525" s="2">
        <v>43795</v>
      </c>
      <c r="K14525" s="2">
        <v>43777</v>
      </c>
      <c r="L14525" s="1" t="s">
        <v>21</v>
      </c>
      <c r="M14525" s="1" t="s">
        <v>21</v>
      </c>
      <c r="N14525" s="1" t="s">
        <v>21</v>
      </c>
      <c r="O14525" s="1" t="s">
        <v>21</v>
      </c>
      <c r="P14525">
        <v>124089</v>
      </c>
      <c r="Q14525">
        <v>752</v>
      </c>
      <c r="R14525" s="2">
        <v>43677</v>
      </c>
      <c r="S14525" s="1" t="s">
        <v>31</v>
      </c>
      <c r="T14525" s="1" t="s">
        <v>34</v>
      </c>
      <c r="U14525" s="1" t="s">
        <v>32</v>
      </c>
    </row>
    <row r="14526" spans="1:21" x14ac:dyDescent="0.3">
      <c r="A14526">
        <v>124089</v>
      </c>
      <c r="B14526">
        <v>1160869</v>
      </c>
      <c r="C14526" s="4">
        <v>5211</v>
      </c>
      <c r="D14526" s="4">
        <v>463.779</v>
      </c>
      <c r="E14526" s="4">
        <v>265.23989999999998</v>
      </c>
      <c r="F14526" s="4">
        <v>0</v>
      </c>
      <c r="G14526" s="4">
        <v>0</v>
      </c>
      <c r="H14526">
        <v>1407</v>
      </c>
      <c r="I14526" s="2">
        <v>43845</v>
      </c>
      <c r="J14526" s="2">
        <v>43839</v>
      </c>
      <c r="K14526" s="2">
        <v>43777</v>
      </c>
      <c r="L14526" s="1" t="s">
        <v>21</v>
      </c>
      <c r="M14526" s="1" t="s">
        <v>21</v>
      </c>
      <c r="N14526" s="1" t="s">
        <v>21</v>
      </c>
      <c r="O14526" s="1" t="s">
        <v>21</v>
      </c>
      <c r="P14526">
        <v>124089</v>
      </c>
      <c r="Q14526">
        <v>752</v>
      </c>
      <c r="R14526" s="2">
        <v>43677</v>
      </c>
      <c r="S14526" s="1" t="s">
        <v>31</v>
      </c>
      <c r="T14526" s="1" t="s">
        <v>34</v>
      </c>
      <c r="U14526" s="1" t="s">
        <v>32</v>
      </c>
    </row>
    <row r="14527" spans="1:21" x14ac:dyDescent="0.3">
      <c r="A14527">
        <v>124089</v>
      </c>
      <c r="B14527">
        <v>1160877</v>
      </c>
      <c r="C14527" s="4">
        <v>4614</v>
      </c>
      <c r="D14527" s="4">
        <v>415.26</v>
      </c>
      <c r="E14527" s="4">
        <v>237.15960000000001</v>
      </c>
      <c r="F14527" s="4">
        <v>50</v>
      </c>
      <c r="G14527" s="4">
        <v>0</v>
      </c>
      <c r="H14527">
        <v>750</v>
      </c>
      <c r="I14527" s="2">
        <v>43836</v>
      </c>
      <c r="J14527" s="2">
        <v>43817</v>
      </c>
      <c r="K14527" s="2">
        <v>43742</v>
      </c>
      <c r="L14527" s="1" t="s">
        <v>21</v>
      </c>
      <c r="M14527" s="1" t="s">
        <v>21</v>
      </c>
      <c r="N14527" s="1" t="s">
        <v>21</v>
      </c>
      <c r="O14527" s="1" t="s">
        <v>21</v>
      </c>
      <c r="P14527">
        <v>124089</v>
      </c>
      <c r="Q14527">
        <v>752</v>
      </c>
      <c r="R14527" s="2">
        <v>43677</v>
      </c>
      <c r="S14527" s="1" t="s">
        <v>31</v>
      </c>
      <c r="T14527" s="1" t="s">
        <v>34</v>
      </c>
      <c r="U14527" s="1" t="s">
        <v>32</v>
      </c>
    </row>
    <row r="14528" spans="1:21" x14ac:dyDescent="0.3">
      <c r="A14528">
        <v>124089</v>
      </c>
      <c r="B14528">
        <v>1160861</v>
      </c>
      <c r="C14528" s="4">
        <v>4479</v>
      </c>
      <c r="D14528" s="4">
        <v>528.52200000000005</v>
      </c>
      <c r="E14528" s="4">
        <v>236.9391</v>
      </c>
      <c r="F14528" s="4">
        <v>50</v>
      </c>
      <c r="G14528" s="4">
        <v>111.5271</v>
      </c>
      <c r="H14528">
        <v>948</v>
      </c>
      <c r="I14528" s="2">
        <v>43872</v>
      </c>
      <c r="J14528" s="2">
        <v>43868</v>
      </c>
      <c r="K14528" s="2">
        <v>43811</v>
      </c>
      <c r="L14528" s="1" t="s">
        <v>336</v>
      </c>
      <c r="M14528" s="1" t="s">
        <v>337</v>
      </c>
      <c r="N14528" s="1" t="s">
        <v>29</v>
      </c>
      <c r="O14528" s="1" t="s">
        <v>31</v>
      </c>
      <c r="P14528">
        <v>124089</v>
      </c>
      <c r="Q14528">
        <v>752</v>
      </c>
      <c r="R14528" s="2">
        <v>43677</v>
      </c>
      <c r="S14528" s="1" t="s">
        <v>31</v>
      </c>
      <c r="T14528" s="1" t="s">
        <v>34</v>
      </c>
      <c r="U14528" s="1" t="s">
        <v>32</v>
      </c>
    </row>
    <row r="14529" spans="1:21" x14ac:dyDescent="0.3">
      <c r="A14529">
        <v>124089</v>
      </c>
      <c r="B14529">
        <v>1160854</v>
      </c>
      <c r="C14529" s="4">
        <v>4413</v>
      </c>
      <c r="D14529" s="4">
        <v>388.34399999999999</v>
      </c>
      <c r="E14529" s="4">
        <v>176.96129999999999</v>
      </c>
      <c r="F14529" s="4">
        <v>100</v>
      </c>
      <c r="G14529" s="4">
        <v>104.1468</v>
      </c>
      <c r="H14529">
        <v>353</v>
      </c>
      <c r="I14529" s="2">
        <v>43867</v>
      </c>
      <c r="J14529" s="2">
        <v>43844</v>
      </c>
      <c r="K14529" s="2">
        <v>43841</v>
      </c>
      <c r="L14529" s="1" t="s">
        <v>262</v>
      </c>
      <c r="M14529" s="1" t="s">
        <v>263</v>
      </c>
      <c r="N14529" s="1" t="s">
        <v>38</v>
      </c>
      <c r="O14529" s="1" t="s">
        <v>22</v>
      </c>
      <c r="P14529">
        <v>124089</v>
      </c>
      <c r="Q14529">
        <v>752</v>
      </c>
      <c r="R14529" s="2">
        <v>43677</v>
      </c>
      <c r="S14529" s="1" t="s">
        <v>31</v>
      </c>
      <c r="T14529" s="1" t="s">
        <v>34</v>
      </c>
      <c r="U14529" s="1" t="s">
        <v>32</v>
      </c>
    </row>
    <row r="14530" spans="1:21" x14ac:dyDescent="0.3">
      <c r="A14530">
        <v>124089</v>
      </c>
      <c r="B14530">
        <v>1160865</v>
      </c>
      <c r="C14530" s="4">
        <v>4102</v>
      </c>
      <c r="D14530" s="4">
        <v>443.01600000000002</v>
      </c>
      <c r="E14530" s="4">
        <v>222.32839999999999</v>
      </c>
      <c r="F14530" s="4">
        <v>50</v>
      </c>
      <c r="G14530" s="4">
        <v>100.499</v>
      </c>
      <c r="H14530">
        <v>1059</v>
      </c>
      <c r="I14530" s="2">
        <v>43867</v>
      </c>
      <c r="J14530" s="2">
        <v>43852</v>
      </c>
      <c r="K14530" s="2">
        <v>43784</v>
      </c>
      <c r="L14530" s="1" t="s">
        <v>21</v>
      </c>
      <c r="M14530" s="1" t="s">
        <v>21</v>
      </c>
      <c r="N14530" s="1" t="s">
        <v>21</v>
      </c>
      <c r="O14530" s="1" t="s">
        <v>21</v>
      </c>
      <c r="P14530">
        <v>124089</v>
      </c>
      <c r="Q14530">
        <v>752</v>
      </c>
      <c r="R14530" s="2">
        <v>43677</v>
      </c>
      <c r="S14530" s="1" t="s">
        <v>31</v>
      </c>
      <c r="T14530" s="1" t="s">
        <v>34</v>
      </c>
      <c r="U14530" s="1" t="s">
        <v>32</v>
      </c>
    </row>
    <row r="14531" spans="1:21" x14ac:dyDescent="0.3">
      <c r="A14531">
        <v>124089</v>
      </c>
      <c r="B14531">
        <v>1160857</v>
      </c>
      <c r="C14531" s="4">
        <v>2843</v>
      </c>
      <c r="D14531" s="4">
        <v>238.81200000000001</v>
      </c>
      <c r="E14531" s="4">
        <v>148.68889999999999</v>
      </c>
      <c r="F14531" s="4">
        <v>50</v>
      </c>
      <c r="G14531" s="4">
        <v>58.850099999999998</v>
      </c>
      <c r="H14531">
        <v>594</v>
      </c>
      <c r="I14531" s="2">
        <v>43785</v>
      </c>
      <c r="J14531" s="2">
        <v>43766</v>
      </c>
      <c r="K14531" s="2">
        <v>43713</v>
      </c>
      <c r="L14531" s="1" t="s">
        <v>21</v>
      </c>
      <c r="M14531" s="1" t="s">
        <v>21</v>
      </c>
      <c r="N14531" s="1" t="s">
        <v>21</v>
      </c>
      <c r="O14531" s="1" t="s">
        <v>21</v>
      </c>
      <c r="P14531">
        <v>124089</v>
      </c>
      <c r="Q14531">
        <v>752</v>
      </c>
      <c r="R14531" s="2">
        <v>43677</v>
      </c>
      <c r="S14531" s="1" t="s">
        <v>31</v>
      </c>
      <c r="T14531" s="1" t="s">
        <v>34</v>
      </c>
      <c r="U14531" s="1" t="s">
        <v>32</v>
      </c>
    </row>
    <row r="14532" spans="1:21" x14ac:dyDescent="0.3">
      <c r="A14532">
        <v>124092</v>
      </c>
      <c r="B14532">
        <v>1160900</v>
      </c>
      <c r="C14532" s="4">
        <v>8414</v>
      </c>
      <c r="D14532" s="4">
        <v>799.33</v>
      </c>
      <c r="E14532" s="4">
        <v>355.91219999999998</v>
      </c>
      <c r="F14532" s="4">
        <v>150</v>
      </c>
      <c r="G14532" s="4">
        <v>128.73419999999999</v>
      </c>
      <c r="H14532">
        <v>1399</v>
      </c>
      <c r="I14532" s="2">
        <v>44076</v>
      </c>
      <c r="J14532" s="2">
        <v>44064</v>
      </c>
      <c r="K14532" s="2">
        <v>43966</v>
      </c>
      <c r="L14532" s="1" t="s">
        <v>21</v>
      </c>
      <c r="M14532" s="1" t="s">
        <v>21</v>
      </c>
      <c r="N14532" s="1" t="s">
        <v>21</v>
      </c>
      <c r="O14532" s="1" t="s">
        <v>21</v>
      </c>
      <c r="P14532">
        <v>124092</v>
      </c>
      <c r="Q14532">
        <v>1025</v>
      </c>
      <c r="R14532" s="2">
        <v>43776</v>
      </c>
      <c r="S14532" s="1" t="s">
        <v>31</v>
      </c>
      <c r="T14532" s="1" t="s">
        <v>26</v>
      </c>
      <c r="U14532" s="1" t="s">
        <v>24</v>
      </c>
    </row>
    <row r="14533" spans="1:21" x14ac:dyDescent="0.3">
      <c r="A14533">
        <v>124092</v>
      </c>
      <c r="B14533">
        <v>1160920</v>
      </c>
      <c r="C14533" s="4">
        <v>8246</v>
      </c>
      <c r="D14533" s="4">
        <v>766.87800000000004</v>
      </c>
      <c r="E14533" s="4">
        <v>436.21339999999998</v>
      </c>
      <c r="F14533" s="4">
        <v>50</v>
      </c>
      <c r="G14533" s="4">
        <v>0</v>
      </c>
      <c r="H14533">
        <v>48</v>
      </c>
      <c r="I14533" s="2">
        <v>43949</v>
      </c>
      <c r="J14533" s="2">
        <v>43929</v>
      </c>
      <c r="K14533" s="2">
        <v>43877</v>
      </c>
      <c r="L14533" s="1" t="s">
        <v>21</v>
      </c>
      <c r="M14533" s="1" t="s">
        <v>21</v>
      </c>
      <c r="N14533" s="1" t="s">
        <v>21</v>
      </c>
      <c r="O14533" s="1" t="s">
        <v>21</v>
      </c>
      <c r="P14533">
        <v>124092</v>
      </c>
      <c r="Q14533">
        <v>1025</v>
      </c>
      <c r="R14533" s="2">
        <v>43776</v>
      </c>
      <c r="S14533" s="1" t="s">
        <v>31</v>
      </c>
      <c r="T14533" s="1" t="s">
        <v>26</v>
      </c>
      <c r="U14533" s="1" t="s">
        <v>24</v>
      </c>
    </row>
    <row r="14534" spans="1:21" x14ac:dyDescent="0.3">
      <c r="A14534">
        <v>124092</v>
      </c>
      <c r="B14534">
        <v>1160881</v>
      </c>
      <c r="C14534" s="4">
        <v>6704</v>
      </c>
      <c r="D14534" s="4">
        <v>643.58399999999995</v>
      </c>
      <c r="E14534" s="4">
        <v>337.21120000000002</v>
      </c>
      <c r="F14534" s="4">
        <v>150</v>
      </c>
      <c r="G14534" s="4">
        <v>136.09119999999999</v>
      </c>
      <c r="H14534">
        <v>1084</v>
      </c>
      <c r="I14534" s="2">
        <v>43834</v>
      </c>
      <c r="J14534" s="2">
        <v>43816</v>
      </c>
      <c r="K14534" s="2">
        <v>43806</v>
      </c>
      <c r="L14534" s="1" t="s">
        <v>139</v>
      </c>
      <c r="M14534" s="1" t="s">
        <v>140</v>
      </c>
      <c r="N14534" s="1" t="s">
        <v>38</v>
      </c>
      <c r="O14534" s="1" t="s">
        <v>25</v>
      </c>
      <c r="P14534">
        <v>124092</v>
      </c>
      <c r="Q14534">
        <v>1025</v>
      </c>
      <c r="R14534" s="2">
        <v>43776</v>
      </c>
      <c r="S14534" s="1" t="s">
        <v>31</v>
      </c>
      <c r="T14534" s="1" t="s">
        <v>26</v>
      </c>
      <c r="U14534" s="1" t="s">
        <v>24</v>
      </c>
    </row>
    <row r="14535" spans="1:21" x14ac:dyDescent="0.3">
      <c r="A14535">
        <v>124092</v>
      </c>
      <c r="B14535">
        <v>1160911</v>
      </c>
      <c r="C14535" s="4">
        <v>6660</v>
      </c>
      <c r="D14535" s="4">
        <v>699.3</v>
      </c>
      <c r="E14535" s="4">
        <v>287.04599999999999</v>
      </c>
      <c r="F14535" s="4">
        <v>100</v>
      </c>
      <c r="G14535" s="4">
        <v>103.23</v>
      </c>
      <c r="H14535">
        <v>192</v>
      </c>
      <c r="I14535" s="2">
        <v>43976</v>
      </c>
      <c r="J14535" s="2">
        <v>43970</v>
      </c>
      <c r="K14535" s="2">
        <v>43919</v>
      </c>
      <c r="L14535" s="1" t="s">
        <v>135</v>
      </c>
      <c r="M14535" s="1" t="s">
        <v>136</v>
      </c>
      <c r="N14535" s="1" t="s">
        <v>38</v>
      </c>
      <c r="O14535" s="1" t="s">
        <v>45</v>
      </c>
      <c r="P14535">
        <v>124092</v>
      </c>
      <c r="Q14535">
        <v>1025</v>
      </c>
      <c r="R14535" s="2">
        <v>43776</v>
      </c>
      <c r="S14535" s="1" t="s">
        <v>31</v>
      </c>
      <c r="T14535" s="1" t="s">
        <v>26</v>
      </c>
      <c r="U14535" s="1" t="s">
        <v>24</v>
      </c>
    </row>
    <row r="14536" spans="1:21" x14ac:dyDescent="0.3">
      <c r="A14536">
        <v>124092</v>
      </c>
      <c r="B14536">
        <v>1160895</v>
      </c>
      <c r="C14536" s="4">
        <v>5925</v>
      </c>
      <c r="D14536" s="4">
        <v>586.57500000000005</v>
      </c>
      <c r="E14536" s="4">
        <v>340.6875</v>
      </c>
      <c r="F14536" s="4">
        <v>150</v>
      </c>
      <c r="G14536" s="4">
        <v>0</v>
      </c>
      <c r="H14536">
        <v>1391</v>
      </c>
      <c r="I14536" s="2">
        <v>43824</v>
      </c>
      <c r="J14536" s="2">
        <v>43814</v>
      </c>
      <c r="K14536" s="2">
        <v>43810</v>
      </c>
      <c r="L14536" s="1" t="s">
        <v>300</v>
      </c>
      <c r="M14536" s="1" t="s">
        <v>301</v>
      </c>
      <c r="N14536" s="1" t="s">
        <v>29</v>
      </c>
      <c r="O14536" s="1" t="s">
        <v>44</v>
      </c>
      <c r="P14536">
        <v>124092</v>
      </c>
      <c r="Q14536">
        <v>1025</v>
      </c>
      <c r="R14536" s="2">
        <v>43776</v>
      </c>
      <c r="S14536" s="1" t="s">
        <v>31</v>
      </c>
      <c r="T14536" s="1" t="s">
        <v>26</v>
      </c>
      <c r="U14536" s="1" t="s">
        <v>24</v>
      </c>
    </row>
    <row r="14537" spans="1:21" x14ac:dyDescent="0.3">
      <c r="A14537">
        <v>124092</v>
      </c>
      <c r="B14537">
        <v>1160889</v>
      </c>
      <c r="C14537" s="4">
        <v>5853</v>
      </c>
      <c r="D14537" s="4">
        <v>608.71199999999999</v>
      </c>
      <c r="E14537" s="4">
        <v>334.79160000000002</v>
      </c>
      <c r="F14537" s="4">
        <v>100</v>
      </c>
      <c r="G14537" s="4">
        <v>0</v>
      </c>
      <c r="H14537">
        <v>628</v>
      </c>
      <c r="I14537" s="2">
        <v>43837</v>
      </c>
      <c r="J14537" s="2">
        <v>43818</v>
      </c>
      <c r="K14537" s="2">
        <v>43786</v>
      </c>
      <c r="L14537" s="1" t="s">
        <v>172</v>
      </c>
      <c r="M14537" s="1" t="s">
        <v>173</v>
      </c>
      <c r="N14537" s="1" t="s">
        <v>29</v>
      </c>
      <c r="O14537" s="1" t="s">
        <v>35</v>
      </c>
      <c r="P14537">
        <v>124092</v>
      </c>
      <c r="Q14537">
        <v>1025</v>
      </c>
      <c r="R14537" s="2">
        <v>43776</v>
      </c>
      <c r="S14537" s="1" t="s">
        <v>31</v>
      </c>
      <c r="T14537" s="1" t="s">
        <v>26</v>
      </c>
      <c r="U14537" s="1" t="s">
        <v>24</v>
      </c>
    </row>
    <row r="14538" spans="1:21" x14ac:dyDescent="0.3">
      <c r="A14538">
        <v>124092</v>
      </c>
      <c r="B14538">
        <v>1160906</v>
      </c>
      <c r="C14538" s="4">
        <v>5305</v>
      </c>
      <c r="D14538" s="4">
        <v>503.97500000000002</v>
      </c>
      <c r="E14538" s="4">
        <v>234.48099999999999</v>
      </c>
      <c r="F14538" s="4">
        <v>100</v>
      </c>
      <c r="G14538" s="4">
        <v>0</v>
      </c>
      <c r="H14538">
        <v>558</v>
      </c>
      <c r="I14538" s="2">
        <v>44032</v>
      </c>
      <c r="J14538" s="2">
        <v>44028</v>
      </c>
      <c r="K14538" s="2">
        <v>43965</v>
      </c>
      <c r="L14538" s="1" t="s">
        <v>21</v>
      </c>
      <c r="M14538" s="1" t="s">
        <v>21</v>
      </c>
      <c r="N14538" s="1" t="s">
        <v>21</v>
      </c>
      <c r="O14538" s="1" t="s">
        <v>21</v>
      </c>
      <c r="P14538">
        <v>124092</v>
      </c>
      <c r="Q14538">
        <v>1025</v>
      </c>
      <c r="R14538" s="2">
        <v>43776</v>
      </c>
      <c r="S14538" s="1" t="s">
        <v>31</v>
      </c>
      <c r="T14538" s="1" t="s">
        <v>26</v>
      </c>
      <c r="U14538" s="1" t="s">
        <v>24</v>
      </c>
    </row>
    <row r="14539" spans="1:21" x14ac:dyDescent="0.3">
      <c r="A14539">
        <v>124092</v>
      </c>
      <c r="B14539">
        <v>1160886</v>
      </c>
      <c r="C14539" s="4">
        <v>4630</v>
      </c>
      <c r="D14539" s="4">
        <v>407.44</v>
      </c>
      <c r="E14539" s="4">
        <v>229.648</v>
      </c>
      <c r="F14539" s="4">
        <v>150</v>
      </c>
      <c r="G14539" s="4">
        <v>0</v>
      </c>
      <c r="H14539">
        <v>701</v>
      </c>
      <c r="I14539" s="2">
        <v>43852</v>
      </c>
      <c r="J14539" s="2">
        <v>43837</v>
      </c>
      <c r="K14539" s="2">
        <v>43835</v>
      </c>
      <c r="L14539" s="1" t="s">
        <v>21</v>
      </c>
      <c r="M14539" s="1" t="s">
        <v>21</v>
      </c>
      <c r="N14539" s="1" t="s">
        <v>21</v>
      </c>
      <c r="O14539" s="1" t="s">
        <v>21</v>
      </c>
      <c r="P14539">
        <v>124092</v>
      </c>
      <c r="Q14539">
        <v>1025</v>
      </c>
      <c r="R14539" s="2">
        <v>43776</v>
      </c>
      <c r="S14539" s="1" t="s">
        <v>31</v>
      </c>
      <c r="T14539" s="1" t="s">
        <v>26</v>
      </c>
      <c r="U14539" s="1" t="s">
        <v>24</v>
      </c>
    </row>
    <row r="14540" spans="1:21" x14ac:dyDescent="0.3">
      <c r="A14540">
        <v>124092</v>
      </c>
      <c r="B14540">
        <v>1160914</v>
      </c>
      <c r="C14540" s="4">
        <v>4600</v>
      </c>
      <c r="D14540" s="4">
        <v>395.6</v>
      </c>
      <c r="E14540" s="4">
        <v>240.12</v>
      </c>
      <c r="F14540" s="4">
        <v>0</v>
      </c>
      <c r="G14540" s="4">
        <v>107.64</v>
      </c>
      <c r="H14540">
        <v>41</v>
      </c>
      <c r="I14540" s="2">
        <v>43940</v>
      </c>
      <c r="J14540" s="2">
        <v>43921</v>
      </c>
      <c r="K14540" s="2">
        <v>43845</v>
      </c>
      <c r="L14540" s="1" t="s">
        <v>21</v>
      </c>
      <c r="M14540" s="1" t="s">
        <v>21</v>
      </c>
      <c r="N14540" s="1" t="s">
        <v>21</v>
      </c>
      <c r="O14540" s="1" t="s">
        <v>21</v>
      </c>
      <c r="P14540">
        <v>124092</v>
      </c>
      <c r="Q14540">
        <v>1025</v>
      </c>
      <c r="R14540" s="2">
        <v>43776</v>
      </c>
      <c r="S14540" s="1" t="s">
        <v>31</v>
      </c>
      <c r="T14540" s="1" t="s">
        <v>26</v>
      </c>
      <c r="U14540" s="1" t="s">
        <v>24</v>
      </c>
    </row>
    <row r="14541" spans="1:21" x14ac:dyDescent="0.3">
      <c r="A14541">
        <v>124092</v>
      </c>
      <c r="B14541">
        <v>1160888</v>
      </c>
      <c r="C14541" s="4">
        <v>4563</v>
      </c>
      <c r="D14541" s="4">
        <v>520.18200000000002</v>
      </c>
      <c r="E14541" s="4">
        <v>223.58699999999999</v>
      </c>
      <c r="F14541" s="4">
        <v>100</v>
      </c>
      <c r="G14541" s="4">
        <v>78.483599999999996</v>
      </c>
      <c r="H14541">
        <v>1118</v>
      </c>
      <c r="I14541" s="2">
        <v>43854</v>
      </c>
      <c r="J14541" s="2">
        <v>43850</v>
      </c>
      <c r="K14541" s="2">
        <v>43808</v>
      </c>
      <c r="L14541" s="1" t="s">
        <v>21</v>
      </c>
      <c r="M14541" s="1" t="s">
        <v>21</v>
      </c>
      <c r="N14541" s="1" t="s">
        <v>21</v>
      </c>
      <c r="O14541" s="1" t="s">
        <v>21</v>
      </c>
      <c r="P14541">
        <v>124092</v>
      </c>
      <c r="Q14541">
        <v>1025</v>
      </c>
      <c r="R14541" s="2">
        <v>43776</v>
      </c>
      <c r="S14541" s="1" t="s">
        <v>31</v>
      </c>
      <c r="T14541" s="1" t="s">
        <v>26</v>
      </c>
      <c r="U14541" s="1" t="s">
        <v>24</v>
      </c>
    </row>
    <row r="14542" spans="1:21" x14ac:dyDescent="0.3">
      <c r="A14542">
        <v>124092</v>
      </c>
      <c r="B14542">
        <v>1160891</v>
      </c>
      <c r="C14542" s="4">
        <v>4407</v>
      </c>
      <c r="D14542" s="4">
        <v>528.84</v>
      </c>
      <c r="E14542" s="4">
        <v>234.8931</v>
      </c>
      <c r="F14542" s="4">
        <v>50</v>
      </c>
      <c r="G14542" s="4">
        <v>77.122500000000002</v>
      </c>
      <c r="H14542">
        <v>597</v>
      </c>
      <c r="I14542" s="2">
        <v>44029</v>
      </c>
      <c r="J14542" s="2">
        <v>44018</v>
      </c>
      <c r="K14542" s="2">
        <v>43971</v>
      </c>
      <c r="L14542" s="1" t="s">
        <v>21</v>
      </c>
      <c r="M14542" s="1" t="s">
        <v>21</v>
      </c>
      <c r="N14542" s="1" t="s">
        <v>21</v>
      </c>
      <c r="O14542" s="1" t="s">
        <v>21</v>
      </c>
      <c r="P14542">
        <v>124092</v>
      </c>
      <c r="Q14542">
        <v>1025</v>
      </c>
      <c r="R14542" s="2">
        <v>43776</v>
      </c>
      <c r="S14542" s="1" t="s">
        <v>31</v>
      </c>
      <c r="T14542" s="1" t="s">
        <v>26</v>
      </c>
      <c r="U14542" s="1" t="s">
        <v>24</v>
      </c>
    </row>
    <row r="14543" spans="1:21" x14ac:dyDescent="0.3">
      <c r="A14543">
        <v>124092</v>
      </c>
      <c r="B14543">
        <v>1160909</v>
      </c>
      <c r="C14543" s="4">
        <v>1724</v>
      </c>
      <c r="D14543" s="4">
        <v>198.26</v>
      </c>
      <c r="E14543" s="4">
        <v>91.889200000000002</v>
      </c>
      <c r="F14543" s="4">
        <v>0</v>
      </c>
      <c r="G14543" s="4">
        <v>25.86</v>
      </c>
      <c r="H14543">
        <v>1104</v>
      </c>
      <c r="I14543" s="2">
        <v>43970</v>
      </c>
      <c r="J14543" s="2">
        <v>43958</v>
      </c>
      <c r="K14543" s="2">
        <v>43884</v>
      </c>
      <c r="L14543" s="1" t="s">
        <v>21</v>
      </c>
      <c r="M14543" s="1" t="s">
        <v>21</v>
      </c>
      <c r="N14543" s="1" t="s">
        <v>21</v>
      </c>
      <c r="O14543" s="1" t="s">
        <v>21</v>
      </c>
      <c r="P14543">
        <v>124092</v>
      </c>
      <c r="Q14543">
        <v>1025</v>
      </c>
      <c r="R14543" s="2">
        <v>43776</v>
      </c>
      <c r="S14543" s="1" t="s">
        <v>31</v>
      </c>
      <c r="T14543" s="1" t="s">
        <v>26</v>
      </c>
      <c r="U14543" s="1" t="s">
        <v>24</v>
      </c>
    </row>
    <row r="14544" spans="1:21" x14ac:dyDescent="0.3">
      <c r="A14544">
        <v>124094</v>
      </c>
      <c r="B14544">
        <v>1160937</v>
      </c>
      <c r="C14544" s="4">
        <v>7940</v>
      </c>
      <c r="D14544" s="4">
        <v>889.28</v>
      </c>
      <c r="E14544" s="4">
        <v>335.86200000000002</v>
      </c>
      <c r="F14544" s="4">
        <v>100</v>
      </c>
      <c r="G14544" s="4">
        <v>165.946</v>
      </c>
      <c r="H14544">
        <v>607</v>
      </c>
      <c r="I14544" s="2">
        <v>43606</v>
      </c>
      <c r="J14544" s="2">
        <v>43587</v>
      </c>
      <c r="K14544" s="2">
        <v>43521</v>
      </c>
      <c r="L14544" s="1" t="s">
        <v>21</v>
      </c>
      <c r="M14544" s="1" t="s">
        <v>21</v>
      </c>
      <c r="N14544" s="1" t="s">
        <v>21</v>
      </c>
      <c r="O14544" s="1" t="s">
        <v>21</v>
      </c>
      <c r="P14544">
        <v>124094</v>
      </c>
      <c r="Q14544">
        <v>844</v>
      </c>
      <c r="R14544" s="2">
        <v>43489</v>
      </c>
      <c r="S14544" s="1" t="s">
        <v>31</v>
      </c>
      <c r="T14544" s="1" t="s">
        <v>23</v>
      </c>
      <c r="U14544" s="1" t="s">
        <v>32</v>
      </c>
    </row>
    <row r="14545" spans="1:21" x14ac:dyDescent="0.3">
      <c r="A14545">
        <v>124094</v>
      </c>
      <c r="B14545">
        <v>1160944</v>
      </c>
      <c r="C14545" s="4">
        <v>7495</v>
      </c>
      <c r="D14545" s="4">
        <v>891.90499999999997</v>
      </c>
      <c r="E14545" s="4">
        <v>338.774</v>
      </c>
      <c r="F14545" s="4">
        <v>50</v>
      </c>
      <c r="G14545" s="4">
        <v>160.393</v>
      </c>
      <c r="H14545">
        <v>828</v>
      </c>
      <c r="I14545" s="2">
        <v>43719</v>
      </c>
      <c r="J14545" s="2">
        <v>43700</v>
      </c>
      <c r="K14545" s="2">
        <v>43666</v>
      </c>
      <c r="L14545" s="1" t="s">
        <v>246</v>
      </c>
      <c r="M14545" s="1" t="s">
        <v>247</v>
      </c>
      <c r="N14545" s="1" t="s">
        <v>38</v>
      </c>
      <c r="O14545" s="1" t="s">
        <v>31</v>
      </c>
      <c r="P14545">
        <v>124094</v>
      </c>
      <c r="Q14545">
        <v>844</v>
      </c>
      <c r="R14545" s="2">
        <v>43489</v>
      </c>
      <c r="S14545" s="1" t="s">
        <v>31</v>
      </c>
      <c r="T14545" s="1" t="s">
        <v>23</v>
      </c>
      <c r="U14545" s="1" t="s">
        <v>32</v>
      </c>
    </row>
    <row r="14546" spans="1:21" x14ac:dyDescent="0.3">
      <c r="A14546">
        <v>124094</v>
      </c>
      <c r="B14546">
        <v>1160949</v>
      </c>
      <c r="C14546" s="4">
        <v>7178</v>
      </c>
      <c r="D14546" s="4">
        <v>653.19799999999998</v>
      </c>
      <c r="E14546" s="4">
        <v>302.19380000000001</v>
      </c>
      <c r="F14546" s="4">
        <v>150</v>
      </c>
      <c r="G14546" s="4">
        <v>138.53540000000001</v>
      </c>
      <c r="H14546">
        <v>1267</v>
      </c>
      <c r="I14546" s="2">
        <v>43720</v>
      </c>
      <c r="J14546" s="2">
        <v>43713</v>
      </c>
      <c r="K14546" s="2">
        <v>43635</v>
      </c>
      <c r="L14546" s="1" t="s">
        <v>338</v>
      </c>
      <c r="M14546" s="1" t="s">
        <v>339</v>
      </c>
      <c r="N14546" s="1" t="s">
        <v>29</v>
      </c>
      <c r="O14546" s="1" t="s">
        <v>33</v>
      </c>
      <c r="P14546">
        <v>124094</v>
      </c>
      <c r="Q14546">
        <v>844</v>
      </c>
      <c r="R14546" s="2">
        <v>43489</v>
      </c>
      <c r="S14546" s="1" t="s">
        <v>31</v>
      </c>
      <c r="T14546" s="1" t="s">
        <v>23</v>
      </c>
      <c r="U14546" s="1" t="s">
        <v>32</v>
      </c>
    </row>
    <row r="14547" spans="1:21" x14ac:dyDescent="0.3">
      <c r="A14547">
        <v>124094</v>
      </c>
      <c r="B14547">
        <v>1160934</v>
      </c>
      <c r="C14547" s="4">
        <v>6449</v>
      </c>
      <c r="D14547" s="4">
        <v>702.94100000000003</v>
      </c>
      <c r="E14547" s="4">
        <v>335.99290000000002</v>
      </c>
      <c r="F14547" s="4">
        <v>150</v>
      </c>
      <c r="G14547" s="4">
        <v>107.6983</v>
      </c>
      <c r="H14547">
        <v>1209</v>
      </c>
      <c r="I14547" s="2">
        <v>43595</v>
      </c>
      <c r="J14547" s="2">
        <v>43593</v>
      </c>
      <c r="K14547" s="2">
        <v>43494</v>
      </c>
      <c r="L14547" s="1" t="s">
        <v>21</v>
      </c>
      <c r="M14547" s="1" t="s">
        <v>21</v>
      </c>
      <c r="N14547" s="1" t="s">
        <v>21</v>
      </c>
      <c r="O14547" s="1" t="s">
        <v>21</v>
      </c>
      <c r="P14547">
        <v>124094</v>
      </c>
      <c r="Q14547">
        <v>844</v>
      </c>
      <c r="R14547" s="2">
        <v>43489</v>
      </c>
      <c r="S14547" s="1" t="s">
        <v>31</v>
      </c>
      <c r="T14547" s="1" t="s">
        <v>23</v>
      </c>
      <c r="U14547" s="1" t="s">
        <v>32</v>
      </c>
    </row>
    <row r="14548" spans="1:21" x14ac:dyDescent="0.3">
      <c r="A14548">
        <v>124094</v>
      </c>
      <c r="B14548">
        <v>1160926</v>
      </c>
      <c r="C14548" s="4">
        <v>4966</v>
      </c>
      <c r="D14548" s="4">
        <v>476.73599999999999</v>
      </c>
      <c r="E14548" s="4">
        <v>293.98719999999997</v>
      </c>
      <c r="F14548" s="4">
        <v>100</v>
      </c>
      <c r="G14548" s="4">
        <v>114.218</v>
      </c>
      <c r="H14548">
        <v>220</v>
      </c>
      <c r="I14548" s="2">
        <v>43536</v>
      </c>
      <c r="J14548" s="2">
        <v>43517</v>
      </c>
      <c r="K14548" s="2">
        <v>43504</v>
      </c>
      <c r="L14548" s="1" t="s">
        <v>21</v>
      </c>
      <c r="M14548" s="1" t="s">
        <v>21</v>
      </c>
      <c r="N14548" s="1" t="s">
        <v>21</v>
      </c>
      <c r="O14548" s="1" t="s">
        <v>21</v>
      </c>
      <c r="P14548">
        <v>124094</v>
      </c>
      <c r="Q14548">
        <v>844</v>
      </c>
      <c r="R14548" s="2">
        <v>43489</v>
      </c>
      <c r="S14548" s="1" t="s">
        <v>31</v>
      </c>
      <c r="T14548" s="1" t="s">
        <v>23</v>
      </c>
      <c r="U14548" s="1" t="s">
        <v>32</v>
      </c>
    </row>
    <row r="14549" spans="1:21" x14ac:dyDescent="0.3">
      <c r="A14549">
        <v>124094</v>
      </c>
      <c r="B14549">
        <v>1160932</v>
      </c>
      <c r="C14549" s="4">
        <v>4393</v>
      </c>
      <c r="D14549" s="4">
        <v>483.23</v>
      </c>
      <c r="E14549" s="4">
        <v>225.80019999999999</v>
      </c>
      <c r="F14549" s="4">
        <v>150</v>
      </c>
      <c r="G14549" s="4">
        <v>0</v>
      </c>
      <c r="H14549">
        <v>1174</v>
      </c>
      <c r="I14549" s="2">
        <v>43741</v>
      </c>
      <c r="J14549" s="2">
        <v>43724</v>
      </c>
      <c r="K14549" s="2">
        <v>43671</v>
      </c>
      <c r="L14549" s="1" t="s">
        <v>334</v>
      </c>
      <c r="M14549" s="1" t="s">
        <v>335</v>
      </c>
      <c r="N14549" s="1" t="s">
        <v>38</v>
      </c>
      <c r="O14549" s="1" t="s">
        <v>25</v>
      </c>
      <c r="P14549">
        <v>124094</v>
      </c>
      <c r="Q14549">
        <v>844</v>
      </c>
      <c r="R14549" s="2">
        <v>43489</v>
      </c>
      <c r="S14549" s="1" t="s">
        <v>31</v>
      </c>
      <c r="T14549" s="1" t="s">
        <v>23</v>
      </c>
      <c r="U14549" s="1" t="s">
        <v>32</v>
      </c>
    </row>
    <row r="14550" spans="1:21" x14ac:dyDescent="0.3">
      <c r="A14550">
        <v>124094</v>
      </c>
      <c r="B14550">
        <v>1160938</v>
      </c>
      <c r="C14550" s="4">
        <v>3831</v>
      </c>
      <c r="D14550" s="4">
        <v>413.74799999999999</v>
      </c>
      <c r="E14550" s="4">
        <v>183.50489999999999</v>
      </c>
      <c r="F14550" s="4">
        <v>0</v>
      </c>
      <c r="G14550" s="4">
        <v>72.022800000000004</v>
      </c>
      <c r="H14550">
        <v>214</v>
      </c>
      <c r="I14550" s="2">
        <v>43724</v>
      </c>
      <c r="J14550" s="2">
        <v>43712</v>
      </c>
      <c r="K14550" s="2">
        <v>43676</v>
      </c>
      <c r="L14550" s="1" t="s">
        <v>21</v>
      </c>
      <c r="M14550" s="1" t="s">
        <v>21</v>
      </c>
      <c r="N14550" s="1" t="s">
        <v>21</v>
      </c>
      <c r="O14550" s="1" t="s">
        <v>21</v>
      </c>
      <c r="P14550">
        <v>124094</v>
      </c>
      <c r="Q14550">
        <v>844</v>
      </c>
      <c r="R14550" s="2">
        <v>43489</v>
      </c>
      <c r="S14550" s="1" t="s">
        <v>31</v>
      </c>
      <c r="T14550" s="1" t="s">
        <v>23</v>
      </c>
      <c r="U14550" s="1" t="s">
        <v>32</v>
      </c>
    </row>
    <row r="14551" spans="1:21" x14ac:dyDescent="0.3">
      <c r="A14551">
        <v>124094</v>
      </c>
      <c r="B14551">
        <v>1160941</v>
      </c>
      <c r="C14551" s="4">
        <v>3379</v>
      </c>
      <c r="D14551" s="4">
        <v>348.03699999999998</v>
      </c>
      <c r="E14551" s="4">
        <v>163.88149999999999</v>
      </c>
      <c r="F14551" s="4">
        <v>100</v>
      </c>
      <c r="G14551" s="4">
        <v>69.607399999999998</v>
      </c>
      <c r="H14551">
        <v>1228</v>
      </c>
      <c r="I14551" s="2">
        <v>43569</v>
      </c>
      <c r="J14551" s="2">
        <v>43554</v>
      </c>
      <c r="K14551" s="2">
        <v>43548</v>
      </c>
      <c r="L14551" s="1" t="s">
        <v>21</v>
      </c>
      <c r="M14551" s="1" t="s">
        <v>21</v>
      </c>
      <c r="N14551" s="1" t="s">
        <v>21</v>
      </c>
      <c r="O14551" s="1" t="s">
        <v>21</v>
      </c>
      <c r="P14551">
        <v>124094</v>
      </c>
      <c r="Q14551">
        <v>844</v>
      </c>
      <c r="R14551" s="2">
        <v>43489</v>
      </c>
      <c r="S14551" s="1" t="s">
        <v>31</v>
      </c>
      <c r="T14551" s="1" t="s">
        <v>23</v>
      </c>
      <c r="U14551" s="1" t="s">
        <v>32</v>
      </c>
    </row>
    <row r="14552" spans="1:21" x14ac:dyDescent="0.3">
      <c r="A14552">
        <v>124096</v>
      </c>
      <c r="B14552">
        <v>1160974</v>
      </c>
      <c r="C14552" s="4">
        <v>8455</v>
      </c>
      <c r="D14552" s="4">
        <v>752.495</v>
      </c>
      <c r="E14552" s="4">
        <v>506.4545</v>
      </c>
      <c r="F14552" s="4">
        <v>150</v>
      </c>
      <c r="G14552" s="4">
        <v>0</v>
      </c>
      <c r="H14552">
        <v>56</v>
      </c>
      <c r="I14552" s="2">
        <v>43680</v>
      </c>
      <c r="J14552" s="2">
        <v>43674</v>
      </c>
      <c r="K14552" s="2">
        <v>43638</v>
      </c>
      <c r="L14552" s="1" t="s">
        <v>21</v>
      </c>
      <c r="M14552" s="1" t="s">
        <v>21</v>
      </c>
      <c r="N14552" s="1" t="s">
        <v>21</v>
      </c>
      <c r="O14552" s="1" t="s">
        <v>21</v>
      </c>
      <c r="P14552">
        <v>124096</v>
      </c>
      <c r="Q14552">
        <v>1203</v>
      </c>
      <c r="R14552" s="2">
        <v>43521</v>
      </c>
      <c r="S14552" s="1" t="s">
        <v>25</v>
      </c>
      <c r="T14552" s="1" t="s">
        <v>23</v>
      </c>
      <c r="U14552" s="1" t="s">
        <v>24</v>
      </c>
    </row>
    <row r="14553" spans="1:21" x14ac:dyDescent="0.3">
      <c r="A14553">
        <v>124096</v>
      </c>
      <c r="B14553">
        <v>1160998</v>
      </c>
      <c r="C14553" s="4">
        <v>6286</v>
      </c>
      <c r="D14553" s="4">
        <v>502.88</v>
      </c>
      <c r="E14553" s="4">
        <v>374.017</v>
      </c>
      <c r="F14553" s="4">
        <v>150</v>
      </c>
      <c r="G14553" s="4">
        <v>116.9196</v>
      </c>
      <c r="H14553">
        <v>678</v>
      </c>
      <c r="I14553" s="2">
        <v>43721</v>
      </c>
      <c r="J14553" s="2">
        <v>43716</v>
      </c>
      <c r="K14553" s="2">
        <v>43692</v>
      </c>
      <c r="L14553" s="1" t="s">
        <v>21</v>
      </c>
      <c r="M14553" s="1" t="s">
        <v>21</v>
      </c>
      <c r="N14553" s="1" t="s">
        <v>21</v>
      </c>
      <c r="O14553" s="1" t="s">
        <v>21</v>
      </c>
      <c r="P14553">
        <v>124096</v>
      </c>
      <c r="Q14553">
        <v>1203</v>
      </c>
      <c r="R14553" s="2">
        <v>43521</v>
      </c>
      <c r="S14553" s="1" t="s">
        <v>25</v>
      </c>
      <c r="T14553" s="1" t="s">
        <v>23</v>
      </c>
      <c r="U14553" s="1" t="s">
        <v>24</v>
      </c>
    </row>
    <row r="14554" spans="1:21" x14ac:dyDescent="0.3">
      <c r="A14554">
        <v>124096</v>
      </c>
      <c r="B14554">
        <v>1160991</v>
      </c>
      <c r="C14554" s="4">
        <v>6259</v>
      </c>
      <c r="D14554" s="4">
        <v>663.45399999999995</v>
      </c>
      <c r="E14554" s="4">
        <v>282.28089999999997</v>
      </c>
      <c r="F14554" s="4">
        <v>50</v>
      </c>
      <c r="G14554" s="4">
        <v>144.5829</v>
      </c>
      <c r="H14554">
        <v>968</v>
      </c>
      <c r="I14554" s="2">
        <v>43704</v>
      </c>
      <c r="J14554" s="2">
        <v>43700</v>
      </c>
      <c r="K14554" s="2">
        <v>43669</v>
      </c>
      <c r="L14554" s="1" t="s">
        <v>21</v>
      </c>
      <c r="M14554" s="1" t="s">
        <v>21</v>
      </c>
      <c r="N14554" s="1" t="s">
        <v>21</v>
      </c>
      <c r="O14554" s="1" t="s">
        <v>21</v>
      </c>
      <c r="P14554">
        <v>124096</v>
      </c>
      <c r="Q14554">
        <v>1203</v>
      </c>
      <c r="R14554" s="2">
        <v>43521</v>
      </c>
      <c r="S14554" s="1" t="s">
        <v>25</v>
      </c>
      <c r="T14554" s="1" t="s">
        <v>23</v>
      </c>
      <c r="U14554" s="1" t="s">
        <v>24</v>
      </c>
    </row>
    <row r="14555" spans="1:21" x14ac:dyDescent="0.3">
      <c r="A14555">
        <v>124096</v>
      </c>
      <c r="B14555">
        <v>1160986</v>
      </c>
      <c r="C14555" s="4">
        <v>6119</v>
      </c>
      <c r="D14555" s="4">
        <v>526.23400000000004</v>
      </c>
      <c r="E14555" s="4">
        <v>301.66669999999999</v>
      </c>
      <c r="F14555" s="4">
        <v>50</v>
      </c>
      <c r="G14555" s="4">
        <v>0</v>
      </c>
      <c r="H14555">
        <v>1048</v>
      </c>
      <c r="I14555" s="2">
        <v>43665</v>
      </c>
      <c r="J14555" s="2">
        <v>43660</v>
      </c>
      <c r="K14555" s="2">
        <v>43588</v>
      </c>
      <c r="L14555" s="1" t="s">
        <v>21</v>
      </c>
      <c r="M14555" s="1" t="s">
        <v>21</v>
      </c>
      <c r="N14555" s="1" t="s">
        <v>21</v>
      </c>
      <c r="O14555" s="1" t="s">
        <v>21</v>
      </c>
      <c r="P14555">
        <v>124096</v>
      </c>
      <c r="Q14555">
        <v>1203</v>
      </c>
      <c r="R14555" s="2">
        <v>43521</v>
      </c>
      <c r="S14555" s="1" t="s">
        <v>25</v>
      </c>
      <c r="T14555" s="1" t="s">
        <v>23</v>
      </c>
      <c r="U14555" s="1" t="s">
        <v>24</v>
      </c>
    </row>
    <row r="14556" spans="1:21" x14ac:dyDescent="0.3">
      <c r="A14556">
        <v>124096</v>
      </c>
      <c r="B14556">
        <v>1161001</v>
      </c>
      <c r="C14556" s="4">
        <v>6021</v>
      </c>
      <c r="D14556" s="4">
        <v>626.18399999999997</v>
      </c>
      <c r="E14556" s="4">
        <v>346.80959999999999</v>
      </c>
      <c r="F14556" s="4">
        <v>50</v>
      </c>
      <c r="G14556" s="4">
        <v>148.71870000000001</v>
      </c>
      <c r="H14556">
        <v>628</v>
      </c>
      <c r="I14556" s="2">
        <v>43699</v>
      </c>
      <c r="J14556" s="2">
        <v>43693</v>
      </c>
      <c r="K14556" s="2">
        <v>43624</v>
      </c>
      <c r="L14556" s="1" t="s">
        <v>172</v>
      </c>
      <c r="M14556" s="1" t="s">
        <v>173</v>
      </c>
      <c r="N14556" s="1" t="s">
        <v>29</v>
      </c>
      <c r="O14556" s="1" t="s">
        <v>35</v>
      </c>
      <c r="P14556">
        <v>124096</v>
      </c>
      <c r="Q14556">
        <v>1203</v>
      </c>
      <c r="R14556" s="2">
        <v>43521</v>
      </c>
      <c r="S14556" s="1" t="s">
        <v>25</v>
      </c>
      <c r="T14556" s="1" t="s">
        <v>23</v>
      </c>
      <c r="U14556" s="1" t="s">
        <v>24</v>
      </c>
    </row>
    <row r="14557" spans="1:21" x14ac:dyDescent="0.3">
      <c r="A14557">
        <v>124096</v>
      </c>
      <c r="B14557">
        <v>1160964</v>
      </c>
      <c r="C14557" s="4">
        <v>5013</v>
      </c>
      <c r="D14557" s="4">
        <v>571.48199999999997</v>
      </c>
      <c r="E14557" s="4">
        <v>219.5694</v>
      </c>
      <c r="F14557" s="4">
        <v>0</v>
      </c>
      <c r="G14557" s="4">
        <v>0</v>
      </c>
      <c r="H14557">
        <v>562</v>
      </c>
      <c r="I14557" s="2">
        <v>43626</v>
      </c>
      <c r="J14557" s="2">
        <v>43607</v>
      </c>
      <c r="K14557" s="2">
        <v>43590</v>
      </c>
      <c r="L14557" s="1" t="s">
        <v>21</v>
      </c>
      <c r="M14557" s="1" t="s">
        <v>21</v>
      </c>
      <c r="N14557" s="1" t="s">
        <v>21</v>
      </c>
      <c r="O14557" s="1" t="s">
        <v>21</v>
      </c>
      <c r="P14557">
        <v>124096</v>
      </c>
      <c r="Q14557">
        <v>1203</v>
      </c>
      <c r="R14557" s="2">
        <v>43521</v>
      </c>
      <c r="S14557" s="1" t="s">
        <v>25</v>
      </c>
      <c r="T14557" s="1" t="s">
        <v>23</v>
      </c>
      <c r="U14557" s="1" t="s">
        <v>24</v>
      </c>
    </row>
    <row r="14558" spans="1:21" x14ac:dyDescent="0.3">
      <c r="A14558">
        <v>124096</v>
      </c>
      <c r="B14558">
        <v>1160981</v>
      </c>
      <c r="C14558" s="4">
        <v>4329</v>
      </c>
      <c r="D14558" s="4">
        <v>454.54500000000002</v>
      </c>
      <c r="E14558" s="4">
        <v>180.0864</v>
      </c>
      <c r="F14558" s="4">
        <v>50</v>
      </c>
      <c r="G14558" s="4">
        <v>79.220699999999994</v>
      </c>
      <c r="H14558">
        <v>1156</v>
      </c>
      <c r="I14558" s="2">
        <v>43649</v>
      </c>
      <c r="J14558" s="2">
        <v>43622</v>
      </c>
      <c r="K14558" s="2">
        <v>43612</v>
      </c>
      <c r="L14558" s="1" t="s">
        <v>64</v>
      </c>
      <c r="M14558" s="1" t="s">
        <v>65</v>
      </c>
      <c r="N14558" s="1" t="s">
        <v>38</v>
      </c>
      <c r="O14558" s="1" t="s">
        <v>25</v>
      </c>
      <c r="P14558">
        <v>124096</v>
      </c>
      <c r="Q14558">
        <v>1203</v>
      </c>
      <c r="R14558" s="2">
        <v>43521</v>
      </c>
      <c r="S14558" s="1" t="s">
        <v>25</v>
      </c>
      <c r="T14558" s="1" t="s">
        <v>23</v>
      </c>
      <c r="U14558" s="1" t="s">
        <v>24</v>
      </c>
    </row>
    <row r="14559" spans="1:21" x14ac:dyDescent="0.3">
      <c r="A14559">
        <v>124096</v>
      </c>
      <c r="B14559">
        <v>1160955</v>
      </c>
      <c r="C14559" s="4">
        <v>3708</v>
      </c>
      <c r="D14559" s="4">
        <v>300.34800000000001</v>
      </c>
      <c r="E14559" s="4">
        <v>171.30959999999999</v>
      </c>
      <c r="F14559" s="4">
        <v>50</v>
      </c>
      <c r="G14559" s="4">
        <v>92.3292</v>
      </c>
      <c r="H14559">
        <v>1164</v>
      </c>
      <c r="I14559" s="2">
        <v>43599</v>
      </c>
      <c r="J14559" s="2">
        <v>43588</v>
      </c>
      <c r="K14559" s="2">
        <v>43572</v>
      </c>
      <c r="L14559" s="1" t="s">
        <v>21</v>
      </c>
      <c r="M14559" s="1" t="s">
        <v>21</v>
      </c>
      <c r="N14559" s="1" t="s">
        <v>21</v>
      </c>
      <c r="O14559" s="1" t="s">
        <v>21</v>
      </c>
      <c r="P14559">
        <v>124096</v>
      </c>
      <c r="Q14559">
        <v>1203</v>
      </c>
      <c r="R14559" s="2">
        <v>43521</v>
      </c>
      <c r="S14559" s="1" t="s">
        <v>25</v>
      </c>
      <c r="T14559" s="1" t="s">
        <v>23</v>
      </c>
      <c r="U14559" s="1" t="s">
        <v>24</v>
      </c>
    </row>
    <row r="14560" spans="1:21" x14ac:dyDescent="0.3">
      <c r="A14560">
        <v>124096</v>
      </c>
      <c r="B14560">
        <v>1161000</v>
      </c>
      <c r="C14560" s="4">
        <v>3591</v>
      </c>
      <c r="D14560" s="4">
        <v>405.78300000000002</v>
      </c>
      <c r="E14560" s="4">
        <v>203.25059999999999</v>
      </c>
      <c r="F14560" s="4">
        <v>150</v>
      </c>
      <c r="G14560" s="4">
        <v>0</v>
      </c>
      <c r="H14560">
        <v>979</v>
      </c>
      <c r="I14560" s="2">
        <v>43758</v>
      </c>
      <c r="J14560" s="2">
        <v>43730</v>
      </c>
      <c r="K14560" s="2">
        <v>43695</v>
      </c>
      <c r="L14560" s="1" t="s">
        <v>278</v>
      </c>
      <c r="M14560" s="1" t="s">
        <v>279</v>
      </c>
      <c r="N14560" s="1" t="s">
        <v>29</v>
      </c>
      <c r="O14560" s="1" t="s">
        <v>31</v>
      </c>
      <c r="P14560">
        <v>124096</v>
      </c>
      <c r="Q14560">
        <v>1203</v>
      </c>
      <c r="R14560" s="2">
        <v>43521</v>
      </c>
      <c r="S14560" s="1" t="s">
        <v>25</v>
      </c>
      <c r="T14560" s="1" t="s">
        <v>23</v>
      </c>
      <c r="U14560" s="1" t="s">
        <v>24</v>
      </c>
    </row>
    <row r="14561" spans="1:21" x14ac:dyDescent="0.3">
      <c r="A14561">
        <v>124096</v>
      </c>
      <c r="B14561">
        <v>1160961</v>
      </c>
      <c r="C14561" s="4">
        <v>2569</v>
      </c>
      <c r="D14561" s="4">
        <v>267.17599999999999</v>
      </c>
      <c r="E14561" s="4">
        <v>135.38630000000001</v>
      </c>
      <c r="F14561" s="4">
        <v>50</v>
      </c>
      <c r="G14561" s="4">
        <v>50.352400000000003</v>
      </c>
      <c r="H14561">
        <v>786</v>
      </c>
      <c r="I14561" s="2">
        <v>43820</v>
      </c>
      <c r="J14561" s="2">
        <v>43807</v>
      </c>
      <c r="K14561" s="2">
        <v>43712</v>
      </c>
      <c r="L14561" s="1" t="s">
        <v>21</v>
      </c>
      <c r="M14561" s="1" t="s">
        <v>21</v>
      </c>
      <c r="N14561" s="1" t="s">
        <v>21</v>
      </c>
      <c r="O14561" s="1" t="s">
        <v>21</v>
      </c>
      <c r="P14561">
        <v>124096</v>
      </c>
      <c r="Q14561">
        <v>1203</v>
      </c>
      <c r="R14561" s="2">
        <v>43521</v>
      </c>
      <c r="S14561" s="1" t="s">
        <v>25</v>
      </c>
      <c r="T14561" s="1" t="s">
        <v>23</v>
      </c>
      <c r="U14561" s="1" t="s">
        <v>24</v>
      </c>
    </row>
    <row r="14562" spans="1:21" x14ac:dyDescent="0.3">
      <c r="A14562">
        <v>124096</v>
      </c>
      <c r="B14562">
        <v>1160996</v>
      </c>
      <c r="C14562" s="4">
        <v>2539</v>
      </c>
      <c r="D14562" s="4">
        <v>205.65899999999999</v>
      </c>
      <c r="E14562" s="4">
        <v>119.0791</v>
      </c>
      <c r="F14562" s="4">
        <v>0</v>
      </c>
      <c r="G14562" s="4">
        <v>0</v>
      </c>
      <c r="H14562">
        <v>946</v>
      </c>
      <c r="I14562" s="2">
        <v>43618</v>
      </c>
      <c r="J14562" s="2">
        <v>43595</v>
      </c>
      <c r="K14562" s="2">
        <v>43569</v>
      </c>
      <c r="L14562" s="1" t="s">
        <v>208</v>
      </c>
      <c r="M14562" s="1" t="s">
        <v>209</v>
      </c>
      <c r="N14562" s="1" t="s">
        <v>29</v>
      </c>
      <c r="O14562" s="1" t="s">
        <v>31</v>
      </c>
      <c r="P14562">
        <v>124096</v>
      </c>
      <c r="Q14562">
        <v>1203</v>
      </c>
      <c r="R14562" s="2">
        <v>43521</v>
      </c>
      <c r="S14562" s="1" t="s">
        <v>25</v>
      </c>
      <c r="T14562" s="1" t="s">
        <v>23</v>
      </c>
      <c r="U14562" s="1" t="s">
        <v>24</v>
      </c>
    </row>
    <row r="14563" spans="1:21" x14ac:dyDescent="0.3">
      <c r="A14563">
        <v>124096</v>
      </c>
      <c r="B14563">
        <v>1160979</v>
      </c>
      <c r="C14563" s="4">
        <v>2483</v>
      </c>
      <c r="D14563" s="4">
        <v>218.50399999999999</v>
      </c>
      <c r="E14563" s="4">
        <v>127.1296</v>
      </c>
      <c r="F14563" s="4">
        <v>0</v>
      </c>
      <c r="G14563" s="4">
        <v>0</v>
      </c>
      <c r="H14563">
        <v>597</v>
      </c>
      <c r="I14563" s="2">
        <v>43604</v>
      </c>
      <c r="J14563" s="2">
        <v>43592</v>
      </c>
      <c r="K14563" s="2">
        <v>43531</v>
      </c>
      <c r="L14563" s="1" t="s">
        <v>21</v>
      </c>
      <c r="M14563" s="1" t="s">
        <v>21</v>
      </c>
      <c r="N14563" s="1" t="s">
        <v>21</v>
      </c>
      <c r="O14563" s="1" t="s">
        <v>21</v>
      </c>
      <c r="P14563">
        <v>124096</v>
      </c>
      <c r="Q14563">
        <v>1203</v>
      </c>
      <c r="R14563" s="2">
        <v>43521</v>
      </c>
      <c r="S14563" s="1" t="s">
        <v>25</v>
      </c>
      <c r="T14563" s="1" t="s">
        <v>23</v>
      </c>
      <c r="U14563" s="1" t="s">
        <v>24</v>
      </c>
    </row>
    <row r="14564" spans="1:21" x14ac:dyDescent="0.3">
      <c r="A14564">
        <v>124096</v>
      </c>
      <c r="B14564">
        <v>1160968</v>
      </c>
      <c r="C14564" s="4">
        <v>2148</v>
      </c>
      <c r="D14564" s="4">
        <v>238.428</v>
      </c>
      <c r="E14564" s="4">
        <v>119.214</v>
      </c>
      <c r="F14564" s="4">
        <v>150</v>
      </c>
      <c r="G14564" s="4">
        <v>0</v>
      </c>
      <c r="H14564">
        <v>121</v>
      </c>
      <c r="I14564" s="2">
        <v>43579</v>
      </c>
      <c r="J14564" s="2">
        <v>43567</v>
      </c>
      <c r="K14564" s="2">
        <v>43564</v>
      </c>
      <c r="L14564" s="1" t="s">
        <v>21</v>
      </c>
      <c r="M14564" s="1" t="s">
        <v>21</v>
      </c>
      <c r="N14564" s="1" t="s">
        <v>21</v>
      </c>
      <c r="O14564" s="1" t="s">
        <v>21</v>
      </c>
      <c r="P14564">
        <v>124096</v>
      </c>
      <c r="Q14564">
        <v>1203</v>
      </c>
      <c r="R14564" s="2">
        <v>43521</v>
      </c>
      <c r="S14564" s="1" t="s">
        <v>25</v>
      </c>
      <c r="T14564" s="1" t="s">
        <v>23</v>
      </c>
      <c r="U14564" s="1" t="s">
        <v>24</v>
      </c>
    </row>
    <row r="14565" spans="1:21" x14ac:dyDescent="0.3">
      <c r="A14565">
        <v>124098</v>
      </c>
      <c r="B14565">
        <v>1161033</v>
      </c>
      <c r="C14565" s="4">
        <v>7819</v>
      </c>
      <c r="D14565" s="4">
        <v>688.072</v>
      </c>
      <c r="E14565" s="4">
        <v>431.60879999999997</v>
      </c>
      <c r="F14565" s="4">
        <v>50</v>
      </c>
      <c r="G14565" s="4">
        <v>168.10849999999999</v>
      </c>
      <c r="H14565">
        <v>848</v>
      </c>
      <c r="I14565" s="2">
        <v>43911</v>
      </c>
      <c r="J14565" s="2">
        <v>43898</v>
      </c>
      <c r="K14565" s="2">
        <v>43835</v>
      </c>
      <c r="L14565" s="1" t="s">
        <v>21</v>
      </c>
      <c r="M14565" s="1" t="s">
        <v>21</v>
      </c>
      <c r="N14565" s="1" t="s">
        <v>21</v>
      </c>
      <c r="O14565" s="1" t="s">
        <v>21</v>
      </c>
      <c r="P14565">
        <v>124098</v>
      </c>
      <c r="Q14565">
        <v>15</v>
      </c>
      <c r="R14565" s="2">
        <v>43702</v>
      </c>
      <c r="S14565" s="1" t="s">
        <v>30</v>
      </c>
      <c r="T14565" s="1" t="s">
        <v>34</v>
      </c>
      <c r="U14565" s="1" t="s">
        <v>32</v>
      </c>
    </row>
    <row r="14566" spans="1:21" x14ac:dyDescent="0.3">
      <c r="A14566">
        <v>124098</v>
      </c>
      <c r="B14566">
        <v>1161036</v>
      </c>
      <c r="C14566" s="4">
        <v>7448</v>
      </c>
      <c r="D14566" s="4">
        <v>633.08000000000004</v>
      </c>
      <c r="E14566" s="4">
        <v>325.4776</v>
      </c>
      <c r="F14566" s="4">
        <v>100</v>
      </c>
      <c r="G14566" s="4">
        <v>139.27760000000001</v>
      </c>
      <c r="H14566">
        <v>965</v>
      </c>
      <c r="I14566" s="2">
        <v>43848</v>
      </c>
      <c r="J14566" s="2">
        <v>43829</v>
      </c>
      <c r="K14566" s="2">
        <v>43748</v>
      </c>
      <c r="L14566" s="1" t="s">
        <v>21</v>
      </c>
      <c r="M14566" s="1" t="s">
        <v>21</v>
      </c>
      <c r="N14566" s="1" t="s">
        <v>21</v>
      </c>
      <c r="O14566" s="1" t="s">
        <v>21</v>
      </c>
      <c r="P14566">
        <v>124098</v>
      </c>
      <c r="Q14566">
        <v>15</v>
      </c>
      <c r="R14566" s="2">
        <v>43702</v>
      </c>
      <c r="S14566" s="1" t="s">
        <v>30</v>
      </c>
      <c r="T14566" s="1" t="s">
        <v>34</v>
      </c>
      <c r="U14566" s="1" t="s">
        <v>32</v>
      </c>
    </row>
    <row r="14567" spans="1:21" x14ac:dyDescent="0.3">
      <c r="A14567">
        <v>124098</v>
      </c>
      <c r="B14567">
        <v>1161006</v>
      </c>
      <c r="C14567" s="4">
        <v>7053</v>
      </c>
      <c r="D14567" s="4">
        <v>585.399</v>
      </c>
      <c r="E14567" s="4">
        <v>338.54399999999998</v>
      </c>
      <c r="F14567" s="4">
        <v>50</v>
      </c>
      <c r="G14567" s="4">
        <v>159.39779999999999</v>
      </c>
      <c r="H14567">
        <v>1171</v>
      </c>
      <c r="I14567" s="2">
        <v>43979</v>
      </c>
      <c r="J14567" s="2">
        <v>43965</v>
      </c>
      <c r="K14567" s="2">
        <v>43888</v>
      </c>
      <c r="L14567" s="1" t="s">
        <v>39</v>
      </c>
      <c r="M14567" s="1" t="s">
        <v>40</v>
      </c>
      <c r="N14567" s="1" t="s">
        <v>38</v>
      </c>
      <c r="O14567" s="1" t="s">
        <v>25</v>
      </c>
      <c r="P14567">
        <v>124098</v>
      </c>
      <c r="Q14567">
        <v>15</v>
      </c>
      <c r="R14567" s="2">
        <v>43702</v>
      </c>
      <c r="S14567" s="1" t="s">
        <v>30</v>
      </c>
      <c r="T14567" s="1" t="s">
        <v>34</v>
      </c>
      <c r="U14567" s="1" t="s">
        <v>32</v>
      </c>
    </row>
    <row r="14568" spans="1:21" x14ac:dyDescent="0.3">
      <c r="A14568">
        <v>124098</v>
      </c>
      <c r="B14568">
        <v>1161013</v>
      </c>
      <c r="C14568" s="4">
        <v>4199</v>
      </c>
      <c r="D14568" s="4">
        <v>466.089</v>
      </c>
      <c r="E14568" s="4">
        <v>223.38679999999999</v>
      </c>
      <c r="F14568" s="4">
        <v>100</v>
      </c>
      <c r="G14568" s="4">
        <v>84.819800000000001</v>
      </c>
      <c r="H14568">
        <v>12</v>
      </c>
      <c r="I14568" s="2">
        <v>43754</v>
      </c>
      <c r="J14568" s="2">
        <v>43724</v>
      </c>
      <c r="K14568" s="2">
        <v>43709</v>
      </c>
      <c r="L14568" s="1" t="s">
        <v>21</v>
      </c>
      <c r="M14568" s="1" t="s">
        <v>21</v>
      </c>
      <c r="N14568" s="1" t="s">
        <v>21</v>
      </c>
      <c r="O14568" s="1" t="s">
        <v>21</v>
      </c>
      <c r="P14568">
        <v>124098</v>
      </c>
      <c r="Q14568">
        <v>15</v>
      </c>
      <c r="R14568" s="2">
        <v>43702</v>
      </c>
      <c r="S14568" s="1" t="s">
        <v>30</v>
      </c>
      <c r="T14568" s="1" t="s">
        <v>34</v>
      </c>
      <c r="U14568" s="1" t="s">
        <v>32</v>
      </c>
    </row>
    <row r="14569" spans="1:21" x14ac:dyDescent="0.3">
      <c r="A14569">
        <v>124098</v>
      </c>
      <c r="B14569">
        <v>1161019</v>
      </c>
      <c r="C14569" s="4">
        <v>3792</v>
      </c>
      <c r="D14569" s="4">
        <v>443.66399999999999</v>
      </c>
      <c r="E14569" s="4">
        <v>207.04320000000001</v>
      </c>
      <c r="F14569" s="4">
        <v>0</v>
      </c>
      <c r="G14569" s="4">
        <v>0</v>
      </c>
      <c r="H14569">
        <v>1134</v>
      </c>
      <c r="I14569" s="2">
        <v>43860</v>
      </c>
      <c r="J14569" s="2">
        <v>43855</v>
      </c>
      <c r="K14569" s="2">
        <v>43829</v>
      </c>
      <c r="L14569" s="1" t="s">
        <v>21</v>
      </c>
      <c r="M14569" s="1" t="s">
        <v>21</v>
      </c>
      <c r="N14569" s="1" t="s">
        <v>21</v>
      </c>
      <c r="O14569" s="1" t="s">
        <v>21</v>
      </c>
      <c r="P14569">
        <v>124098</v>
      </c>
      <c r="Q14569">
        <v>15</v>
      </c>
      <c r="R14569" s="2">
        <v>43702</v>
      </c>
      <c r="S14569" s="1" t="s">
        <v>30</v>
      </c>
      <c r="T14569" s="1" t="s">
        <v>34</v>
      </c>
      <c r="U14569" s="1" t="s">
        <v>32</v>
      </c>
    </row>
    <row r="14570" spans="1:21" x14ac:dyDescent="0.3">
      <c r="A14570">
        <v>124098</v>
      </c>
      <c r="B14570">
        <v>1161024</v>
      </c>
      <c r="C14570" s="4">
        <v>3194</v>
      </c>
      <c r="D14570" s="4">
        <v>303.43</v>
      </c>
      <c r="E14570" s="4">
        <v>177.5864</v>
      </c>
      <c r="F14570" s="4">
        <v>100</v>
      </c>
      <c r="G14570" s="4">
        <v>0</v>
      </c>
      <c r="H14570">
        <v>870</v>
      </c>
      <c r="I14570" s="2">
        <v>43878</v>
      </c>
      <c r="J14570" s="2">
        <v>43861</v>
      </c>
      <c r="K14570" s="2">
        <v>43765</v>
      </c>
      <c r="L14570" s="1" t="s">
        <v>322</v>
      </c>
      <c r="M14570" s="1" t="s">
        <v>323</v>
      </c>
      <c r="N14570" s="1" t="s">
        <v>29</v>
      </c>
      <c r="O14570" s="1" t="s">
        <v>31</v>
      </c>
      <c r="P14570">
        <v>124098</v>
      </c>
      <c r="Q14570">
        <v>15</v>
      </c>
      <c r="R14570" s="2">
        <v>43702</v>
      </c>
      <c r="S14570" s="1" t="s">
        <v>30</v>
      </c>
      <c r="T14570" s="1" t="s">
        <v>34</v>
      </c>
      <c r="U14570" s="1" t="s">
        <v>32</v>
      </c>
    </row>
    <row r="14571" spans="1:21" x14ac:dyDescent="0.3">
      <c r="A14571">
        <v>124098</v>
      </c>
      <c r="B14571">
        <v>1161007</v>
      </c>
      <c r="C14571" s="4">
        <v>2372</v>
      </c>
      <c r="D14571" s="4">
        <v>215.852</v>
      </c>
      <c r="E14571" s="4">
        <v>120.2604</v>
      </c>
      <c r="F14571" s="4">
        <v>50</v>
      </c>
      <c r="G14571" s="4">
        <v>0</v>
      </c>
      <c r="H14571">
        <v>1221</v>
      </c>
      <c r="I14571" s="2">
        <v>43842</v>
      </c>
      <c r="J14571" s="2">
        <v>43838</v>
      </c>
      <c r="K14571" s="2">
        <v>43792</v>
      </c>
      <c r="L14571" s="1" t="s">
        <v>326</v>
      </c>
      <c r="M14571" s="1" t="s">
        <v>327</v>
      </c>
      <c r="N14571" s="1" t="s">
        <v>38</v>
      </c>
      <c r="O14571" s="1" t="s">
        <v>33</v>
      </c>
      <c r="P14571">
        <v>124098</v>
      </c>
      <c r="Q14571">
        <v>15</v>
      </c>
      <c r="R14571" s="2">
        <v>43702</v>
      </c>
      <c r="S14571" s="1" t="s">
        <v>30</v>
      </c>
      <c r="T14571" s="1" t="s">
        <v>34</v>
      </c>
      <c r="U14571" s="1" t="s">
        <v>32</v>
      </c>
    </row>
    <row r="14572" spans="1:21" x14ac:dyDescent="0.3">
      <c r="A14572">
        <v>124098</v>
      </c>
      <c r="B14572">
        <v>1161023</v>
      </c>
      <c r="C14572" s="4">
        <v>2049</v>
      </c>
      <c r="D14572" s="4">
        <v>208.99799999999999</v>
      </c>
      <c r="E14572" s="4">
        <v>95.073599999999999</v>
      </c>
      <c r="F14572" s="4">
        <v>50</v>
      </c>
      <c r="G14572" s="4">
        <v>31.554600000000001</v>
      </c>
      <c r="H14572">
        <v>473</v>
      </c>
      <c r="I14572" s="2">
        <v>43912</v>
      </c>
      <c r="J14572" s="2">
        <v>43910</v>
      </c>
      <c r="K14572" s="2">
        <v>43862</v>
      </c>
      <c r="L14572" s="1" t="s">
        <v>21</v>
      </c>
      <c r="M14572" s="1" t="s">
        <v>21</v>
      </c>
      <c r="N14572" s="1" t="s">
        <v>21</v>
      </c>
      <c r="O14572" s="1" t="s">
        <v>21</v>
      </c>
      <c r="P14572">
        <v>124098</v>
      </c>
      <c r="Q14572">
        <v>15</v>
      </c>
      <c r="R14572" s="2">
        <v>43702</v>
      </c>
      <c r="S14572" s="1" t="s">
        <v>30</v>
      </c>
      <c r="T14572" s="1" t="s">
        <v>34</v>
      </c>
      <c r="U14572" s="1" t="s">
        <v>32</v>
      </c>
    </row>
    <row r="14573" spans="1:21" x14ac:dyDescent="0.3">
      <c r="A14573">
        <v>124098</v>
      </c>
      <c r="B14573">
        <v>1161029</v>
      </c>
      <c r="C14573" s="4">
        <v>1946</v>
      </c>
      <c r="D14573" s="4">
        <v>223.79</v>
      </c>
      <c r="E14573" s="4">
        <v>111.895</v>
      </c>
      <c r="F14573" s="4">
        <v>150</v>
      </c>
      <c r="G14573" s="4">
        <v>0</v>
      </c>
      <c r="H14573">
        <v>236</v>
      </c>
      <c r="I14573" s="2">
        <v>43822</v>
      </c>
      <c r="J14573" s="2">
        <v>43796</v>
      </c>
      <c r="K14573" s="2">
        <v>43748</v>
      </c>
      <c r="L14573" s="1" t="s">
        <v>21</v>
      </c>
      <c r="M14573" s="1" t="s">
        <v>21</v>
      </c>
      <c r="N14573" s="1" t="s">
        <v>21</v>
      </c>
      <c r="O14573" s="1" t="s">
        <v>21</v>
      </c>
      <c r="P14573">
        <v>124098</v>
      </c>
      <c r="Q14573">
        <v>15</v>
      </c>
      <c r="R14573" s="2">
        <v>43702</v>
      </c>
      <c r="S14573" s="1" t="s">
        <v>30</v>
      </c>
      <c r="T14573" s="1" t="s">
        <v>34</v>
      </c>
      <c r="U14573" s="1" t="s">
        <v>32</v>
      </c>
    </row>
    <row r="14574" spans="1:21" x14ac:dyDescent="0.3">
      <c r="A14574">
        <v>124098</v>
      </c>
      <c r="B14574">
        <v>1161027</v>
      </c>
      <c r="C14574" s="4">
        <v>1878</v>
      </c>
      <c r="D14574" s="4">
        <v>206.58</v>
      </c>
      <c r="E14574" s="4">
        <v>103.85339999999999</v>
      </c>
      <c r="F14574" s="4">
        <v>0</v>
      </c>
      <c r="G14574" s="4">
        <v>0</v>
      </c>
      <c r="H14574">
        <v>840</v>
      </c>
      <c r="I14574" s="2">
        <v>43905</v>
      </c>
      <c r="J14574" s="2">
        <v>43895</v>
      </c>
      <c r="K14574" s="2">
        <v>43876</v>
      </c>
      <c r="L14574" s="1" t="s">
        <v>21</v>
      </c>
      <c r="M14574" s="1" t="s">
        <v>21</v>
      </c>
      <c r="N14574" s="1" t="s">
        <v>21</v>
      </c>
      <c r="O14574" s="1" t="s">
        <v>21</v>
      </c>
      <c r="P14574">
        <v>124098</v>
      </c>
      <c r="Q14574">
        <v>15</v>
      </c>
      <c r="R14574" s="2">
        <v>43702</v>
      </c>
      <c r="S14574" s="1" t="s">
        <v>30</v>
      </c>
      <c r="T14574" s="1" t="s">
        <v>34</v>
      </c>
      <c r="U14574" s="1" t="s">
        <v>32</v>
      </c>
    </row>
    <row r="14575" spans="1:21" x14ac:dyDescent="0.3">
      <c r="A14575">
        <v>124099</v>
      </c>
      <c r="B14575">
        <v>1161056</v>
      </c>
      <c r="C14575" s="4">
        <v>6972</v>
      </c>
      <c r="D14575" s="4">
        <v>592.62</v>
      </c>
      <c r="E14575" s="4">
        <v>392.52359999999999</v>
      </c>
      <c r="F14575" s="4">
        <v>50</v>
      </c>
      <c r="G14575" s="4">
        <v>147.10919999999999</v>
      </c>
      <c r="H14575">
        <v>175</v>
      </c>
      <c r="I14575" s="2">
        <v>43999</v>
      </c>
      <c r="J14575" s="2">
        <v>43996</v>
      </c>
      <c r="K14575" s="2">
        <v>43912</v>
      </c>
      <c r="L14575" s="1" t="s">
        <v>76</v>
      </c>
      <c r="M14575" s="1" t="s">
        <v>77</v>
      </c>
      <c r="N14575" s="1" t="s">
        <v>29</v>
      </c>
      <c r="O14575" s="1" t="s">
        <v>30</v>
      </c>
      <c r="P14575">
        <v>124099</v>
      </c>
      <c r="Q14575">
        <v>721</v>
      </c>
      <c r="R14575" s="2">
        <v>43824</v>
      </c>
      <c r="S14575" s="1" t="s">
        <v>35</v>
      </c>
      <c r="T14575" s="1" t="s">
        <v>34</v>
      </c>
      <c r="U14575" s="1" t="s">
        <v>24</v>
      </c>
    </row>
    <row r="14576" spans="1:21" x14ac:dyDescent="0.3">
      <c r="A14576">
        <v>124099</v>
      </c>
      <c r="B14576">
        <v>1161073</v>
      </c>
      <c r="C14576" s="4">
        <v>6527</v>
      </c>
      <c r="D14576" s="4">
        <v>548.26800000000003</v>
      </c>
      <c r="E14576" s="4">
        <v>283.92450000000002</v>
      </c>
      <c r="F14576" s="4">
        <v>50</v>
      </c>
      <c r="G14576" s="4">
        <v>110.959</v>
      </c>
      <c r="H14576">
        <v>115</v>
      </c>
      <c r="I14576" s="2">
        <v>44097</v>
      </c>
      <c r="J14576" s="2">
        <v>44087</v>
      </c>
      <c r="K14576" s="2">
        <v>43990</v>
      </c>
      <c r="L14576" s="1" t="s">
        <v>56</v>
      </c>
      <c r="M14576" s="1" t="s">
        <v>57</v>
      </c>
      <c r="N14576" s="1" t="s">
        <v>29</v>
      </c>
      <c r="O14576" s="1" t="s">
        <v>30</v>
      </c>
      <c r="P14576">
        <v>124099</v>
      </c>
      <c r="Q14576">
        <v>721</v>
      </c>
      <c r="R14576" s="2">
        <v>43824</v>
      </c>
      <c r="S14576" s="1" t="s">
        <v>35</v>
      </c>
      <c r="T14576" s="1" t="s">
        <v>34</v>
      </c>
      <c r="U14576" s="1" t="s">
        <v>24</v>
      </c>
    </row>
    <row r="14577" spans="1:21" x14ac:dyDescent="0.3">
      <c r="A14577">
        <v>124099</v>
      </c>
      <c r="B14577">
        <v>1161042</v>
      </c>
      <c r="C14577" s="4">
        <v>6526</v>
      </c>
      <c r="D14577" s="4">
        <v>730.91200000000003</v>
      </c>
      <c r="E14577" s="4">
        <v>298.23820000000001</v>
      </c>
      <c r="F14577" s="4">
        <v>0</v>
      </c>
      <c r="G14577" s="4">
        <v>137.04599999999999</v>
      </c>
      <c r="H14577">
        <v>1429</v>
      </c>
      <c r="I14577" s="2">
        <v>43966</v>
      </c>
      <c r="J14577" s="2">
        <v>43939</v>
      </c>
      <c r="K14577" s="2">
        <v>43910</v>
      </c>
      <c r="L14577" s="1" t="s">
        <v>292</v>
      </c>
      <c r="M14577" s="1" t="s">
        <v>293</v>
      </c>
      <c r="N14577" s="1" t="s">
        <v>29</v>
      </c>
      <c r="O14577" s="1" t="s">
        <v>44</v>
      </c>
      <c r="P14577">
        <v>124099</v>
      </c>
      <c r="Q14577">
        <v>721</v>
      </c>
      <c r="R14577" s="2">
        <v>43824</v>
      </c>
      <c r="S14577" s="1" t="s">
        <v>35</v>
      </c>
      <c r="T14577" s="1" t="s">
        <v>34</v>
      </c>
      <c r="U14577" s="1" t="s">
        <v>24</v>
      </c>
    </row>
    <row r="14578" spans="1:21" x14ac:dyDescent="0.3">
      <c r="A14578">
        <v>124099</v>
      </c>
      <c r="B14578">
        <v>1161062</v>
      </c>
      <c r="C14578" s="4">
        <v>6407</v>
      </c>
      <c r="D14578" s="4">
        <v>762.43299999999999</v>
      </c>
      <c r="E14578" s="4">
        <v>268.45330000000001</v>
      </c>
      <c r="F14578" s="4">
        <v>100</v>
      </c>
      <c r="G14578" s="4">
        <v>101.2306</v>
      </c>
      <c r="H14578">
        <v>181</v>
      </c>
      <c r="I14578" s="2">
        <v>43951</v>
      </c>
      <c r="J14578" s="2">
        <v>43941</v>
      </c>
      <c r="K14578" s="2">
        <v>43877</v>
      </c>
      <c r="L14578" s="1" t="s">
        <v>21</v>
      </c>
      <c r="M14578" s="1" t="s">
        <v>21</v>
      </c>
      <c r="N14578" s="1" t="s">
        <v>21</v>
      </c>
      <c r="O14578" s="1" t="s">
        <v>21</v>
      </c>
      <c r="P14578">
        <v>124099</v>
      </c>
      <c r="Q14578">
        <v>721</v>
      </c>
      <c r="R14578" s="2">
        <v>43824</v>
      </c>
      <c r="S14578" s="1" t="s">
        <v>35</v>
      </c>
      <c r="T14578" s="1" t="s">
        <v>34</v>
      </c>
      <c r="U14578" s="1" t="s">
        <v>24</v>
      </c>
    </row>
    <row r="14579" spans="1:21" x14ac:dyDescent="0.3">
      <c r="A14579">
        <v>124099</v>
      </c>
      <c r="B14579">
        <v>1161078</v>
      </c>
      <c r="C14579" s="4">
        <v>6361</v>
      </c>
      <c r="D14579" s="4">
        <v>508.88</v>
      </c>
      <c r="E14579" s="4">
        <v>345.40230000000003</v>
      </c>
      <c r="F14579" s="4">
        <v>50</v>
      </c>
      <c r="G14579" s="4">
        <v>0</v>
      </c>
      <c r="H14579">
        <v>175</v>
      </c>
      <c r="I14579" s="2">
        <v>43924</v>
      </c>
      <c r="J14579" s="2">
        <v>43894</v>
      </c>
      <c r="K14579" s="2">
        <v>43882</v>
      </c>
      <c r="L14579" s="1" t="s">
        <v>76</v>
      </c>
      <c r="M14579" s="1" t="s">
        <v>77</v>
      </c>
      <c r="N14579" s="1" t="s">
        <v>29</v>
      </c>
      <c r="O14579" s="1" t="s">
        <v>30</v>
      </c>
      <c r="P14579">
        <v>124099</v>
      </c>
      <c r="Q14579">
        <v>721</v>
      </c>
      <c r="R14579" s="2">
        <v>43824</v>
      </c>
      <c r="S14579" s="1" t="s">
        <v>35</v>
      </c>
      <c r="T14579" s="1" t="s">
        <v>34</v>
      </c>
      <c r="U14579" s="1" t="s">
        <v>24</v>
      </c>
    </row>
    <row r="14580" spans="1:21" x14ac:dyDescent="0.3">
      <c r="A14580">
        <v>124099</v>
      </c>
      <c r="B14580">
        <v>1161079</v>
      </c>
      <c r="C14580" s="4">
        <v>6265</v>
      </c>
      <c r="D14580" s="4">
        <v>682.88499999999999</v>
      </c>
      <c r="E14580" s="4">
        <v>372.14100000000002</v>
      </c>
      <c r="F14580" s="4">
        <v>100</v>
      </c>
      <c r="G14580" s="4">
        <v>0</v>
      </c>
      <c r="H14580">
        <v>651</v>
      </c>
      <c r="I14580" s="2">
        <v>43974</v>
      </c>
      <c r="J14580" s="2">
        <v>43961</v>
      </c>
      <c r="K14580" s="2">
        <v>43943</v>
      </c>
      <c r="L14580" s="1" t="s">
        <v>21</v>
      </c>
      <c r="M14580" s="1" t="s">
        <v>21</v>
      </c>
      <c r="N14580" s="1" t="s">
        <v>21</v>
      </c>
      <c r="O14580" s="1" t="s">
        <v>21</v>
      </c>
      <c r="P14580">
        <v>124099</v>
      </c>
      <c r="Q14580">
        <v>721</v>
      </c>
      <c r="R14580" s="2">
        <v>43824</v>
      </c>
      <c r="S14580" s="1" t="s">
        <v>35</v>
      </c>
      <c r="T14580" s="1" t="s">
        <v>34</v>
      </c>
      <c r="U14580" s="1" t="s">
        <v>24</v>
      </c>
    </row>
    <row r="14581" spans="1:21" x14ac:dyDescent="0.3">
      <c r="A14581">
        <v>124099</v>
      </c>
      <c r="B14581">
        <v>1161083</v>
      </c>
      <c r="C14581" s="4">
        <v>5713</v>
      </c>
      <c r="D14581" s="4">
        <v>679.84699999999998</v>
      </c>
      <c r="E14581" s="4">
        <v>338.78089999999997</v>
      </c>
      <c r="F14581" s="4">
        <v>150</v>
      </c>
      <c r="G14581" s="4">
        <v>111.9748</v>
      </c>
      <c r="H14581">
        <v>246</v>
      </c>
      <c r="I14581" s="2">
        <v>44020</v>
      </c>
      <c r="J14581" s="2">
        <v>44017</v>
      </c>
      <c r="K14581" s="2">
        <v>43974</v>
      </c>
      <c r="L14581" s="1" t="s">
        <v>21</v>
      </c>
      <c r="M14581" s="1" t="s">
        <v>21</v>
      </c>
      <c r="N14581" s="1" t="s">
        <v>21</v>
      </c>
      <c r="O14581" s="1" t="s">
        <v>21</v>
      </c>
      <c r="P14581">
        <v>124099</v>
      </c>
      <c r="Q14581">
        <v>721</v>
      </c>
      <c r="R14581" s="2">
        <v>43824</v>
      </c>
      <c r="S14581" s="1" t="s">
        <v>35</v>
      </c>
      <c r="T14581" s="1" t="s">
        <v>34</v>
      </c>
      <c r="U14581" s="1" t="s">
        <v>24</v>
      </c>
    </row>
    <row r="14582" spans="1:21" x14ac:dyDescent="0.3">
      <c r="A14582">
        <v>124099</v>
      </c>
      <c r="B14582">
        <v>1161068</v>
      </c>
      <c r="C14582" s="4">
        <v>4572</v>
      </c>
      <c r="D14582" s="4">
        <v>425.19600000000003</v>
      </c>
      <c r="E14582" s="4">
        <v>249.17400000000001</v>
      </c>
      <c r="F14582" s="4">
        <v>0</v>
      </c>
      <c r="G14582" s="4">
        <v>111.0996</v>
      </c>
      <c r="H14582">
        <v>876</v>
      </c>
      <c r="I14582" s="2">
        <v>44023</v>
      </c>
      <c r="J14582" s="2">
        <v>44022</v>
      </c>
      <c r="K14582" s="2">
        <v>43941</v>
      </c>
      <c r="L14582" s="1" t="s">
        <v>308</v>
      </c>
      <c r="M14582" s="1" t="s">
        <v>309</v>
      </c>
      <c r="N14582" s="1" t="s">
        <v>29</v>
      </c>
      <c r="O14582" s="1" t="s">
        <v>31</v>
      </c>
      <c r="P14582">
        <v>124099</v>
      </c>
      <c r="Q14582">
        <v>721</v>
      </c>
      <c r="R14582" s="2">
        <v>43824</v>
      </c>
      <c r="S14582" s="1" t="s">
        <v>35</v>
      </c>
      <c r="T14582" s="1" t="s">
        <v>34</v>
      </c>
      <c r="U14582" s="1" t="s">
        <v>24</v>
      </c>
    </row>
    <row r="14583" spans="1:21" x14ac:dyDescent="0.3">
      <c r="A14583">
        <v>124099</v>
      </c>
      <c r="B14583">
        <v>1161037</v>
      </c>
      <c r="C14583" s="4">
        <v>3733</v>
      </c>
      <c r="D14583" s="4">
        <v>414.363</v>
      </c>
      <c r="E14583" s="4">
        <v>222.86009999999999</v>
      </c>
      <c r="F14583" s="4">
        <v>100</v>
      </c>
      <c r="G14583" s="4">
        <v>58.2348</v>
      </c>
      <c r="H14583">
        <v>433</v>
      </c>
      <c r="I14583" s="2">
        <v>43933</v>
      </c>
      <c r="J14583" s="2">
        <v>43915</v>
      </c>
      <c r="K14583" s="2">
        <v>43888</v>
      </c>
      <c r="L14583" s="1" t="s">
        <v>21</v>
      </c>
      <c r="M14583" s="1" t="s">
        <v>21</v>
      </c>
      <c r="N14583" s="1" t="s">
        <v>21</v>
      </c>
      <c r="O14583" s="1" t="s">
        <v>21</v>
      </c>
      <c r="P14583">
        <v>124099</v>
      </c>
      <c r="Q14583">
        <v>721</v>
      </c>
      <c r="R14583" s="2">
        <v>43824</v>
      </c>
      <c r="S14583" s="1" t="s">
        <v>35</v>
      </c>
      <c r="T14583" s="1" t="s">
        <v>34</v>
      </c>
      <c r="U14583" s="1" t="s">
        <v>24</v>
      </c>
    </row>
    <row r="14584" spans="1:21" x14ac:dyDescent="0.3">
      <c r="A14584">
        <v>124099</v>
      </c>
      <c r="B14584">
        <v>1161053</v>
      </c>
      <c r="C14584" s="4">
        <v>3050</v>
      </c>
      <c r="D14584" s="4">
        <v>332.45</v>
      </c>
      <c r="E14584" s="4">
        <v>150.36500000000001</v>
      </c>
      <c r="F14584" s="4">
        <v>100</v>
      </c>
      <c r="G14584" s="4">
        <v>0</v>
      </c>
      <c r="H14584">
        <v>465</v>
      </c>
      <c r="I14584" s="2">
        <v>43949</v>
      </c>
      <c r="J14584" s="2">
        <v>43947</v>
      </c>
      <c r="K14584" s="2">
        <v>43933</v>
      </c>
      <c r="L14584" s="1" t="s">
        <v>21</v>
      </c>
      <c r="M14584" s="1" t="s">
        <v>21</v>
      </c>
      <c r="N14584" s="1" t="s">
        <v>21</v>
      </c>
      <c r="O14584" s="1" t="s">
        <v>21</v>
      </c>
      <c r="P14584">
        <v>124099</v>
      </c>
      <c r="Q14584">
        <v>721</v>
      </c>
      <c r="R14584" s="2">
        <v>43824</v>
      </c>
      <c r="S14584" s="1" t="s">
        <v>35</v>
      </c>
      <c r="T14584" s="1" t="s">
        <v>34</v>
      </c>
      <c r="U14584" s="1" t="s">
        <v>24</v>
      </c>
    </row>
    <row r="14585" spans="1:21" x14ac:dyDescent="0.3">
      <c r="A14585">
        <v>124099</v>
      </c>
      <c r="B14585">
        <v>1161047</v>
      </c>
      <c r="C14585" s="4">
        <v>2269</v>
      </c>
      <c r="D14585" s="4">
        <v>238.245</v>
      </c>
      <c r="E14585" s="4">
        <v>104.14709999999999</v>
      </c>
      <c r="F14585" s="4">
        <v>0</v>
      </c>
      <c r="G14585" s="4">
        <v>42.884099999999997</v>
      </c>
      <c r="H14585">
        <v>507</v>
      </c>
      <c r="I14585" s="2">
        <v>44001</v>
      </c>
      <c r="J14585" s="2">
        <v>43987</v>
      </c>
      <c r="K14585" s="2">
        <v>43902</v>
      </c>
      <c r="L14585" s="1" t="s">
        <v>21</v>
      </c>
      <c r="M14585" s="1" t="s">
        <v>21</v>
      </c>
      <c r="N14585" s="1" t="s">
        <v>21</v>
      </c>
      <c r="O14585" s="1" t="s">
        <v>21</v>
      </c>
      <c r="P14585">
        <v>124099</v>
      </c>
      <c r="Q14585">
        <v>721</v>
      </c>
      <c r="R14585" s="2">
        <v>43824</v>
      </c>
      <c r="S14585" s="1" t="s">
        <v>35</v>
      </c>
      <c r="T14585" s="1" t="s">
        <v>34</v>
      </c>
      <c r="U14585" s="1" t="s">
        <v>24</v>
      </c>
    </row>
    <row r="14586" spans="1:21" x14ac:dyDescent="0.3">
      <c r="A14586">
        <v>124102</v>
      </c>
      <c r="B14586">
        <v>1161089</v>
      </c>
      <c r="C14586" s="4">
        <v>8192</v>
      </c>
      <c r="D14586" s="4">
        <v>712.70399999999995</v>
      </c>
      <c r="E14586" s="4">
        <v>400.58879999999999</v>
      </c>
      <c r="F14586" s="4">
        <v>0</v>
      </c>
      <c r="G14586" s="4">
        <v>137.62559999999999</v>
      </c>
      <c r="H14586">
        <v>600</v>
      </c>
      <c r="I14586" s="2">
        <v>44461</v>
      </c>
      <c r="J14586" s="2">
        <v>44444</v>
      </c>
      <c r="K14586" s="2">
        <v>44376</v>
      </c>
      <c r="L14586" s="1" t="s">
        <v>21</v>
      </c>
      <c r="M14586" s="1" t="s">
        <v>21</v>
      </c>
      <c r="N14586" s="1" t="s">
        <v>21</v>
      </c>
      <c r="O14586" s="1" t="s">
        <v>21</v>
      </c>
      <c r="P14586">
        <v>124102</v>
      </c>
      <c r="Q14586">
        <v>995</v>
      </c>
      <c r="R14586" s="2">
        <v>44296</v>
      </c>
      <c r="S14586" s="1" t="s">
        <v>31</v>
      </c>
      <c r="T14586" s="1" t="s">
        <v>34</v>
      </c>
      <c r="U14586" s="1" t="s">
        <v>24</v>
      </c>
    </row>
    <row r="14587" spans="1:21" x14ac:dyDescent="0.3">
      <c r="A14587">
        <v>124102</v>
      </c>
      <c r="B14587">
        <v>1161101</v>
      </c>
      <c r="C14587" s="4">
        <v>7477</v>
      </c>
      <c r="D14587" s="4">
        <v>680.40700000000004</v>
      </c>
      <c r="E14587" s="4">
        <v>447.12459999999999</v>
      </c>
      <c r="F14587" s="4">
        <v>100</v>
      </c>
      <c r="G14587" s="4">
        <v>145.0538</v>
      </c>
      <c r="H14587">
        <v>1013</v>
      </c>
      <c r="I14587" s="2">
        <v>44415</v>
      </c>
      <c r="J14587" s="2">
        <v>44393</v>
      </c>
      <c r="K14587" s="2">
        <v>44317</v>
      </c>
      <c r="L14587" s="1" t="s">
        <v>21</v>
      </c>
      <c r="M14587" s="1" t="s">
        <v>21</v>
      </c>
      <c r="N14587" s="1" t="s">
        <v>21</v>
      </c>
      <c r="O14587" s="1" t="s">
        <v>21</v>
      </c>
      <c r="P14587">
        <v>124102</v>
      </c>
      <c r="Q14587">
        <v>995</v>
      </c>
      <c r="R14587" s="2">
        <v>44296</v>
      </c>
      <c r="S14587" s="1" t="s">
        <v>31</v>
      </c>
      <c r="T14587" s="1" t="s">
        <v>34</v>
      </c>
      <c r="U14587" s="1" t="s">
        <v>24</v>
      </c>
    </row>
    <row r="14588" spans="1:21" x14ac:dyDescent="0.3">
      <c r="A14588">
        <v>124102</v>
      </c>
      <c r="B14588">
        <v>1161099</v>
      </c>
      <c r="C14588" s="4">
        <v>7387</v>
      </c>
      <c r="D14588" s="4">
        <v>731.31299999999999</v>
      </c>
      <c r="E14588" s="4">
        <v>298.4348</v>
      </c>
      <c r="F14588" s="4">
        <v>100</v>
      </c>
      <c r="G14588" s="4">
        <v>160.2979</v>
      </c>
      <c r="H14588">
        <v>444</v>
      </c>
      <c r="I14588" s="2">
        <v>44479</v>
      </c>
      <c r="J14588" s="2">
        <v>44467</v>
      </c>
      <c r="K14588" s="2">
        <v>44402</v>
      </c>
      <c r="L14588" s="1" t="s">
        <v>46</v>
      </c>
      <c r="M14588" s="1" t="s">
        <v>47</v>
      </c>
      <c r="N14588" s="1" t="s">
        <v>38</v>
      </c>
      <c r="O14588" s="1" t="s">
        <v>43</v>
      </c>
      <c r="P14588">
        <v>124102</v>
      </c>
      <c r="Q14588">
        <v>995</v>
      </c>
      <c r="R14588" s="2">
        <v>44296</v>
      </c>
      <c r="S14588" s="1" t="s">
        <v>31</v>
      </c>
      <c r="T14588" s="1" t="s">
        <v>34</v>
      </c>
      <c r="U14588" s="1" t="s">
        <v>24</v>
      </c>
    </row>
    <row r="14589" spans="1:21" x14ac:dyDescent="0.3">
      <c r="A14589">
        <v>124102</v>
      </c>
      <c r="B14589">
        <v>1161124</v>
      </c>
      <c r="C14589" s="4">
        <v>6327</v>
      </c>
      <c r="D14589" s="4">
        <v>733.93200000000002</v>
      </c>
      <c r="E14589" s="4">
        <v>377.72190000000001</v>
      </c>
      <c r="F14589" s="4">
        <v>150</v>
      </c>
      <c r="G14589" s="4">
        <v>153.11340000000001</v>
      </c>
      <c r="H14589">
        <v>514</v>
      </c>
      <c r="I14589" s="2">
        <v>44474</v>
      </c>
      <c r="J14589" s="2">
        <v>44455</v>
      </c>
      <c r="K14589" s="2">
        <v>44407</v>
      </c>
      <c r="L14589" s="1" t="s">
        <v>21</v>
      </c>
      <c r="M14589" s="1" t="s">
        <v>21</v>
      </c>
      <c r="N14589" s="1" t="s">
        <v>21</v>
      </c>
      <c r="O14589" s="1" t="s">
        <v>21</v>
      </c>
      <c r="P14589">
        <v>124102</v>
      </c>
      <c r="Q14589">
        <v>995</v>
      </c>
      <c r="R14589" s="2">
        <v>44296</v>
      </c>
      <c r="S14589" s="1" t="s">
        <v>31</v>
      </c>
      <c r="T14589" s="1" t="s">
        <v>34</v>
      </c>
      <c r="U14589" s="1" t="s">
        <v>24</v>
      </c>
    </row>
    <row r="14590" spans="1:21" x14ac:dyDescent="0.3">
      <c r="A14590">
        <v>124102</v>
      </c>
      <c r="B14590">
        <v>1161090</v>
      </c>
      <c r="C14590" s="4">
        <v>5333</v>
      </c>
      <c r="D14590" s="4">
        <v>565.298</v>
      </c>
      <c r="E14590" s="4">
        <v>316.78019999999998</v>
      </c>
      <c r="F14590" s="4">
        <v>50</v>
      </c>
      <c r="G14590" s="4">
        <v>0</v>
      </c>
      <c r="H14590">
        <v>545</v>
      </c>
      <c r="I14590" s="2">
        <v>44519</v>
      </c>
      <c r="J14590" s="2">
        <v>44507</v>
      </c>
      <c r="K14590" s="2">
        <v>44491</v>
      </c>
      <c r="L14590" s="1" t="s">
        <v>21</v>
      </c>
      <c r="M14590" s="1" t="s">
        <v>21</v>
      </c>
      <c r="N14590" s="1" t="s">
        <v>21</v>
      </c>
      <c r="O14590" s="1" t="s">
        <v>21</v>
      </c>
      <c r="P14590">
        <v>124102</v>
      </c>
      <c r="Q14590">
        <v>995</v>
      </c>
      <c r="R14590" s="2">
        <v>44296</v>
      </c>
      <c r="S14590" s="1" t="s">
        <v>31</v>
      </c>
      <c r="T14590" s="1" t="s">
        <v>34</v>
      </c>
      <c r="U14590" s="1" t="s">
        <v>24</v>
      </c>
    </row>
    <row r="14591" spans="1:21" x14ac:dyDescent="0.3">
      <c r="A14591">
        <v>124102</v>
      </c>
      <c r="B14591">
        <v>1161095</v>
      </c>
      <c r="C14591" s="4">
        <v>5294</v>
      </c>
      <c r="D14591" s="4">
        <v>529.4</v>
      </c>
      <c r="E14591" s="4">
        <v>307.05200000000002</v>
      </c>
      <c r="F14591" s="4">
        <v>50</v>
      </c>
      <c r="G14591" s="4">
        <v>0</v>
      </c>
      <c r="H14591">
        <v>263</v>
      </c>
      <c r="I14591" s="2">
        <v>44398</v>
      </c>
      <c r="J14591" s="2">
        <v>44381</v>
      </c>
      <c r="K14591" s="2">
        <v>44311</v>
      </c>
      <c r="L14591" s="1" t="s">
        <v>154</v>
      </c>
      <c r="M14591" s="1" t="s">
        <v>155</v>
      </c>
      <c r="N14591" s="1" t="s">
        <v>38</v>
      </c>
      <c r="O14591" s="1" t="s">
        <v>31</v>
      </c>
      <c r="P14591">
        <v>124102</v>
      </c>
      <c r="Q14591">
        <v>995</v>
      </c>
      <c r="R14591" s="2">
        <v>44296</v>
      </c>
      <c r="S14591" s="1" t="s">
        <v>31</v>
      </c>
      <c r="T14591" s="1" t="s">
        <v>34</v>
      </c>
      <c r="U14591" s="1" t="s">
        <v>24</v>
      </c>
    </row>
    <row r="14592" spans="1:21" x14ac:dyDescent="0.3">
      <c r="A14592">
        <v>124102</v>
      </c>
      <c r="B14592">
        <v>1161118</v>
      </c>
      <c r="C14592" s="4">
        <v>4767</v>
      </c>
      <c r="D14592" s="4">
        <v>500.53500000000003</v>
      </c>
      <c r="E14592" s="4">
        <v>207.36449999999999</v>
      </c>
      <c r="F14592" s="4">
        <v>100</v>
      </c>
      <c r="G14592" s="4">
        <v>115.8381</v>
      </c>
      <c r="H14592">
        <v>1069</v>
      </c>
      <c r="I14592" s="2">
        <v>44357</v>
      </c>
      <c r="J14592" s="2">
        <v>44339</v>
      </c>
      <c r="K14592" s="2">
        <v>44314</v>
      </c>
      <c r="L14592" s="1" t="s">
        <v>21</v>
      </c>
      <c r="M14592" s="1" t="s">
        <v>21</v>
      </c>
      <c r="N14592" s="1" t="s">
        <v>21</v>
      </c>
      <c r="O14592" s="1" t="s">
        <v>21</v>
      </c>
      <c r="P14592">
        <v>124102</v>
      </c>
      <c r="Q14592">
        <v>995</v>
      </c>
      <c r="R14592" s="2">
        <v>44296</v>
      </c>
      <c r="S14592" s="1" t="s">
        <v>31</v>
      </c>
      <c r="T14592" s="1" t="s">
        <v>34</v>
      </c>
      <c r="U14592" s="1" t="s">
        <v>24</v>
      </c>
    </row>
    <row r="14593" spans="1:21" x14ac:dyDescent="0.3">
      <c r="A14593">
        <v>124102</v>
      </c>
      <c r="B14593">
        <v>1161100</v>
      </c>
      <c r="C14593" s="4">
        <v>4675</v>
      </c>
      <c r="D14593" s="4">
        <v>518.92499999999995</v>
      </c>
      <c r="E14593" s="4">
        <v>216.92</v>
      </c>
      <c r="F14593" s="4">
        <v>50</v>
      </c>
      <c r="G14593" s="4">
        <v>91.63</v>
      </c>
      <c r="H14593">
        <v>767</v>
      </c>
      <c r="I14593" s="2">
        <v>44391</v>
      </c>
      <c r="J14593" s="2">
        <v>44368</v>
      </c>
      <c r="K14593" s="2">
        <v>44298</v>
      </c>
      <c r="L14593" s="1" t="s">
        <v>21</v>
      </c>
      <c r="M14593" s="1" t="s">
        <v>21</v>
      </c>
      <c r="N14593" s="1" t="s">
        <v>21</v>
      </c>
      <c r="O14593" s="1" t="s">
        <v>21</v>
      </c>
      <c r="P14593">
        <v>124102</v>
      </c>
      <c r="Q14593">
        <v>995</v>
      </c>
      <c r="R14593" s="2">
        <v>44296</v>
      </c>
      <c r="S14593" s="1" t="s">
        <v>31</v>
      </c>
      <c r="T14593" s="1" t="s">
        <v>34</v>
      </c>
      <c r="U14593" s="1" t="s">
        <v>24</v>
      </c>
    </row>
    <row r="14594" spans="1:21" x14ac:dyDescent="0.3">
      <c r="A14594">
        <v>124102</v>
      </c>
      <c r="B14594">
        <v>1161104</v>
      </c>
      <c r="C14594" s="4">
        <v>4484</v>
      </c>
      <c r="D14594" s="4">
        <v>524.62800000000004</v>
      </c>
      <c r="E14594" s="4">
        <v>266.798</v>
      </c>
      <c r="F14594" s="4">
        <v>150</v>
      </c>
      <c r="G14594" s="4">
        <v>0</v>
      </c>
      <c r="H14594">
        <v>951</v>
      </c>
      <c r="I14594" s="2">
        <v>44370</v>
      </c>
      <c r="J14594" s="2">
        <v>44352</v>
      </c>
      <c r="K14594" s="2">
        <v>44319</v>
      </c>
      <c r="L14594" s="1" t="s">
        <v>21</v>
      </c>
      <c r="M14594" s="1" t="s">
        <v>21</v>
      </c>
      <c r="N14594" s="1" t="s">
        <v>21</v>
      </c>
      <c r="O14594" s="1" t="s">
        <v>21</v>
      </c>
      <c r="P14594">
        <v>124102</v>
      </c>
      <c r="Q14594">
        <v>995</v>
      </c>
      <c r="R14594" s="2">
        <v>44296</v>
      </c>
      <c r="S14594" s="1" t="s">
        <v>31</v>
      </c>
      <c r="T14594" s="1" t="s">
        <v>34</v>
      </c>
      <c r="U14594" s="1" t="s">
        <v>24</v>
      </c>
    </row>
    <row r="14595" spans="1:21" x14ac:dyDescent="0.3">
      <c r="A14595">
        <v>124102</v>
      </c>
      <c r="B14595">
        <v>1161109</v>
      </c>
      <c r="C14595" s="4">
        <v>4046</v>
      </c>
      <c r="D14595" s="4">
        <v>327.726</v>
      </c>
      <c r="E14595" s="4">
        <v>212.41499999999999</v>
      </c>
      <c r="F14595" s="4">
        <v>100</v>
      </c>
      <c r="G14595" s="4">
        <v>65.545199999999994</v>
      </c>
      <c r="H14595">
        <v>989</v>
      </c>
      <c r="I14595" s="2">
        <v>44533</v>
      </c>
      <c r="J14595" s="2">
        <v>44503</v>
      </c>
      <c r="K14595" s="2">
        <v>44426</v>
      </c>
      <c r="L14595" s="1" t="s">
        <v>21</v>
      </c>
      <c r="M14595" s="1" t="s">
        <v>21</v>
      </c>
      <c r="N14595" s="1" t="s">
        <v>21</v>
      </c>
      <c r="O14595" s="1" t="s">
        <v>21</v>
      </c>
      <c r="P14595">
        <v>124102</v>
      </c>
      <c r="Q14595">
        <v>995</v>
      </c>
      <c r="R14595" s="2">
        <v>44296</v>
      </c>
      <c r="S14595" s="1" t="s">
        <v>31</v>
      </c>
      <c r="T14595" s="1" t="s">
        <v>34</v>
      </c>
      <c r="U14595" s="1" t="s">
        <v>24</v>
      </c>
    </row>
    <row r="14596" spans="1:21" x14ac:dyDescent="0.3">
      <c r="A14596">
        <v>124102</v>
      </c>
      <c r="B14596">
        <v>1161113</v>
      </c>
      <c r="C14596" s="4">
        <v>3361</v>
      </c>
      <c r="D14596" s="4">
        <v>285.685</v>
      </c>
      <c r="E14596" s="4">
        <v>181.494</v>
      </c>
      <c r="F14596" s="4">
        <v>100</v>
      </c>
      <c r="G14596" s="4">
        <v>58.145299999999999</v>
      </c>
      <c r="H14596">
        <v>731</v>
      </c>
      <c r="I14596" s="2">
        <v>44393</v>
      </c>
      <c r="J14596" s="2">
        <v>44363</v>
      </c>
      <c r="K14596" s="2">
        <v>44306</v>
      </c>
      <c r="L14596" s="1" t="s">
        <v>21</v>
      </c>
      <c r="M14596" s="1" t="s">
        <v>21</v>
      </c>
      <c r="N14596" s="1" t="s">
        <v>21</v>
      </c>
      <c r="O14596" s="1" t="s">
        <v>21</v>
      </c>
      <c r="P14596">
        <v>124102</v>
      </c>
      <c r="Q14596">
        <v>995</v>
      </c>
      <c r="R14596" s="2">
        <v>44296</v>
      </c>
      <c r="S14596" s="1" t="s">
        <v>31</v>
      </c>
      <c r="T14596" s="1" t="s">
        <v>34</v>
      </c>
      <c r="U14596" s="1" t="s">
        <v>24</v>
      </c>
    </row>
    <row r="14597" spans="1:21" x14ac:dyDescent="0.3">
      <c r="A14597">
        <v>124104</v>
      </c>
      <c r="B14597">
        <v>1161127</v>
      </c>
      <c r="C14597" s="4">
        <v>7954</v>
      </c>
      <c r="D14597" s="4">
        <v>930.61800000000005</v>
      </c>
      <c r="E14597" s="4">
        <v>422.35739999999998</v>
      </c>
      <c r="F14597" s="4">
        <v>100</v>
      </c>
      <c r="G14597" s="4">
        <v>0</v>
      </c>
      <c r="H14597">
        <v>1164</v>
      </c>
      <c r="I14597" s="2">
        <v>44356</v>
      </c>
      <c r="J14597" s="2">
        <v>44331</v>
      </c>
      <c r="K14597" s="2">
        <v>44281</v>
      </c>
      <c r="L14597" s="1" t="s">
        <v>21</v>
      </c>
      <c r="M14597" s="1" t="s">
        <v>21</v>
      </c>
      <c r="N14597" s="1" t="s">
        <v>21</v>
      </c>
      <c r="O14597" s="1" t="s">
        <v>21</v>
      </c>
      <c r="P14597">
        <v>124104</v>
      </c>
      <c r="Q14597">
        <v>1429</v>
      </c>
      <c r="R14597" s="2">
        <v>44155</v>
      </c>
      <c r="S14597" s="1" t="s">
        <v>44</v>
      </c>
      <c r="T14597" s="1" t="s">
        <v>26</v>
      </c>
      <c r="U14597" s="1" t="s">
        <v>32</v>
      </c>
    </row>
    <row r="14598" spans="1:21" x14ac:dyDescent="0.3">
      <c r="A14598">
        <v>124104</v>
      </c>
      <c r="B14598">
        <v>1161148</v>
      </c>
      <c r="C14598" s="4">
        <v>7810</v>
      </c>
      <c r="D14598" s="4">
        <v>726.33</v>
      </c>
      <c r="E14598" s="4">
        <v>314.74299999999999</v>
      </c>
      <c r="F14598" s="4">
        <v>150</v>
      </c>
      <c r="G14598" s="4">
        <v>124.96</v>
      </c>
      <c r="H14598">
        <v>342</v>
      </c>
      <c r="I14598" s="2">
        <v>44340</v>
      </c>
      <c r="J14598" s="2">
        <v>44313</v>
      </c>
      <c r="K14598" s="2">
        <v>44306</v>
      </c>
      <c r="L14598" s="1" t="s">
        <v>21</v>
      </c>
      <c r="M14598" s="1" t="s">
        <v>21</v>
      </c>
      <c r="N14598" s="1" t="s">
        <v>21</v>
      </c>
      <c r="O14598" s="1" t="s">
        <v>21</v>
      </c>
      <c r="P14598">
        <v>124104</v>
      </c>
      <c r="Q14598">
        <v>1429</v>
      </c>
      <c r="R14598" s="2">
        <v>44155</v>
      </c>
      <c r="S14598" s="1" t="s">
        <v>44</v>
      </c>
      <c r="T14598" s="1" t="s">
        <v>26</v>
      </c>
      <c r="U14598" s="1" t="s">
        <v>32</v>
      </c>
    </row>
    <row r="14599" spans="1:21" x14ac:dyDescent="0.3">
      <c r="A14599">
        <v>124104</v>
      </c>
      <c r="B14599">
        <v>1161128</v>
      </c>
      <c r="C14599" s="4">
        <v>7572</v>
      </c>
      <c r="D14599" s="4">
        <v>772.34400000000005</v>
      </c>
      <c r="E14599" s="4">
        <v>442.96199999999999</v>
      </c>
      <c r="F14599" s="4">
        <v>150</v>
      </c>
      <c r="G14599" s="4">
        <v>0</v>
      </c>
      <c r="H14599">
        <v>747</v>
      </c>
      <c r="I14599" s="2">
        <v>44337</v>
      </c>
      <c r="J14599" s="2">
        <v>44327</v>
      </c>
      <c r="K14599" s="2">
        <v>44296</v>
      </c>
      <c r="L14599" s="1" t="s">
        <v>21</v>
      </c>
      <c r="M14599" s="1" t="s">
        <v>21</v>
      </c>
      <c r="N14599" s="1" t="s">
        <v>21</v>
      </c>
      <c r="O14599" s="1" t="s">
        <v>21</v>
      </c>
      <c r="P14599">
        <v>124104</v>
      </c>
      <c r="Q14599">
        <v>1429</v>
      </c>
      <c r="R14599" s="2">
        <v>44155</v>
      </c>
      <c r="S14599" s="1" t="s">
        <v>44</v>
      </c>
      <c r="T14599" s="1" t="s">
        <v>26</v>
      </c>
      <c r="U14599" s="1" t="s">
        <v>32</v>
      </c>
    </row>
    <row r="14600" spans="1:21" x14ac:dyDescent="0.3">
      <c r="A14600">
        <v>124104</v>
      </c>
      <c r="B14600">
        <v>1161135</v>
      </c>
      <c r="C14600" s="4">
        <v>4944</v>
      </c>
      <c r="D14600" s="4">
        <v>405.40800000000002</v>
      </c>
      <c r="E14600" s="4">
        <v>200.72640000000001</v>
      </c>
      <c r="F14600" s="4">
        <v>0</v>
      </c>
      <c r="G14600" s="4">
        <v>0</v>
      </c>
      <c r="H14600">
        <v>1188</v>
      </c>
      <c r="I14600" s="2">
        <v>44406</v>
      </c>
      <c r="J14600" s="2">
        <v>44380</v>
      </c>
      <c r="K14600" s="2">
        <v>44290</v>
      </c>
      <c r="L14600" s="1" t="s">
        <v>21</v>
      </c>
      <c r="M14600" s="1" t="s">
        <v>21</v>
      </c>
      <c r="N14600" s="1" t="s">
        <v>21</v>
      </c>
      <c r="O14600" s="1" t="s">
        <v>21</v>
      </c>
      <c r="P14600">
        <v>124104</v>
      </c>
      <c r="Q14600">
        <v>1429</v>
      </c>
      <c r="R14600" s="2">
        <v>44155</v>
      </c>
      <c r="S14600" s="1" t="s">
        <v>44</v>
      </c>
      <c r="T14600" s="1" t="s">
        <v>26</v>
      </c>
      <c r="U14600" s="1" t="s">
        <v>32</v>
      </c>
    </row>
    <row r="14601" spans="1:21" x14ac:dyDescent="0.3">
      <c r="A14601">
        <v>124104</v>
      </c>
      <c r="B14601">
        <v>1161134</v>
      </c>
      <c r="C14601" s="4">
        <v>4808</v>
      </c>
      <c r="D14601" s="4">
        <v>552.91999999999996</v>
      </c>
      <c r="E14601" s="4">
        <v>228.86080000000001</v>
      </c>
      <c r="F14601" s="4">
        <v>50</v>
      </c>
      <c r="G14601" s="4">
        <v>102.8912</v>
      </c>
      <c r="H14601">
        <v>570</v>
      </c>
      <c r="I14601" s="2">
        <v>44374</v>
      </c>
      <c r="J14601" s="2">
        <v>44363</v>
      </c>
      <c r="K14601" s="2">
        <v>44330</v>
      </c>
      <c r="L14601" s="1" t="s">
        <v>21</v>
      </c>
      <c r="M14601" s="1" t="s">
        <v>21</v>
      </c>
      <c r="N14601" s="1" t="s">
        <v>21</v>
      </c>
      <c r="O14601" s="1" t="s">
        <v>21</v>
      </c>
      <c r="P14601">
        <v>124104</v>
      </c>
      <c r="Q14601">
        <v>1429</v>
      </c>
      <c r="R14601" s="2">
        <v>44155</v>
      </c>
      <c r="S14601" s="1" t="s">
        <v>44</v>
      </c>
      <c r="T14601" s="1" t="s">
        <v>26</v>
      </c>
      <c r="U14601" s="1" t="s">
        <v>32</v>
      </c>
    </row>
    <row r="14602" spans="1:21" x14ac:dyDescent="0.3">
      <c r="A14602">
        <v>124104</v>
      </c>
      <c r="B14602">
        <v>1161139</v>
      </c>
      <c r="C14602" s="4">
        <v>4084</v>
      </c>
      <c r="D14602" s="4">
        <v>334.88799999999998</v>
      </c>
      <c r="E14602" s="4">
        <v>209.50919999999999</v>
      </c>
      <c r="F14602" s="4">
        <v>0</v>
      </c>
      <c r="G14602" s="4">
        <v>96.382400000000004</v>
      </c>
      <c r="H14602">
        <v>392</v>
      </c>
      <c r="I14602" s="2">
        <v>44383</v>
      </c>
      <c r="J14602" s="2">
        <v>44357</v>
      </c>
      <c r="K14602" s="2">
        <v>44330</v>
      </c>
      <c r="L14602" s="1" t="s">
        <v>70</v>
      </c>
      <c r="M14602" s="1" t="s">
        <v>71</v>
      </c>
      <c r="N14602" s="1" t="s">
        <v>29</v>
      </c>
      <c r="O14602" s="1" t="s">
        <v>22</v>
      </c>
      <c r="P14602">
        <v>124104</v>
      </c>
      <c r="Q14602">
        <v>1429</v>
      </c>
      <c r="R14602" s="2">
        <v>44155</v>
      </c>
      <c r="S14602" s="1" t="s">
        <v>44</v>
      </c>
      <c r="T14602" s="1" t="s">
        <v>26</v>
      </c>
      <c r="U14602" s="1" t="s">
        <v>32</v>
      </c>
    </row>
    <row r="14603" spans="1:21" x14ac:dyDescent="0.3">
      <c r="A14603">
        <v>124104</v>
      </c>
      <c r="B14603">
        <v>1161133</v>
      </c>
      <c r="C14603" s="4">
        <v>2300</v>
      </c>
      <c r="D14603" s="4">
        <v>223.1</v>
      </c>
      <c r="E14603" s="4">
        <v>105.11</v>
      </c>
      <c r="F14603" s="4">
        <v>100</v>
      </c>
      <c r="G14603" s="4">
        <v>36.57</v>
      </c>
      <c r="H14603">
        <v>353</v>
      </c>
      <c r="I14603" s="2">
        <v>44279</v>
      </c>
      <c r="J14603" s="2">
        <v>44253</v>
      </c>
      <c r="K14603" s="2">
        <v>44174</v>
      </c>
      <c r="L14603" s="1" t="s">
        <v>262</v>
      </c>
      <c r="M14603" s="1" t="s">
        <v>263</v>
      </c>
      <c r="N14603" s="1" t="s">
        <v>38</v>
      </c>
      <c r="O14603" s="1" t="s">
        <v>22</v>
      </c>
      <c r="P14603">
        <v>124104</v>
      </c>
      <c r="Q14603">
        <v>1429</v>
      </c>
      <c r="R14603" s="2">
        <v>44155</v>
      </c>
      <c r="S14603" s="1" t="s">
        <v>44</v>
      </c>
      <c r="T14603" s="1" t="s">
        <v>26</v>
      </c>
      <c r="U14603" s="1" t="s">
        <v>32</v>
      </c>
    </row>
    <row r="14604" spans="1:21" x14ac:dyDescent="0.3">
      <c r="A14604">
        <v>124104</v>
      </c>
      <c r="B14604">
        <v>1161143</v>
      </c>
      <c r="C14604" s="4">
        <v>1942</v>
      </c>
      <c r="D14604" s="4">
        <v>221.38800000000001</v>
      </c>
      <c r="E14604" s="4">
        <v>89.914599999999993</v>
      </c>
      <c r="F14604" s="4">
        <v>0</v>
      </c>
      <c r="G14604" s="4">
        <v>37.480600000000003</v>
      </c>
      <c r="H14604">
        <v>985</v>
      </c>
      <c r="I14604" s="2">
        <v>44392</v>
      </c>
      <c r="J14604" s="2">
        <v>44389</v>
      </c>
      <c r="K14604" s="2">
        <v>44351</v>
      </c>
      <c r="L14604" s="1" t="s">
        <v>21</v>
      </c>
      <c r="M14604" s="1" t="s">
        <v>21</v>
      </c>
      <c r="N14604" s="1" t="s">
        <v>21</v>
      </c>
      <c r="O14604" s="1" t="s">
        <v>21</v>
      </c>
      <c r="P14604">
        <v>124104</v>
      </c>
      <c r="Q14604">
        <v>1429</v>
      </c>
      <c r="R14604" s="2">
        <v>44155</v>
      </c>
      <c r="S14604" s="1" t="s">
        <v>44</v>
      </c>
      <c r="T14604" s="1" t="s">
        <v>26</v>
      </c>
      <c r="U14604" s="1" t="s">
        <v>32</v>
      </c>
    </row>
    <row r="14605" spans="1:21" x14ac:dyDescent="0.3">
      <c r="A14605">
        <v>124105</v>
      </c>
      <c r="B14605">
        <v>1161163</v>
      </c>
      <c r="C14605" s="4">
        <v>8178</v>
      </c>
      <c r="D14605" s="4">
        <v>891.40200000000004</v>
      </c>
      <c r="E14605" s="4">
        <v>403.9932</v>
      </c>
      <c r="F14605" s="4">
        <v>50</v>
      </c>
      <c r="G14605" s="4">
        <v>169.28460000000001</v>
      </c>
      <c r="H14605">
        <v>767</v>
      </c>
      <c r="I14605" s="2">
        <v>43900</v>
      </c>
      <c r="J14605" s="2">
        <v>43896</v>
      </c>
      <c r="K14605" s="2">
        <v>43894</v>
      </c>
      <c r="L14605" s="1" t="s">
        <v>21</v>
      </c>
      <c r="M14605" s="1" t="s">
        <v>21</v>
      </c>
      <c r="N14605" s="1" t="s">
        <v>21</v>
      </c>
      <c r="O14605" s="1" t="s">
        <v>21</v>
      </c>
      <c r="P14605">
        <v>124105</v>
      </c>
      <c r="Q14605">
        <v>702</v>
      </c>
      <c r="R14605" s="2">
        <v>43739</v>
      </c>
      <c r="S14605" s="1" t="s">
        <v>31</v>
      </c>
      <c r="T14605" s="1" t="s">
        <v>34</v>
      </c>
      <c r="U14605" s="1" t="s">
        <v>32</v>
      </c>
    </row>
    <row r="14606" spans="1:21" x14ac:dyDescent="0.3">
      <c r="A14606">
        <v>124105</v>
      </c>
      <c r="B14606">
        <v>1161194</v>
      </c>
      <c r="C14606" s="4">
        <v>7375</v>
      </c>
      <c r="D14606" s="4">
        <v>781.75</v>
      </c>
      <c r="E14606" s="4">
        <v>407.1</v>
      </c>
      <c r="F14606" s="4">
        <v>100</v>
      </c>
      <c r="G14606" s="4">
        <v>161.51249999999999</v>
      </c>
      <c r="H14606">
        <v>292</v>
      </c>
      <c r="I14606" s="2">
        <v>43826</v>
      </c>
      <c r="J14606" s="2">
        <v>43808</v>
      </c>
      <c r="K14606" s="2">
        <v>43781</v>
      </c>
      <c r="L14606" s="1" t="s">
        <v>170</v>
      </c>
      <c r="M14606" s="1" t="s">
        <v>171</v>
      </c>
      <c r="N14606" s="1" t="s">
        <v>38</v>
      </c>
      <c r="O14606" s="1" t="s">
        <v>31</v>
      </c>
      <c r="P14606">
        <v>124105</v>
      </c>
      <c r="Q14606">
        <v>702</v>
      </c>
      <c r="R14606" s="2">
        <v>43739</v>
      </c>
      <c r="S14606" s="1" t="s">
        <v>31</v>
      </c>
      <c r="T14606" s="1" t="s">
        <v>34</v>
      </c>
      <c r="U14606" s="1" t="s">
        <v>32</v>
      </c>
    </row>
    <row r="14607" spans="1:21" x14ac:dyDescent="0.3">
      <c r="A14607">
        <v>124105</v>
      </c>
      <c r="B14607">
        <v>1161152</v>
      </c>
      <c r="C14607" s="4">
        <v>5395</v>
      </c>
      <c r="D14607" s="4">
        <v>647.4</v>
      </c>
      <c r="E14607" s="4">
        <v>320.46300000000002</v>
      </c>
      <c r="F14607" s="4">
        <v>100</v>
      </c>
      <c r="G14607" s="4">
        <v>0</v>
      </c>
      <c r="H14607">
        <v>777</v>
      </c>
      <c r="I14607" s="2">
        <v>43904</v>
      </c>
      <c r="J14607" s="2">
        <v>43880</v>
      </c>
      <c r="K14607" s="2">
        <v>43824</v>
      </c>
      <c r="L14607" s="1" t="s">
        <v>21</v>
      </c>
      <c r="M14607" s="1" t="s">
        <v>21</v>
      </c>
      <c r="N14607" s="1" t="s">
        <v>21</v>
      </c>
      <c r="O14607" s="1" t="s">
        <v>21</v>
      </c>
      <c r="P14607">
        <v>124105</v>
      </c>
      <c r="Q14607">
        <v>702</v>
      </c>
      <c r="R14607" s="2">
        <v>43739</v>
      </c>
      <c r="S14607" s="1" t="s">
        <v>31</v>
      </c>
      <c r="T14607" s="1" t="s">
        <v>34</v>
      </c>
      <c r="U14607" s="1" t="s">
        <v>32</v>
      </c>
    </row>
    <row r="14608" spans="1:21" x14ac:dyDescent="0.3">
      <c r="A14608">
        <v>124105</v>
      </c>
      <c r="B14608">
        <v>1161158</v>
      </c>
      <c r="C14608" s="4">
        <v>4891</v>
      </c>
      <c r="D14608" s="4">
        <v>552.68299999999999</v>
      </c>
      <c r="E14608" s="4">
        <v>225.96420000000001</v>
      </c>
      <c r="F14608" s="4">
        <v>50</v>
      </c>
      <c r="G14608" s="4">
        <v>81.190600000000003</v>
      </c>
      <c r="H14608">
        <v>483</v>
      </c>
      <c r="I14608" s="2">
        <v>43859</v>
      </c>
      <c r="J14608" s="2">
        <v>43836</v>
      </c>
      <c r="K14608" s="2">
        <v>43828</v>
      </c>
      <c r="L14608" s="1" t="s">
        <v>156</v>
      </c>
      <c r="M14608" s="1" t="s">
        <v>157</v>
      </c>
      <c r="N14608" s="1" t="s">
        <v>38</v>
      </c>
      <c r="O14608" s="1" t="s">
        <v>35</v>
      </c>
      <c r="P14608">
        <v>124105</v>
      </c>
      <c r="Q14608">
        <v>702</v>
      </c>
      <c r="R14608" s="2">
        <v>43739</v>
      </c>
      <c r="S14608" s="1" t="s">
        <v>31</v>
      </c>
      <c r="T14608" s="1" t="s">
        <v>34</v>
      </c>
      <c r="U14608" s="1" t="s">
        <v>32</v>
      </c>
    </row>
    <row r="14609" spans="1:21" x14ac:dyDescent="0.3">
      <c r="A14609">
        <v>124105</v>
      </c>
      <c r="B14609">
        <v>1161169</v>
      </c>
      <c r="C14609" s="4">
        <v>4432</v>
      </c>
      <c r="D14609" s="4">
        <v>416.608</v>
      </c>
      <c r="E14609" s="4">
        <v>239.77119999999999</v>
      </c>
      <c r="F14609" s="4">
        <v>100</v>
      </c>
      <c r="G14609" s="4">
        <v>0</v>
      </c>
      <c r="H14609">
        <v>706</v>
      </c>
      <c r="I14609" s="2">
        <v>43860</v>
      </c>
      <c r="J14609" s="2">
        <v>43834</v>
      </c>
      <c r="K14609" s="2">
        <v>43832</v>
      </c>
      <c r="L14609" s="1" t="s">
        <v>21</v>
      </c>
      <c r="M14609" s="1" t="s">
        <v>21</v>
      </c>
      <c r="N14609" s="1" t="s">
        <v>21</v>
      </c>
      <c r="O14609" s="1" t="s">
        <v>21</v>
      </c>
      <c r="P14609">
        <v>124105</v>
      </c>
      <c r="Q14609">
        <v>702</v>
      </c>
      <c r="R14609" s="2">
        <v>43739</v>
      </c>
      <c r="S14609" s="1" t="s">
        <v>31</v>
      </c>
      <c r="T14609" s="1" t="s">
        <v>34</v>
      </c>
      <c r="U14609" s="1" t="s">
        <v>32</v>
      </c>
    </row>
    <row r="14610" spans="1:21" x14ac:dyDescent="0.3">
      <c r="A14610">
        <v>124105</v>
      </c>
      <c r="B14610">
        <v>1161188</v>
      </c>
      <c r="C14610" s="4">
        <v>4235</v>
      </c>
      <c r="D14610" s="4">
        <v>470.08499999999998</v>
      </c>
      <c r="E14610" s="4">
        <v>200.31549999999999</v>
      </c>
      <c r="F14610" s="4">
        <v>50</v>
      </c>
      <c r="G14610" s="4">
        <v>76.653499999999994</v>
      </c>
      <c r="H14610">
        <v>1275</v>
      </c>
      <c r="I14610" s="2">
        <v>43838</v>
      </c>
      <c r="J14610" s="2">
        <v>43813</v>
      </c>
      <c r="K14610" s="2">
        <v>43789</v>
      </c>
      <c r="L14610" s="1" t="s">
        <v>294</v>
      </c>
      <c r="M14610" s="1" t="s">
        <v>295</v>
      </c>
      <c r="N14610" s="1" t="s">
        <v>29</v>
      </c>
      <c r="O14610" s="1" t="s">
        <v>33</v>
      </c>
      <c r="P14610">
        <v>124105</v>
      </c>
      <c r="Q14610">
        <v>702</v>
      </c>
      <c r="R14610" s="2">
        <v>43739</v>
      </c>
      <c r="S14610" s="1" t="s">
        <v>31</v>
      </c>
      <c r="T14610" s="1" t="s">
        <v>34</v>
      </c>
      <c r="U14610" s="1" t="s">
        <v>32</v>
      </c>
    </row>
    <row r="14611" spans="1:21" x14ac:dyDescent="0.3">
      <c r="A14611">
        <v>124105</v>
      </c>
      <c r="B14611">
        <v>1161197</v>
      </c>
      <c r="C14611" s="4">
        <v>4228</v>
      </c>
      <c r="D14611" s="4">
        <v>350.92399999999998</v>
      </c>
      <c r="E14611" s="4">
        <v>170.38839999999999</v>
      </c>
      <c r="F14611" s="4">
        <v>100</v>
      </c>
      <c r="G14611" s="4">
        <v>64.688400000000001</v>
      </c>
      <c r="H14611">
        <v>1209</v>
      </c>
      <c r="I14611" s="2">
        <v>44032</v>
      </c>
      <c r="J14611" s="2">
        <v>44013</v>
      </c>
      <c r="K14611" s="2">
        <v>43937</v>
      </c>
      <c r="L14611" s="1" t="s">
        <v>21</v>
      </c>
      <c r="M14611" s="1" t="s">
        <v>21</v>
      </c>
      <c r="N14611" s="1" t="s">
        <v>21</v>
      </c>
      <c r="O14611" s="1" t="s">
        <v>21</v>
      </c>
      <c r="P14611">
        <v>124105</v>
      </c>
      <c r="Q14611">
        <v>702</v>
      </c>
      <c r="R14611" s="2">
        <v>43739</v>
      </c>
      <c r="S14611" s="1" t="s">
        <v>31</v>
      </c>
      <c r="T14611" s="1" t="s">
        <v>34</v>
      </c>
      <c r="U14611" s="1" t="s">
        <v>32</v>
      </c>
    </row>
    <row r="14612" spans="1:21" x14ac:dyDescent="0.3">
      <c r="A14612">
        <v>124105</v>
      </c>
      <c r="B14612">
        <v>1161182</v>
      </c>
      <c r="C14612" s="4">
        <v>3885</v>
      </c>
      <c r="D14612" s="4">
        <v>450.66</v>
      </c>
      <c r="E14612" s="4">
        <v>216.78299999999999</v>
      </c>
      <c r="F14612" s="4">
        <v>150</v>
      </c>
      <c r="G14612" s="4">
        <v>0</v>
      </c>
      <c r="H14612">
        <v>1271</v>
      </c>
      <c r="I14612" s="2">
        <v>43964</v>
      </c>
      <c r="J14612" s="2">
        <v>43936</v>
      </c>
      <c r="K14612" s="2">
        <v>43881</v>
      </c>
      <c r="L14612" s="1" t="s">
        <v>200</v>
      </c>
      <c r="M14612" s="1" t="s">
        <v>201</v>
      </c>
      <c r="N14612" s="1" t="s">
        <v>29</v>
      </c>
      <c r="O14612" s="1" t="s">
        <v>33</v>
      </c>
      <c r="P14612">
        <v>124105</v>
      </c>
      <c r="Q14612">
        <v>702</v>
      </c>
      <c r="R14612" s="2">
        <v>43739</v>
      </c>
      <c r="S14612" s="1" t="s">
        <v>31</v>
      </c>
      <c r="T14612" s="1" t="s">
        <v>34</v>
      </c>
      <c r="U14612" s="1" t="s">
        <v>32</v>
      </c>
    </row>
    <row r="14613" spans="1:21" x14ac:dyDescent="0.3">
      <c r="A14613">
        <v>124105</v>
      </c>
      <c r="B14613">
        <v>1161179</v>
      </c>
      <c r="C14613" s="4">
        <v>3661</v>
      </c>
      <c r="D14613" s="4">
        <v>424.67599999999999</v>
      </c>
      <c r="E14613" s="4">
        <v>192.93469999999999</v>
      </c>
      <c r="F14613" s="4">
        <v>0</v>
      </c>
      <c r="G14613" s="4">
        <v>0</v>
      </c>
      <c r="H14613">
        <v>433</v>
      </c>
      <c r="I14613" s="2">
        <v>43903</v>
      </c>
      <c r="J14613" s="2">
        <v>43893</v>
      </c>
      <c r="K14613" s="2">
        <v>43861</v>
      </c>
      <c r="L14613" s="1" t="s">
        <v>21</v>
      </c>
      <c r="M14613" s="1" t="s">
        <v>21</v>
      </c>
      <c r="N14613" s="1" t="s">
        <v>21</v>
      </c>
      <c r="O14613" s="1" t="s">
        <v>21</v>
      </c>
      <c r="P14613">
        <v>124105</v>
      </c>
      <c r="Q14613">
        <v>702</v>
      </c>
      <c r="R14613" s="2">
        <v>43739</v>
      </c>
      <c r="S14613" s="1" t="s">
        <v>31</v>
      </c>
      <c r="T14613" s="1" t="s">
        <v>34</v>
      </c>
      <c r="U14613" s="1" t="s">
        <v>32</v>
      </c>
    </row>
    <row r="14614" spans="1:21" x14ac:dyDescent="0.3">
      <c r="A14614">
        <v>124105</v>
      </c>
      <c r="B14614">
        <v>1161165</v>
      </c>
      <c r="C14614" s="4">
        <v>3132</v>
      </c>
      <c r="D14614" s="4">
        <v>297.54000000000002</v>
      </c>
      <c r="E14614" s="4">
        <v>143.44560000000001</v>
      </c>
      <c r="F14614" s="4">
        <v>100</v>
      </c>
      <c r="G14614" s="4">
        <v>53.870399999999997</v>
      </c>
      <c r="H14614">
        <v>1332</v>
      </c>
      <c r="I14614" s="2">
        <v>43941</v>
      </c>
      <c r="J14614" s="2">
        <v>43929</v>
      </c>
      <c r="K14614" s="2">
        <v>43873</v>
      </c>
      <c r="L14614" s="1" t="s">
        <v>21</v>
      </c>
      <c r="M14614" s="1" t="s">
        <v>21</v>
      </c>
      <c r="N14614" s="1" t="s">
        <v>21</v>
      </c>
      <c r="O14614" s="1" t="s">
        <v>21</v>
      </c>
      <c r="P14614">
        <v>124105</v>
      </c>
      <c r="Q14614">
        <v>702</v>
      </c>
      <c r="R14614" s="2">
        <v>43739</v>
      </c>
      <c r="S14614" s="1" t="s">
        <v>31</v>
      </c>
      <c r="T14614" s="1" t="s">
        <v>34</v>
      </c>
      <c r="U14614" s="1" t="s">
        <v>32</v>
      </c>
    </row>
    <row r="14615" spans="1:21" x14ac:dyDescent="0.3">
      <c r="A14615">
        <v>124105</v>
      </c>
      <c r="B14615">
        <v>1161173</v>
      </c>
      <c r="C14615" s="4">
        <v>1800</v>
      </c>
      <c r="D14615" s="4">
        <v>144</v>
      </c>
      <c r="E14615" s="4">
        <v>81.36</v>
      </c>
      <c r="F14615" s="4">
        <v>150</v>
      </c>
      <c r="G14615" s="4">
        <v>34.380000000000003</v>
      </c>
      <c r="H14615">
        <v>917</v>
      </c>
      <c r="I14615" s="2">
        <v>43973</v>
      </c>
      <c r="J14615" s="2">
        <v>43961</v>
      </c>
      <c r="K14615" s="2">
        <v>43937</v>
      </c>
      <c r="L14615" s="1" t="s">
        <v>21</v>
      </c>
      <c r="M14615" s="1" t="s">
        <v>21</v>
      </c>
      <c r="N14615" s="1" t="s">
        <v>21</v>
      </c>
      <c r="O14615" s="1" t="s">
        <v>21</v>
      </c>
      <c r="P14615">
        <v>124105</v>
      </c>
      <c r="Q14615">
        <v>702</v>
      </c>
      <c r="R14615" s="2">
        <v>43739</v>
      </c>
      <c r="S14615" s="1" t="s">
        <v>31</v>
      </c>
      <c r="T14615" s="1" t="s">
        <v>34</v>
      </c>
      <c r="U14615" s="1" t="s">
        <v>32</v>
      </c>
    </row>
    <row r="14616" spans="1:21" x14ac:dyDescent="0.3">
      <c r="A14616">
        <v>124105</v>
      </c>
      <c r="B14616">
        <v>1161174</v>
      </c>
      <c r="C14616" s="4">
        <v>1689</v>
      </c>
      <c r="D14616" s="4">
        <v>167.21100000000001</v>
      </c>
      <c r="E14616" s="4">
        <v>94.921800000000005</v>
      </c>
      <c r="F14616" s="4">
        <v>50</v>
      </c>
      <c r="G14616" s="4">
        <v>0</v>
      </c>
      <c r="H14616">
        <v>594</v>
      </c>
      <c r="I14616" s="2">
        <v>44023</v>
      </c>
      <c r="J14616" s="2">
        <v>44003</v>
      </c>
      <c r="K14616" s="2">
        <v>43924</v>
      </c>
      <c r="L14616" s="1" t="s">
        <v>21</v>
      </c>
      <c r="M14616" s="1" t="s">
        <v>21</v>
      </c>
      <c r="N14616" s="1" t="s">
        <v>21</v>
      </c>
      <c r="O14616" s="1" t="s">
        <v>21</v>
      </c>
      <c r="P14616">
        <v>124105</v>
      </c>
      <c r="Q14616">
        <v>702</v>
      </c>
      <c r="R14616" s="2">
        <v>43739</v>
      </c>
      <c r="S14616" s="1" t="s">
        <v>31</v>
      </c>
      <c r="T14616" s="1" t="s">
        <v>34</v>
      </c>
      <c r="U14616" s="1" t="s">
        <v>32</v>
      </c>
    </row>
    <row r="14617" spans="1:21" x14ac:dyDescent="0.3">
      <c r="A14617">
        <v>124108</v>
      </c>
      <c r="B14617">
        <v>1161206</v>
      </c>
      <c r="C14617" s="4">
        <v>8162</v>
      </c>
      <c r="D14617" s="4">
        <v>938.63</v>
      </c>
      <c r="E14617" s="4">
        <v>399.12180000000001</v>
      </c>
      <c r="F14617" s="4">
        <v>50</v>
      </c>
      <c r="G14617" s="4">
        <v>195.88800000000001</v>
      </c>
      <c r="H14617">
        <v>431</v>
      </c>
      <c r="I14617" s="2">
        <v>44161</v>
      </c>
      <c r="J14617" s="2">
        <v>44147</v>
      </c>
      <c r="K14617" s="2">
        <v>44109</v>
      </c>
      <c r="L14617" s="1" t="s">
        <v>176</v>
      </c>
      <c r="M14617" s="1" t="s">
        <v>177</v>
      </c>
      <c r="N14617" s="1" t="s">
        <v>38</v>
      </c>
      <c r="O14617" s="1" t="s">
        <v>43</v>
      </c>
      <c r="P14617">
        <v>124108</v>
      </c>
      <c r="Q14617">
        <v>353</v>
      </c>
      <c r="R14617" s="2">
        <v>43965</v>
      </c>
      <c r="S14617" s="1" t="s">
        <v>22</v>
      </c>
      <c r="T14617" s="1" t="s">
        <v>23</v>
      </c>
      <c r="U14617" s="1" t="s">
        <v>32</v>
      </c>
    </row>
    <row r="14618" spans="1:21" x14ac:dyDescent="0.3">
      <c r="A14618">
        <v>124108</v>
      </c>
      <c r="B14618">
        <v>1161225</v>
      </c>
      <c r="C14618" s="4">
        <v>7987</v>
      </c>
      <c r="D14618" s="4">
        <v>958.44</v>
      </c>
      <c r="E14618" s="4">
        <v>375.38900000000001</v>
      </c>
      <c r="F14618" s="4">
        <v>50</v>
      </c>
      <c r="G14618" s="4">
        <v>0</v>
      </c>
      <c r="H14618">
        <v>840</v>
      </c>
      <c r="I14618" s="2">
        <v>44197</v>
      </c>
      <c r="J14618" s="2">
        <v>44176</v>
      </c>
      <c r="K14618" s="2">
        <v>44103</v>
      </c>
      <c r="L14618" s="1" t="s">
        <v>21</v>
      </c>
      <c r="M14618" s="1" t="s">
        <v>21</v>
      </c>
      <c r="N14618" s="1" t="s">
        <v>21</v>
      </c>
      <c r="O14618" s="1" t="s">
        <v>21</v>
      </c>
      <c r="P14618">
        <v>124108</v>
      </c>
      <c r="Q14618">
        <v>353</v>
      </c>
      <c r="R14618" s="2">
        <v>43965</v>
      </c>
      <c r="S14618" s="1" t="s">
        <v>22</v>
      </c>
      <c r="T14618" s="1" t="s">
        <v>23</v>
      </c>
      <c r="U14618" s="1" t="s">
        <v>32</v>
      </c>
    </row>
    <row r="14619" spans="1:21" x14ac:dyDescent="0.3">
      <c r="A14619">
        <v>124108</v>
      </c>
      <c r="B14619">
        <v>1161219</v>
      </c>
      <c r="C14619" s="4">
        <v>7879</v>
      </c>
      <c r="D14619" s="4">
        <v>882.44799999999998</v>
      </c>
      <c r="E14619" s="4">
        <v>467.22469999999998</v>
      </c>
      <c r="F14619" s="4">
        <v>50</v>
      </c>
      <c r="G14619" s="4">
        <v>0</v>
      </c>
      <c r="H14619">
        <v>957</v>
      </c>
      <c r="I14619" s="2">
        <v>44089</v>
      </c>
      <c r="J14619" s="2">
        <v>44088</v>
      </c>
      <c r="K14619" s="2">
        <v>44070</v>
      </c>
      <c r="L14619" s="1" t="s">
        <v>141</v>
      </c>
      <c r="M14619" s="1" t="s">
        <v>142</v>
      </c>
      <c r="N14619" s="1" t="s">
        <v>29</v>
      </c>
      <c r="O14619" s="1" t="s">
        <v>31</v>
      </c>
      <c r="P14619">
        <v>124108</v>
      </c>
      <c r="Q14619">
        <v>353</v>
      </c>
      <c r="R14619" s="2">
        <v>43965</v>
      </c>
      <c r="S14619" s="1" t="s">
        <v>22</v>
      </c>
      <c r="T14619" s="1" t="s">
        <v>23</v>
      </c>
      <c r="U14619" s="1" t="s">
        <v>32</v>
      </c>
    </row>
    <row r="14620" spans="1:21" x14ac:dyDescent="0.3">
      <c r="A14620">
        <v>124108</v>
      </c>
      <c r="B14620">
        <v>1161207</v>
      </c>
      <c r="C14620" s="4">
        <v>7700</v>
      </c>
      <c r="D14620" s="4">
        <v>808.5</v>
      </c>
      <c r="E14620" s="4">
        <v>409.64</v>
      </c>
      <c r="F14620" s="4">
        <v>100</v>
      </c>
      <c r="G14620" s="4">
        <v>0</v>
      </c>
      <c r="H14620">
        <v>1146</v>
      </c>
      <c r="I14620" s="2">
        <v>44103</v>
      </c>
      <c r="J14620" s="2">
        <v>44097</v>
      </c>
      <c r="K14620" s="2">
        <v>44074</v>
      </c>
      <c r="L14620" s="1" t="s">
        <v>21</v>
      </c>
      <c r="M14620" s="1" t="s">
        <v>21</v>
      </c>
      <c r="N14620" s="1" t="s">
        <v>21</v>
      </c>
      <c r="O14620" s="1" t="s">
        <v>21</v>
      </c>
      <c r="P14620">
        <v>124108</v>
      </c>
      <c r="Q14620">
        <v>353</v>
      </c>
      <c r="R14620" s="2">
        <v>43965</v>
      </c>
      <c r="S14620" s="1" t="s">
        <v>22</v>
      </c>
      <c r="T14620" s="1" t="s">
        <v>23</v>
      </c>
      <c r="U14620" s="1" t="s">
        <v>32</v>
      </c>
    </row>
    <row r="14621" spans="1:21" x14ac:dyDescent="0.3">
      <c r="A14621">
        <v>124108</v>
      </c>
      <c r="B14621">
        <v>1161211</v>
      </c>
      <c r="C14621" s="4">
        <v>6272</v>
      </c>
      <c r="D14621" s="4">
        <v>595.84</v>
      </c>
      <c r="E14621" s="4">
        <v>356.24959999999999</v>
      </c>
      <c r="F14621" s="4">
        <v>50</v>
      </c>
      <c r="G14621" s="4">
        <v>102.8608</v>
      </c>
      <c r="H14621">
        <v>449</v>
      </c>
      <c r="I14621" s="2">
        <v>44148</v>
      </c>
      <c r="J14621" s="2">
        <v>44121</v>
      </c>
      <c r="K14621" s="2">
        <v>44072</v>
      </c>
      <c r="L14621" s="1" t="s">
        <v>21</v>
      </c>
      <c r="M14621" s="1" t="s">
        <v>21</v>
      </c>
      <c r="N14621" s="1" t="s">
        <v>21</v>
      </c>
      <c r="O14621" s="1" t="s">
        <v>21</v>
      </c>
      <c r="P14621">
        <v>124108</v>
      </c>
      <c r="Q14621">
        <v>353</v>
      </c>
      <c r="R14621" s="2">
        <v>43965</v>
      </c>
      <c r="S14621" s="1" t="s">
        <v>22</v>
      </c>
      <c r="T14621" s="1" t="s">
        <v>23</v>
      </c>
      <c r="U14621" s="1" t="s">
        <v>32</v>
      </c>
    </row>
    <row r="14622" spans="1:21" x14ac:dyDescent="0.3">
      <c r="A14622">
        <v>124108</v>
      </c>
      <c r="B14622">
        <v>1161227</v>
      </c>
      <c r="C14622" s="4">
        <v>4850</v>
      </c>
      <c r="D14622" s="4">
        <v>402.55</v>
      </c>
      <c r="E14622" s="4">
        <v>258.02</v>
      </c>
      <c r="F14622" s="4">
        <v>100</v>
      </c>
      <c r="G14622" s="4">
        <v>0</v>
      </c>
      <c r="H14622">
        <v>1045</v>
      </c>
      <c r="I14622" s="2">
        <v>44076</v>
      </c>
      <c r="J14622" s="2">
        <v>44068</v>
      </c>
      <c r="K14622" s="2">
        <v>43982</v>
      </c>
      <c r="L14622" s="1" t="s">
        <v>21</v>
      </c>
      <c r="M14622" s="1" t="s">
        <v>21</v>
      </c>
      <c r="N14622" s="1" t="s">
        <v>21</v>
      </c>
      <c r="O14622" s="1" t="s">
        <v>21</v>
      </c>
      <c r="P14622">
        <v>124108</v>
      </c>
      <c r="Q14622">
        <v>353</v>
      </c>
      <c r="R14622" s="2">
        <v>43965</v>
      </c>
      <c r="S14622" s="1" t="s">
        <v>22</v>
      </c>
      <c r="T14622" s="1" t="s">
        <v>23</v>
      </c>
      <c r="U14622" s="1" t="s">
        <v>32</v>
      </c>
    </row>
    <row r="14623" spans="1:21" x14ac:dyDescent="0.3">
      <c r="A14623">
        <v>124108</v>
      </c>
      <c r="B14623">
        <v>1161216</v>
      </c>
      <c r="C14623" s="4">
        <v>3197</v>
      </c>
      <c r="D14623" s="4">
        <v>303.71499999999997</v>
      </c>
      <c r="E14623" s="4">
        <v>137.79069999999999</v>
      </c>
      <c r="F14623" s="4">
        <v>150</v>
      </c>
      <c r="G14623" s="4">
        <v>0</v>
      </c>
      <c r="H14623">
        <v>819</v>
      </c>
      <c r="I14623" s="2">
        <v>44204</v>
      </c>
      <c r="J14623" s="2">
        <v>44189</v>
      </c>
      <c r="K14623" s="2">
        <v>44090</v>
      </c>
      <c r="L14623" s="1" t="s">
        <v>21</v>
      </c>
      <c r="M14623" s="1" t="s">
        <v>21</v>
      </c>
      <c r="N14623" s="1" t="s">
        <v>21</v>
      </c>
      <c r="O14623" s="1" t="s">
        <v>21</v>
      </c>
      <c r="P14623">
        <v>124108</v>
      </c>
      <c r="Q14623">
        <v>353</v>
      </c>
      <c r="R14623" s="2">
        <v>43965</v>
      </c>
      <c r="S14623" s="1" t="s">
        <v>22</v>
      </c>
      <c r="T14623" s="1" t="s">
        <v>23</v>
      </c>
      <c r="U14623" s="1" t="s">
        <v>32</v>
      </c>
    </row>
    <row r="14624" spans="1:21" x14ac:dyDescent="0.3">
      <c r="A14624">
        <v>124108</v>
      </c>
      <c r="B14624">
        <v>1161203</v>
      </c>
      <c r="C14624" s="4">
        <v>3086</v>
      </c>
      <c r="D14624" s="4">
        <v>367.23399999999998</v>
      </c>
      <c r="E14624" s="4">
        <v>177.13640000000001</v>
      </c>
      <c r="F14624" s="4">
        <v>0</v>
      </c>
      <c r="G14624" s="4">
        <v>48.758800000000001</v>
      </c>
      <c r="H14624">
        <v>581</v>
      </c>
      <c r="I14624" s="2">
        <v>43991</v>
      </c>
      <c r="J14624" s="2">
        <v>43989</v>
      </c>
      <c r="K14624" s="2">
        <v>43986</v>
      </c>
      <c r="L14624" s="1" t="s">
        <v>21</v>
      </c>
      <c r="M14624" s="1" t="s">
        <v>21</v>
      </c>
      <c r="N14624" s="1" t="s">
        <v>21</v>
      </c>
      <c r="O14624" s="1" t="s">
        <v>21</v>
      </c>
      <c r="P14624">
        <v>124108</v>
      </c>
      <c r="Q14624">
        <v>353</v>
      </c>
      <c r="R14624" s="2">
        <v>43965</v>
      </c>
      <c r="S14624" s="1" t="s">
        <v>22</v>
      </c>
      <c r="T14624" s="1" t="s">
        <v>23</v>
      </c>
      <c r="U14624" s="1" t="s">
        <v>32</v>
      </c>
    </row>
    <row r="14625" spans="1:21" x14ac:dyDescent="0.3">
      <c r="A14625">
        <v>124108</v>
      </c>
      <c r="B14625">
        <v>1161224</v>
      </c>
      <c r="C14625" s="4">
        <v>1961</v>
      </c>
      <c r="D14625" s="4">
        <v>207.86600000000001</v>
      </c>
      <c r="E14625" s="4">
        <v>103.1486</v>
      </c>
      <c r="F14625" s="4">
        <v>100</v>
      </c>
      <c r="G14625" s="4">
        <v>37.847299999999997</v>
      </c>
      <c r="H14625">
        <v>1209</v>
      </c>
      <c r="I14625" s="2">
        <v>44194</v>
      </c>
      <c r="J14625" s="2">
        <v>44186</v>
      </c>
      <c r="K14625" s="2">
        <v>44112</v>
      </c>
      <c r="L14625" s="1" t="s">
        <v>21</v>
      </c>
      <c r="M14625" s="1" t="s">
        <v>21</v>
      </c>
      <c r="N14625" s="1" t="s">
        <v>21</v>
      </c>
      <c r="O14625" s="1" t="s">
        <v>21</v>
      </c>
      <c r="P14625">
        <v>124108</v>
      </c>
      <c r="Q14625">
        <v>353</v>
      </c>
      <c r="R14625" s="2">
        <v>43965</v>
      </c>
      <c r="S14625" s="1" t="s">
        <v>22</v>
      </c>
      <c r="T14625" s="1" t="s">
        <v>23</v>
      </c>
      <c r="U14625" s="1" t="s">
        <v>32</v>
      </c>
    </row>
    <row r="14626" spans="1:21" x14ac:dyDescent="0.3">
      <c r="A14626">
        <v>124110</v>
      </c>
      <c r="B14626">
        <v>1161243</v>
      </c>
      <c r="C14626" s="4">
        <v>7565</v>
      </c>
      <c r="D14626" s="4">
        <v>832.15</v>
      </c>
      <c r="E14626" s="4">
        <v>323.78199999999998</v>
      </c>
      <c r="F14626" s="4">
        <v>0</v>
      </c>
      <c r="G14626" s="4">
        <v>178.53399999999999</v>
      </c>
      <c r="H14626">
        <v>214</v>
      </c>
      <c r="I14626" s="2">
        <v>43883</v>
      </c>
      <c r="J14626" s="2">
        <v>43882</v>
      </c>
      <c r="K14626" s="2">
        <v>43839</v>
      </c>
      <c r="L14626" s="1" t="s">
        <v>21</v>
      </c>
      <c r="M14626" s="1" t="s">
        <v>21</v>
      </c>
      <c r="N14626" s="1" t="s">
        <v>21</v>
      </c>
      <c r="O14626" s="1" t="s">
        <v>21</v>
      </c>
      <c r="P14626">
        <v>124110</v>
      </c>
      <c r="Q14626">
        <v>559</v>
      </c>
      <c r="R14626" s="2">
        <v>43739</v>
      </c>
      <c r="S14626" s="1" t="s">
        <v>35</v>
      </c>
      <c r="T14626" s="1" t="s">
        <v>26</v>
      </c>
      <c r="U14626" s="1" t="s">
        <v>32</v>
      </c>
    </row>
    <row r="14627" spans="1:21" x14ac:dyDescent="0.3">
      <c r="A14627">
        <v>124110</v>
      </c>
      <c r="B14627">
        <v>1161247</v>
      </c>
      <c r="C14627" s="4">
        <v>7369</v>
      </c>
      <c r="D14627" s="4">
        <v>722.16200000000003</v>
      </c>
      <c r="E14627" s="4">
        <v>352.23820000000001</v>
      </c>
      <c r="F14627" s="4">
        <v>50</v>
      </c>
      <c r="G14627" s="4">
        <v>134.11580000000001</v>
      </c>
      <c r="H14627">
        <v>1120</v>
      </c>
      <c r="I14627" s="2">
        <v>43920</v>
      </c>
      <c r="J14627" s="2">
        <v>43905</v>
      </c>
      <c r="K14627" s="2">
        <v>43845</v>
      </c>
      <c r="L14627" s="1" t="s">
        <v>21</v>
      </c>
      <c r="M14627" s="1" t="s">
        <v>21</v>
      </c>
      <c r="N14627" s="1" t="s">
        <v>21</v>
      </c>
      <c r="O14627" s="1" t="s">
        <v>21</v>
      </c>
      <c r="P14627">
        <v>124110</v>
      </c>
      <c r="Q14627">
        <v>559</v>
      </c>
      <c r="R14627" s="2">
        <v>43739</v>
      </c>
      <c r="S14627" s="1" t="s">
        <v>35</v>
      </c>
      <c r="T14627" s="1" t="s">
        <v>26</v>
      </c>
      <c r="U14627" s="1" t="s">
        <v>32</v>
      </c>
    </row>
    <row r="14628" spans="1:21" x14ac:dyDescent="0.3">
      <c r="A14628">
        <v>124110</v>
      </c>
      <c r="B14628">
        <v>1161237</v>
      </c>
      <c r="C14628" s="4">
        <v>6205</v>
      </c>
      <c r="D14628" s="4">
        <v>670.14</v>
      </c>
      <c r="E14628" s="4">
        <v>305.286</v>
      </c>
      <c r="F14628" s="4">
        <v>100</v>
      </c>
      <c r="G14628" s="4">
        <v>0</v>
      </c>
      <c r="H14628">
        <v>1201</v>
      </c>
      <c r="I14628" s="2">
        <v>43903</v>
      </c>
      <c r="J14628" s="2">
        <v>43877</v>
      </c>
      <c r="K14628" s="2">
        <v>43792</v>
      </c>
      <c r="L14628" s="1" t="s">
        <v>268</v>
      </c>
      <c r="M14628" s="1" t="s">
        <v>269</v>
      </c>
      <c r="N14628" s="1" t="s">
        <v>29</v>
      </c>
      <c r="O14628" s="1" t="s">
        <v>25</v>
      </c>
      <c r="P14628">
        <v>124110</v>
      </c>
      <c r="Q14628">
        <v>559</v>
      </c>
      <c r="R14628" s="2">
        <v>43739</v>
      </c>
      <c r="S14628" s="1" t="s">
        <v>35</v>
      </c>
      <c r="T14628" s="1" t="s">
        <v>26</v>
      </c>
      <c r="U14628" s="1" t="s">
        <v>32</v>
      </c>
    </row>
    <row r="14629" spans="1:21" x14ac:dyDescent="0.3">
      <c r="A14629">
        <v>124110</v>
      </c>
      <c r="B14629">
        <v>1161232</v>
      </c>
      <c r="C14629" s="4">
        <v>5772</v>
      </c>
      <c r="D14629" s="4">
        <v>634.91999999999996</v>
      </c>
      <c r="E14629" s="4">
        <v>337.66199999999998</v>
      </c>
      <c r="F14629" s="4">
        <v>150</v>
      </c>
      <c r="G14629" s="4">
        <v>90.043199999999999</v>
      </c>
      <c r="H14629">
        <v>874</v>
      </c>
      <c r="I14629" s="2">
        <v>43772</v>
      </c>
      <c r="J14629" s="2">
        <v>43766</v>
      </c>
      <c r="K14629" s="2">
        <v>43765</v>
      </c>
      <c r="L14629" s="1" t="s">
        <v>160</v>
      </c>
      <c r="M14629" s="1" t="s">
        <v>161</v>
      </c>
      <c r="N14629" s="1" t="s">
        <v>29</v>
      </c>
      <c r="O14629" s="1" t="s">
        <v>31</v>
      </c>
      <c r="P14629">
        <v>124110</v>
      </c>
      <c r="Q14629">
        <v>559</v>
      </c>
      <c r="R14629" s="2">
        <v>43739</v>
      </c>
      <c r="S14629" s="1" t="s">
        <v>35</v>
      </c>
      <c r="T14629" s="1" t="s">
        <v>26</v>
      </c>
      <c r="U14629" s="1" t="s">
        <v>32</v>
      </c>
    </row>
    <row r="14630" spans="1:21" x14ac:dyDescent="0.3">
      <c r="A14630">
        <v>124110</v>
      </c>
      <c r="B14630">
        <v>1161245</v>
      </c>
      <c r="C14630" s="4">
        <v>5059</v>
      </c>
      <c r="D14630" s="4">
        <v>440.13299999999998</v>
      </c>
      <c r="E14630" s="4">
        <v>248.39689999999999</v>
      </c>
      <c r="F14630" s="4">
        <v>100</v>
      </c>
      <c r="G14630" s="4">
        <v>107.2508</v>
      </c>
      <c r="H14630">
        <v>801</v>
      </c>
      <c r="I14630" s="2">
        <v>43948</v>
      </c>
      <c r="J14630" s="2">
        <v>43944</v>
      </c>
      <c r="K14630" s="2">
        <v>43873</v>
      </c>
      <c r="L14630" s="1" t="s">
        <v>166</v>
      </c>
      <c r="M14630" s="1" t="s">
        <v>167</v>
      </c>
      <c r="N14630" s="1" t="s">
        <v>38</v>
      </c>
      <c r="O14630" s="1" t="s">
        <v>31</v>
      </c>
      <c r="P14630">
        <v>124110</v>
      </c>
      <c r="Q14630">
        <v>559</v>
      </c>
      <c r="R14630" s="2">
        <v>43739</v>
      </c>
      <c r="S14630" s="1" t="s">
        <v>35</v>
      </c>
      <c r="T14630" s="1" t="s">
        <v>26</v>
      </c>
      <c r="U14630" s="1" t="s">
        <v>32</v>
      </c>
    </row>
    <row r="14631" spans="1:21" x14ac:dyDescent="0.3">
      <c r="A14631">
        <v>124110</v>
      </c>
      <c r="B14631">
        <v>1161260</v>
      </c>
      <c r="C14631" s="4">
        <v>5006</v>
      </c>
      <c r="D14631" s="4">
        <v>585.702</v>
      </c>
      <c r="E14631" s="4">
        <v>203.24359999999999</v>
      </c>
      <c r="F14631" s="4">
        <v>0</v>
      </c>
      <c r="G14631" s="4">
        <v>0</v>
      </c>
      <c r="H14631">
        <v>19</v>
      </c>
      <c r="I14631" s="2">
        <v>43939</v>
      </c>
      <c r="J14631" s="2">
        <v>43929</v>
      </c>
      <c r="K14631" s="2">
        <v>43841</v>
      </c>
      <c r="L14631" s="1" t="s">
        <v>21</v>
      </c>
      <c r="M14631" s="1" t="s">
        <v>21</v>
      </c>
      <c r="N14631" s="1" t="s">
        <v>21</v>
      </c>
      <c r="O14631" s="1" t="s">
        <v>21</v>
      </c>
      <c r="P14631">
        <v>124110</v>
      </c>
      <c r="Q14631">
        <v>559</v>
      </c>
      <c r="R14631" s="2">
        <v>43739</v>
      </c>
      <c r="S14631" s="1" t="s">
        <v>35</v>
      </c>
      <c r="T14631" s="1" t="s">
        <v>26</v>
      </c>
      <c r="U14631" s="1" t="s">
        <v>32</v>
      </c>
    </row>
    <row r="14632" spans="1:21" x14ac:dyDescent="0.3">
      <c r="A14632">
        <v>124110</v>
      </c>
      <c r="B14632">
        <v>1161254</v>
      </c>
      <c r="C14632" s="4">
        <v>3639</v>
      </c>
      <c r="D14632" s="4">
        <v>298.39800000000002</v>
      </c>
      <c r="E14632" s="4">
        <v>146.65170000000001</v>
      </c>
      <c r="F14632" s="4">
        <v>50</v>
      </c>
      <c r="G14632" s="4">
        <v>57.496200000000002</v>
      </c>
      <c r="H14632">
        <v>56</v>
      </c>
      <c r="I14632" s="2">
        <v>43801</v>
      </c>
      <c r="J14632" s="2">
        <v>43776</v>
      </c>
      <c r="K14632" s="2">
        <v>43765</v>
      </c>
      <c r="L14632" s="1" t="s">
        <v>21</v>
      </c>
      <c r="M14632" s="1" t="s">
        <v>21</v>
      </c>
      <c r="N14632" s="1" t="s">
        <v>21</v>
      </c>
      <c r="O14632" s="1" t="s">
        <v>21</v>
      </c>
      <c r="P14632">
        <v>124110</v>
      </c>
      <c r="Q14632">
        <v>559</v>
      </c>
      <c r="R14632" s="2">
        <v>43739</v>
      </c>
      <c r="S14632" s="1" t="s">
        <v>35</v>
      </c>
      <c r="T14632" s="1" t="s">
        <v>26</v>
      </c>
      <c r="U14632" s="1" t="s">
        <v>32</v>
      </c>
    </row>
    <row r="14633" spans="1:21" x14ac:dyDescent="0.3">
      <c r="A14633">
        <v>124110</v>
      </c>
      <c r="B14633">
        <v>1161234</v>
      </c>
      <c r="C14633" s="4">
        <v>1702</v>
      </c>
      <c r="D14633" s="4">
        <v>194.02799999999999</v>
      </c>
      <c r="E14633" s="4">
        <v>80.504599999999996</v>
      </c>
      <c r="F14633" s="4">
        <v>100</v>
      </c>
      <c r="G14633" s="4">
        <v>0</v>
      </c>
      <c r="H14633">
        <v>295</v>
      </c>
      <c r="I14633" s="2">
        <v>43881</v>
      </c>
      <c r="J14633" s="2">
        <v>43872</v>
      </c>
      <c r="K14633" s="2">
        <v>43790</v>
      </c>
      <c r="L14633" s="1" t="s">
        <v>131</v>
      </c>
      <c r="M14633" s="1" t="s">
        <v>132</v>
      </c>
      <c r="N14633" s="1" t="s">
        <v>38</v>
      </c>
      <c r="O14633" s="1" t="s">
        <v>31</v>
      </c>
      <c r="P14633">
        <v>124110</v>
      </c>
      <c r="Q14633">
        <v>559</v>
      </c>
      <c r="R14633" s="2">
        <v>43739</v>
      </c>
      <c r="S14633" s="1" t="s">
        <v>35</v>
      </c>
      <c r="T14633" s="1" t="s">
        <v>26</v>
      </c>
      <c r="U14633" s="1" t="s">
        <v>32</v>
      </c>
    </row>
    <row r="14634" spans="1:21" x14ac:dyDescent="0.3">
      <c r="A14634">
        <v>124110</v>
      </c>
      <c r="B14634">
        <v>1161249</v>
      </c>
      <c r="C14634" s="4">
        <v>1578</v>
      </c>
      <c r="D14634" s="4">
        <v>164.11199999999999</v>
      </c>
      <c r="E14634" s="4">
        <v>73.061400000000006</v>
      </c>
      <c r="F14634" s="4">
        <v>50</v>
      </c>
      <c r="G14634" s="4">
        <v>0</v>
      </c>
      <c r="H14634">
        <v>1262</v>
      </c>
      <c r="I14634" s="2">
        <v>43829</v>
      </c>
      <c r="J14634" s="2">
        <v>43814</v>
      </c>
      <c r="K14634" s="2">
        <v>43758</v>
      </c>
      <c r="L14634" s="1" t="s">
        <v>21</v>
      </c>
      <c r="M14634" s="1" t="s">
        <v>21</v>
      </c>
      <c r="N14634" s="1" t="s">
        <v>21</v>
      </c>
      <c r="O14634" s="1" t="s">
        <v>21</v>
      </c>
      <c r="P14634">
        <v>124110</v>
      </c>
      <c r="Q14634">
        <v>559</v>
      </c>
      <c r="R14634" s="2">
        <v>43739</v>
      </c>
      <c r="S14634" s="1" t="s">
        <v>35</v>
      </c>
      <c r="T14634" s="1" t="s">
        <v>26</v>
      </c>
      <c r="U14634" s="1" t="s">
        <v>32</v>
      </c>
    </row>
    <row r="14635" spans="1:21" x14ac:dyDescent="0.3">
      <c r="A14635">
        <v>124111</v>
      </c>
      <c r="B14635">
        <v>1161294</v>
      </c>
      <c r="C14635" s="4">
        <v>7966</v>
      </c>
      <c r="D14635" s="4">
        <v>748.80399999999997</v>
      </c>
      <c r="E14635" s="4">
        <v>453.2654</v>
      </c>
      <c r="F14635" s="4">
        <v>150</v>
      </c>
      <c r="G14635" s="4">
        <v>162.50640000000001</v>
      </c>
      <c r="H14635">
        <v>1238</v>
      </c>
      <c r="I14635" s="2">
        <v>43820</v>
      </c>
      <c r="J14635" s="2">
        <v>43803</v>
      </c>
      <c r="K14635" s="2">
        <v>43782</v>
      </c>
      <c r="L14635" s="1" t="s">
        <v>21</v>
      </c>
      <c r="M14635" s="1" t="s">
        <v>21</v>
      </c>
      <c r="N14635" s="1" t="s">
        <v>21</v>
      </c>
      <c r="O14635" s="1" t="s">
        <v>21</v>
      </c>
      <c r="P14635">
        <v>124111</v>
      </c>
      <c r="Q14635">
        <v>812</v>
      </c>
      <c r="R14635" s="2">
        <v>43612</v>
      </c>
      <c r="S14635" s="1" t="s">
        <v>31</v>
      </c>
      <c r="T14635" s="1" t="s">
        <v>23</v>
      </c>
      <c r="U14635" s="1" t="s">
        <v>24</v>
      </c>
    </row>
    <row r="14636" spans="1:21" x14ac:dyDescent="0.3">
      <c r="A14636">
        <v>124111</v>
      </c>
      <c r="B14636">
        <v>1161264</v>
      </c>
      <c r="C14636" s="4">
        <v>6181</v>
      </c>
      <c r="D14636" s="4">
        <v>562.471</v>
      </c>
      <c r="E14636" s="4">
        <v>312.14049999999997</v>
      </c>
      <c r="F14636" s="4">
        <v>50</v>
      </c>
      <c r="G14636" s="4">
        <v>126.7105</v>
      </c>
      <c r="H14636">
        <v>1289</v>
      </c>
      <c r="I14636" s="2">
        <v>43754</v>
      </c>
      <c r="J14636" s="2">
        <v>43748</v>
      </c>
      <c r="K14636" s="2">
        <v>43705</v>
      </c>
      <c r="L14636" s="1" t="s">
        <v>248</v>
      </c>
      <c r="M14636" s="1" t="s">
        <v>249</v>
      </c>
      <c r="N14636" s="1" t="s">
        <v>29</v>
      </c>
      <c r="O14636" s="1" t="s">
        <v>33</v>
      </c>
      <c r="P14636">
        <v>124111</v>
      </c>
      <c r="Q14636">
        <v>812</v>
      </c>
      <c r="R14636" s="2">
        <v>43612</v>
      </c>
      <c r="S14636" s="1" t="s">
        <v>31</v>
      </c>
      <c r="T14636" s="1" t="s">
        <v>23</v>
      </c>
      <c r="U14636" s="1" t="s">
        <v>24</v>
      </c>
    </row>
    <row r="14637" spans="1:21" x14ac:dyDescent="0.3">
      <c r="A14637">
        <v>124111</v>
      </c>
      <c r="B14637">
        <v>1161285</v>
      </c>
      <c r="C14637" s="4">
        <v>6122</v>
      </c>
      <c r="D14637" s="4">
        <v>618.322</v>
      </c>
      <c r="E14637" s="4">
        <v>328.13920000000002</v>
      </c>
      <c r="F14637" s="4">
        <v>100</v>
      </c>
      <c r="G14637" s="4">
        <v>93.666600000000003</v>
      </c>
      <c r="H14637">
        <v>142</v>
      </c>
      <c r="I14637" s="2">
        <v>43837</v>
      </c>
      <c r="J14637" s="2">
        <v>43824</v>
      </c>
      <c r="K14637" s="2">
        <v>43810</v>
      </c>
      <c r="L14637" s="1" t="s">
        <v>21</v>
      </c>
      <c r="M14637" s="1" t="s">
        <v>21</v>
      </c>
      <c r="N14637" s="1" t="s">
        <v>21</v>
      </c>
      <c r="O14637" s="1" t="s">
        <v>21</v>
      </c>
      <c r="P14637">
        <v>124111</v>
      </c>
      <c r="Q14637">
        <v>812</v>
      </c>
      <c r="R14637" s="2">
        <v>43612</v>
      </c>
      <c r="S14637" s="1" t="s">
        <v>31</v>
      </c>
      <c r="T14637" s="1" t="s">
        <v>23</v>
      </c>
      <c r="U14637" s="1" t="s">
        <v>24</v>
      </c>
    </row>
    <row r="14638" spans="1:21" x14ac:dyDescent="0.3">
      <c r="A14638">
        <v>124111</v>
      </c>
      <c r="B14638">
        <v>1161282</v>
      </c>
      <c r="C14638" s="4">
        <v>6019</v>
      </c>
      <c r="D14638" s="4">
        <v>565.78599999999994</v>
      </c>
      <c r="E14638" s="4">
        <v>324.42410000000001</v>
      </c>
      <c r="F14638" s="4">
        <v>100</v>
      </c>
      <c r="G14638" s="4">
        <v>0</v>
      </c>
      <c r="H14638">
        <v>1168</v>
      </c>
      <c r="I14638" s="2">
        <v>43740</v>
      </c>
      <c r="J14638" s="2">
        <v>43730</v>
      </c>
      <c r="K14638" s="2">
        <v>43631</v>
      </c>
      <c r="L14638" s="1" t="s">
        <v>168</v>
      </c>
      <c r="M14638" s="1" t="s">
        <v>169</v>
      </c>
      <c r="N14638" s="1" t="s">
        <v>38</v>
      </c>
      <c r="O14638" s="1" t="s">
        <v>25</v>
      </c>
      <c r="P14638">
        <v>124111</v>
      </c>
      <c r="Q14638">
        <v>812</v>
      </c>
      <c r="R14638" s="2">
        <v>43612</v>
      </c>
      <c r="S14638" s="1" t="s">
        <v>31</v>
      </c>
      <c r="T14638" s="1" t="s">
        <v>23</v>
      </c>
      <c r="U14638" s="1" t="s">
        <v>24</v>
      </c>
    </row>
    <row r="14639" spans="1:21" x14ac:dyDescent="0.3">
      <c r="A14639">
        <v>124111</v>
      </c>
      <c r="B14639">
        <v>1161269</v>
      </c>
      <c r="C14639" s="4">
        <v>5741</v>
      </c>
      <c r="D14639" s="4">
        <v>631.51</v>
      </c>
      <c r="E14639" s="4">
        <v>273.27159999999998</v>
      </c>
      <c r="F14639" s="4">
        <v>100</v>
      </c>
      <c r="G14639" s="4">
        <v>110.2272</v>
      </c>
      <c r="H14639">
        <v>403</v>
      </c>
      <c r="I14639" s="2">
        <v>43727</v>
      </c>
      <c r="J14639" s="2">
        <v>43707</v>
      </c>
      <c r="K14639" s="2">
        <v>43643</v>
      </c>
      <c r="L14639" s="1" t="s">
        <v>117</v>
      </c>
      <c r="M14639" s="1" t="s">
        <v>118</v>
      </c>
      <c r="N14639" s="1" t="s">
        <v>38</v>
      </c>
      <c r="O14639" s="1" t="s">
        <v>43</v>
      </c>
      <c r="P14639">
        <v>124111</v>
      </c>
      <c r="Q14639">
        <v>812</v>
      </c>
      <c r="R14639" s="2">
        <v>43612</v>
      </c>
      <c r="S14639" s="1" t="s">
        <v>31</v>
      </c>
      <c r="T14639" s="1" t="s">
        <v>23</v>
      </c>
      <c r="U14639" s="1" t="s">
        <v>24</v>
      </c>
    </row>
    <row r="14640" spans="1:21" x14ac:dyDescent="0.3">
      <c r="A14640">
        <v>124111</v>
      </c>
      <c r="B14640">
        <v>1161298</v>
      </c>
      <c r="C14640" s="4">
        <v>3296</v>
      </c>
      <c r="D14640" s="4">
        <v>329.6</v>
      </c>
      <c r="E14640" s="4">
        <v>176.99520000000001</v>
      </c>
      <c r="F14640" s="4">
        <v>100</v>
      </c>
      <c r="G14640" s="4">
        <v>0</v>
      </c>
      <c r="H14640">
        <v>769</v>
      </c>
      <c r="I14640" s="2">
        <v>43804</v>
      </c>
      <c r="J14640" s="2">
        <v>43794</v>
      </c>
      <c r="K14640" s="2">
        <v>43785</v>
      </c>
      <c r="L14640" s="1" t="s">
        <v>21</v>
      </c>
      <c r="M14640" s="1" t="s">
        <v>21</v>
      </c>
      <c r="N14640" s="1" t="s">
        <v>21</v>
      </c>
      <c r="O14640" s="1" t="s">
        <v>21</v>
      </c>
      <c r="P14640">
        <v>124111</v>
      </c>
      <c r="Q14640">
        <v>812</v>
      </c>
      <c r="R14640" s="2">
        <v>43612</v>
      </c>
      <c r="S14640" s="1" t="s">
        <v>31</v>
      </c>
      <c r="T14640" s="1" t="s">
        <v>23</v>
      </c>
      <c r="U14640" s="1" t="s">
        <v>24</v>
      </c>
    </row>
    <row r="14641" spans="1:21" x14ac:dyDescent="0.3">
      <c r="A14641">
        <v>124111</v>
      </c>
      <c r="B14641">
        <v>1161275</v>
      </c>
      <c r="C14641" s="4">
        <v>2673</v>
      </c>
      <c r="D14641" s="4">
        <v>318.08699999999999</v>
      </c>
      <c r="E14641" s="4">
        <v>159.84540000000001</v>
      </c>
      <c r="F14641" s="4">
        <v>150</v>
      </c>
      <c r="G14641" s="4">
        <v>66.290400000000005</v>
      </c>
      <c r="H14641">
        <v>1191</v>
      </c>
      <c r="I14641" s="2">
        <v>43822</v>
      </c>
      <c r="J14641" s="2">
        <v>43797</v>
      </c>
      <c r="K14641" s="2">
        <v>43711</v>
      </c>
      <c r="L14641" s="1" t="s">
        <v>143</v>
      </c>
      <c r="M14641" s="1" t="s">
        <v>144</v>
      </c>
      <c r="N14641" s="1" t="s">
        <v>29</v>
      </c>
      <c r="O14641" s="1" t="s">
        <v>25</v>
      </c>
      <c r="P14641">
        <v>124111</v>
      </c>
      <c r="Q14641">
        <v>812</v>
      </c>
      <c r="R14641" s="2">
        <v>43612</v>
      </c>
      <c r="S14641" s="1" t="s">
        <v>31</v>
      </c>
      <c r="T14641" s="1" t="s">
        <v>23</v>
      </c>
      <c r="U14641" s="1" t="s">
        <v>24</v>
      </c>
    </row>
    <row r="14642" spans="1:21" x14ac:dyDescent="0.3">
      <c r="A14642">
        <v>124111</v>
      </c>
      <c r="B14642">
        <v>1161288</v>
      </c>
      <c r="C14642" s="4">
        <v>1835</v>
      </c>
      <c r="D14642" s="4">
        <v>146.80000000000001</v>
      </c>
      <c r="E14642" s="4">
        <v>105.1455</v>
      </c>
      <c r="F14642" s="4">
        <v>100</v>
      </c>
      <c r="G14642" s="4">
        <v>36.149500000000003</v>
      </c>
      <c r="H14642">
        <v>681</v>
      </c>
      <c r="I14642" s="2">
        <v>43810</v>
      </c>
      <c r="J14642" s="2">
        <v>43780</v>
      </c>
      <c r="K14642" s="2">
        <v>43730</v>
      </c>
      <c r="L14642" s="1" t="s">
        <v>36</v>
      </c>
      <c r="M14642" s="1" t="s">
        <v>37</v>
      </c>
      <c r="N14642" s="1" t="s">
        <v>38</v>
      </c>
      <c r="O14642" s="1" t="s">
        <v>31</v>
      </c>
      <c r="P14642">
        <v>124111</v>
      </c>
      <c r="Q14642">
        <v>812</v>
      </c>
      <c r="R14642" s="2">
        <v>43612</v>
      </c>
      <c r="S14642" s="1" t="s">
        <v>31</v>
      </c>
      <c r="T14642" s="1" t="s">
        <v>23</v>
      </c>
      <c r="U14642" s="1" t="s">
        <v>24</v>
      </c>
    </row>
    <row r="14643" spans="1:21" x14ac:dyDescent="0.3">
      <c r="A14643">
        <v>124111</v>
      </c>
      <c r="B14643">
        <v>1161277</v>
      </c>
      <c r="C14643" s="4">
        <v>1702</v>
      </c>
      <c r="D14643" s="4">
        <v>183.816</v>
      </c>
      <c r="E14643" s="4">
        <v>68.760800000000003</v>
      </c>
      <c r="F14643" s="4">
        <v>0</v>
      </c>
      <c r="G14643" s="4">
        <v>38.9758</v>
      </c>
      <c r="H14643">
        <v>985</v>
      </c>
      <c r="I14643" s="2">
        <v>43863</v>
      </c>
      <c r="J14643" s="2">
        <v>43846</v>
      </c>
      <c r="K14643" s="2">
        <v>43758</v>
      </c>
      <c r="L14643" s="1" t="s">
        <v>21</v>
      </c>
      <c r="M14643" s="1" t="s">
        <v>21</v>
      </c>
      <c r="N14643" s="1" t="s">
        <v>21</v>
      </c>
      <c r="O14643" s="1" t="s">
        <v>21</v>
      </c>
      <c r="P14643">
        <v>124111</v>
      </c>
      <c r="Q14643">
        <v>812</v>
      </c>
      <c r="R14643" s="2">
        <v>43612</v>
      </c>
      <c r="S14643" s="1" t="s">
        <v>31</v>
      </c>
      <c r="T14643" s="1" t="s">
        <v>23</v>
      </c>
      <c r="U14643" s="1" t="s">
        <v>24</v>
      </c>
    </row>
    <row r="14644" spans="1:21" x14ac:dyDescent="0.3">
      <c r="A14644">
        <v>124112</v>
      </c>
      <c r="B14644">
        <v>1161304</v>
      </c>
      <c r="C14644" s="4">
        <v>8272</v>
      </c>
      <c r="D14644" s="4">
        <v>752.75199999999995</v>
      </c>
      <c r="E14644" s="4">
        <v>390.4384</v>
      </c>
      <c r="F14644" s="4">
        <v>150</v>
      </c>
      <c r="G14644" s="4">
        <v>184.46559999999999</v>
      </c>
      <c r="H14644">
        <v>759</v>
      </c>
      <c r="I14644" s="2">
        <v>43860</v>
      </c>
      <c r="J14644" s="2">
        <v>43838</v>
      </c>
      <c r="K14644" s="2">
        <v>43739</v>
      </c>
      <c r="L14644" s="1" t="s">
        <v>180</v>
      </c>
      <c r="M14644" s="1" t="s">
        <v>181</v>
      </c>
      <c r="N14644" s="1" t="s">
        <v>38</v>
      </c>
      <c r="O14644" s="1" t="s">
        <v>31</v>
      </c>
      <c r="P14644">
        <v>124112</v>
      </c>
      <c r="Q14644">
        <v>1275</v>
      </c>
      <c r="R14644" s="2">
        <v>43587</v>
      </c>
      <c r="S14644" s="1" t="s">
        <v>33</v>
      </c>
      <c r="T14644" s="1" t="s">
        <v>34</v>
      </c>
      <c r="U14644" s="1" t="s">
        <v>32</v>
      </c>
    </row>
    <row r="14645" spans="1:21" x14ac:dyDescent="0.3">
      <c r="A14645">
        <v>124112</v>
      </c>
      <c r="B14645">
        <v>1161338</v>
      </c>
      <c r="C14645" s="4">
        <v>7083</v>
      </c>
      <c r="D14645" s="4">
        <v>580.80600000000004</v>
      </c>
      <c r="E14645" s="4">
        <v>390.27330000000001</v>
      </c>
      <c r="F14645" s="4">
        <v>50</v>
      </c>
      <c r="G14645" s="4">
        <v>144.4932</v>
      </c>
      <c r="H14645">
        <v>50</v>
      </c>
      <c r="I14645" s="2">
        <v>43660</v>
      </c>
      <c r="J14645" s="2">
        <v>43643</v>
      </c>
      <c r="K14645" s="2">
        <v>43634</v>
      </c>
      <c r="L14645" s="1" t="s">
        <v>21</v>
      </c>
      <c r="M14645" s="1" t="s">
        <v>21</v>
      </c>
      <c r="N14645" s="1" t="s">
        <v>21</v>
      </c>
      <c r="O14645" s="1" t="s">
        <v>21</v>
      </c>
      <c r="P14645">
        <v>124112</v>
      </c>
      <c r="Q14645">
        <v>1275</v>
      </c>
      <c r="R14645" s="2">
        <v>43587</v>
      </c>
      <c r="S14645" s="1" t="s">
        <v>33</v>
      </c>
      <c r="T14645" s="1" t="s">
        <v>34</v>
      </c>
      <c r="U14645" s="1" t="s">
        <v>32</v>
      </c>
    </row>
    <row r="14646" spans="1:21" x14ac:dyDescent="0.3">
      <c r="A14646">
        <v>124112</v>
      </c>
      <c r="B14646">
        <v>1161327</v>
      </c>
      <c r="C14646" s="4">
        <v>6987</v>
      </c>
      <c r="D14646" s="4">
        <v>705.68700000000001</v>
      </c>
      <c r="E14646" s="4">
        <v>416.42520000000002</v>
      </c>
      <c r="F14646" s="4">
        <v>0</v>
      </c>
      <c r="G14646" s="4">
        <v>160.00229999999999</v>
      </c>
      <c r="H14646">
        <v>453</v>
      </c>
      <c r="I14646" s="2">
        <v>43801</v>
      </c>
      <c r="J14646" s="2">
        <v>43772</v>
      </c>
      <c r="K14646" s="2">
        <v>43760</v>
      </c>
      <c r="L14646" s="1" t="s">
        <v>286</v>
      </c>
      <c r="M14646" s="1" t="s">
        <v>287</v>
      </c>
      <c r="N14646" s="1" t="s">
        <v>29</v>
      </c>
      <c r="O14646" s="1" t="s">
        <v>43</v>
      </c>
      <c r="P14646">
        <v>124112</v>
      </c>
      <c r="Q14646">
        <v>1275</v>
      </c>
      <c r="R14646" s="2">
        <v>43587</v>
      </c>
      <c r="S14646" s="1" t="s">
        <v>33</v>
      </c>
      <c r="T14646" s="1" t="s">
        <v>34</v>
      </c>
      <c r="U14646" s="1" t="s">
        <v>32</v>
      </c>
    </row>
    <row r="14647" spans="1:21" x14ac:dyDescent="0.3">
      <c r="A14647">
        <v>124112</v>
      </c>
      <c r="B14647">
        <v>1161341</v>
      </c>
      <c r="C14647" s="4">
        <v>6927</v>
      </c>
      <c r="D14647" s="4">
        <v>755.04300000000001</v>
      </c>
      <c r="E14647" s="4">
        <v>323.49090000000001</v>
      </c>
      <c r="F14647" s="4">
        <v>0</v>
      </c>
      <c r="G14647" s="4">
        <v>0</v>
      </c>
      <c r="H14647">
        <v>704</v>
      </c>
      <c r="I14647" s="2">
        <v>43756</v>
      </c>
      <c r="J14647" s="2">
        <v>43744</v>
      </c>
      <c r="K14647" s="2">
        <v>43666</v>
      </c>
      <c r="L14647" s="1" t="s">
        <v>21</v>
      </c>
      <c r="M14647" s="1" t="s">
        <v>21</v>
      </c>
      <c r="N14647" s="1" t="s">
        <v>21</v>
      </c>
      <c r="O14647" s="1" t="s">
        <v>21</v>
      </c>
      <c r="P14647">
        <v>124112</v>
      </c>
      <c r="Q14647">
        <v>1275</v>
      </c>
      <c r="R14647" s="2">
        <v>43587</v>
      </c>
      <c r="S14647" s="1" t="s">
        <v>33</v>
      </c>
      <c r="T14647" s="1" t="s">
        <v>34</v>
      </c>
      <c r="U14647" s="1" t="s">
        <v>32</v>
      </c>
    </row>
    <row r="14648" spans="1:21" x14ac:dyDescent="0.3">
      <c r="A14648">
        <v>124112</v>
      </c>
      <c r="B14648">
        <v>1161323</v>
      </c>
      <c r="C14648" s="4">
        <v>6349</v>
      </c>
      <c r="D14648" s="4">
        <v>653.947</v>
      </c>
      <c r="E14648" s="4">
        <v>269.19760000000002</v>
      </c>
      <c r="F14648" s="4">
        <v>150</v>
      </c>
      <c r="G14648" s="4">
        <v>0</v>
      </c>
      <c r="H14648">
        <v>644</v>
      </c>
      <c r="I14648" s="2">
        <v>43728</v>
      </c>
      <c r="J14648" s="2">
        <v>43707</v>
      </c>
      <c r="K14648" s="2">
        <v>43678</v>
      </c>
      <c r="L14648" s="1" t="s">
        <v>252</v>
      </c>
      <c r="M14648" s="1" t="s">
        <v>253</v>
      </c>
      <c r="N14648" s="1" t="s">
        <v>29</v>
      </c>
      <c r="O14648" s="1" t="s">
        <v>35</v>
      </c>
      <c r="P14648">
        <v>124112</v>
      </c>
      <c r="Q14648">
        <v>1275</v>
      </c>
      <c r="R14648" s="2">
        <v>43587</v>
      </c>
      <c r="S14648" s="1" t="s">
        <v>33</v>
      </c>
      <c r="T14648" s="1" t="s">
        <v>34</v>
      </c>
      <c r="U14648" s="1" t="s">
        <v>32</v>
      </c>
    </row>
    <row r="14649" spans="1:21" x14ac:dyDescent="0.3">
      <c r="A14649">
        <v>124112</v>
      </c>
      <c r="B14649">
        <v>1161337</v>
      </c>
      <c r="C14649" s="4">
        <v>4593</v>
      </c>
      <c r="D14649" s="4">
        <v>514.41600000000005</v>
      </c>
      <c r="E14649" s="4">
        <v>186.47579999999999</v>
      </c>
      <c r="F14649" s="4">
        <v>150</v>
      </c>
      <c r="G14649" s="4">
        <v>101.04600000000001</v>
      </c>
      <c r="H14649">
        <v>1355</v>
      </c>
      <c r="I14649" s="2">
        <v>43739</v>
      </c>
      <c r="J14649" s="2">
        <v>43734</v>
      </c>
      <c r="K14649" s="2">
        <v>43725</v>
      </c>
      <c r="L14649" s="1" t="s">
        <v>302</v>
      </c>
      <c r="M14649" s="1" t="s">
        <v>303</v>
      </c>
      <c r="N14649" s="1" t="s">
        <v>38</v>
      </c>
      <c r="O14649" s="1" t="s">
        <v>44</v>
      </c>
      <c r="P14649">
        <v>124112</v>
      </c>
      <c r="Q14649">
        <v>1275</v>
      </c>
      <c r="R14649" s="2">
        <v>43587</v>
      </c>
      <c r="S14649" s="1" t="s">
        <v>33</v>
      </c>
      <c r="T14649" s="1" t="s">
        <v>34</v>
      </c>
      <c r="U14649" s="1" t="s">
        <v>32</v>
      </c>
    </row>
    <row r="14650" spans="1:21" x14ac:dyDescent="0.3">
      <c r="A14650">
        <v>124112</v>
      </c>
      <c r="B14650">
        <v>1161333</v>
      </c>
      <c r="C14650" s="4">
        <v>4546</v>
      </c>
      <c r="D14650" s="4">
        <v>513.69799999999998</v>
      </c>
      <c r="E14650" s="4">
        <v>183.2038</v>
      </c>
      <c r="F14650" s="4">
        <v>150</v>
      </c>
      <c r="G14650" s="4">
        <v>111.83159999999999</v>
      </c>
      <c r="H14650">
        <v>1039</v>
      </c>
      <c r="I14650" s="2">
        <v>43802</v>
      </c>
      <c r="J14650" s="2">
        <v>43795</v>
      </c>
      <c r="K14650" s="2">
        <v>43722</v>
      </c>
      <c r="L14650" s="1" t="s">
        <v>21</v>
      </c>
      <c r="M14650" s="1" t="s">
        <v>21</v>
      </c>
      <c r="N14650" s="1" t="s">
        <v>21</v>
      </c>
      <c r="O14650" s="1" t="s">
        <v>21</v>
      </c>
      <c r="P14650">
        <v>124112</v>
      </c>
      <c r="Q14650">
        <v>1275</v>
      </c>
      <c r="R14650" s="2">
        <v>43587</v>
      </c>
      <c r="S14650" s="1" t="s">
        <v>33</v>
      </c>
      <c r="T14650" s="1" t="s">
        <v>34</v>
      </c>
      <c r="U14650" s="1" t="s">
        <v>32</v>
      </c>
    </row>
    <row r="14651" spans="1:21" x14ac:dyDescent="0.3">
      <c r="A14651">
        <v>124112</v>
      </c>
      <c r="B14651">
        <v>1161317</v>
      </c>
      <c r="C14651" s="4">
        <v>4038</v>
      </c>
      <c r="D14651" s="4">
        <v>440.142</v>
      </c>
      <c r="E14651" s="4">
        <v>207.5532</v>
      </c>
      <c r="F14651" s="4">
        <v>100</v>
      </c>
      <c r="G14651" s="4">
        <v>92.066400000000002</v>
      </c>
      <c r="H14651">
        <v>1180</v>
      </c>
      <c r="I14651" s="2">
        <v>43815</v>
      </c>
      <c r="J14651" s="2">
        <v>43806</v>
      </c>
      <c r="K14651" s="2">
        <v>43783</v>
      </c>
      <c r="L14651" s="1" t="s">
        <v>121</v>
      </c>
      <c r="M14651" s="1" t="s">
        <v>122</v>
      </c>
      <c r="N14651" s="1" t="s">
        <v>38</v>
      </c>
      <c r="O14651" s="1" t="s">
        <v>25</v>
      </c>
      <c r="P14651">
        <v>124112</v>
      </c>
      <c r="Q14651">
        <v>1275</v>
      </c>
      <c r="R14651" s="2">
        <v>43587</v>
      </c>
      <c r="S14651" s="1" t="s">
        <v>33</v>
      </c>
      <c r="T14651" s="1" t="s">
        <v>34</v>
      </c>
      <c r="U14651" s="1" t="s">
        <v>32</v>
      </c>
    </row>
    <row r="14652" spans="1:21" x14ac:dyDescent="0.3">
      <c r="A14652">
        <v>124112</v>
      </c>
      <c r="B14652">
        <v>1161345</v>
      </c>
      <c r="C14652" s="4">
        <v>3692</v>
      </c>
      <c r="D14652" s="4">
        <v>310.12799999999999</v>
      </c>
      <c r="E14652" s="4">
        <v>173.15479999999999</v>
      </c>
      <c r="F14652" s="4">
        <v>150</v>
      </c>
      <c r="G14652" s="4">
        <v>0</v>
      </c>
      <c r="H14652">
        <v>642</v>
      </c>
      <c r="I14652" s="2">
        <v>43731</v>
      </c>
      <c r="J14652" s="2">
        <v>43710</v>
      </c>
      <c r="K14652" s="2">
        <v>43646</v>
      </c>
      <c r="L14652" s="1" t="s">
        <v>188</v>
      </c>
      <c r="M14652" s="1" t="s">
        <v>189</v>
      </c>
      <c r="N14652" s="1" t="s">
        <v>29</v>
      </c>
      <c r="O14652" s="1" t="s">
        <v>35</v>
      </c>
      <c r="P14652">
        <v>124112</v>
      </c>
      <c r="Q14652">
        <v>1275</v>
      </c>
      <c r="R14652" s="2">
        <v>43587</v>
      </c>
      <c r="S14652" s="1" t="s">
        <v>33</v>
      </c>
      <c r="T14652" s="1" t="s">
        <v>34</v>
      </c>
      <c r="U14652" s="1" t="s">
        <v>32</v>
      </c>
    </row>
    <row r="14653" spans="1:21" x14ac:dyDescent="0.3">
      <c r="A14653">
        <v>124112</v>
      </c>
      <c r="B14653">
        <v>1161328</v>
      </c>
      <c r="C14653" s="4">
        <v>3533</v>
      </c>
      <c r="D14653" s="4">
        <v>300.30500000000001</v>
      </c>
      <c r="E14653" s="4">
        <v>144.1464</v>
      </c>
      <c r="F14653" s="4">
        <v>0</v>
      </c>
      <c r="G14653" s="4">
        <v>88.325000000000003</v>
      </c>
      <c r="H14653">
        <v>1311</v>
      </c>
      <c r="I14653" s="2">
        <v>43785</v>
      </c>
      <c r="J14653" s="2">
        <v>43777</v>
      </c>
      <c r="K14653" s="2">
        <v>43705</v>
      </c>
      <c r="L14653" s="1" t="s">
        <v>260</v>
      </c>
      <c r="M14653" s="1" t="s">
        <v>261</v>
      </c>
      <c r="N14653" s="1" t="s">
        <v>29</v>
      </c>
      <c r="O14653" s="1" t="s">
        <v>33</v>
      </c>
      <c r="P14653">
        <v>124112</v>
      </c>
      <c r="Q14653">
        <v>1275</v>
      </c>
      <c r="R14653" s="2">
        <v>43587</v>
      </c>
      <c r="S14653" s="1" t="s">
        <v>33</v>
      </c>
      <c r="T14653" s="1" t="s">
        <v>34</v>
      </c>
      <c r="U14653" s="1" t="s">
        <v>32</v>
      </c>
    </row>
    <row r="14654" spans="1:21" x14ac:dyDescent="0.3">
      <c r="A14654">
        <v>124112</v>
      </c>
      <c r="B14654">
        <v>1161309</v>
      </c>
      <c r="C14654" s="4">
        <v>3166</v>
      </c>
      <c r="D14654" s="4">
        <v>291.27199999999999</v>
      </c>
      <c r="E14654" s="4">
        <v>126.64</v>
      </c>
      <c r="F14654" s="4">
        <v>50</v>
      </c>
      <c r="G14654" s="4">
        <v>64.269800000000004</v>
      </c>
      <c r="H14654">
        <v>790</v>
      </c>
      <c r="I14654" s="2">
        <v>43697</v>
      </c>
      <c r="J14654" s="2">
        <v>43695</v>
      </c>
      <c r="K14654" s="2">
        <v>43660</v>
      </c>
      <c r="L14654" s="1" t="s">
        <v>21</v>
      </c>
      <c r="M14654" s="1" t="s">
        <v>21</v>
      </c>
      <c r="N14654" s="1" t="s">
        <v>21</v>
      </c>
      <c r="O14654" s="1" t="s">
        <v>21</v>
      </c>
      <c r="P14654">
        <v>124112</v>
      </c>
      <c r="Q14654">
        <v>1275</v>
      </c>
      <c r="R14654" s="2">
        <v>43587</v>
      </c>
      <c r="S14654" s="1" t="s">
        <v>33</v>
      </c>
      <c r="T14654" s="1" t="s">
        <v>34</v>
      </c>
      <c r="U14654" s="1" t="s">
        <v>32</v>
      </c>
    </row>
    <row r="14655" spans="1:21" x14ac:dyDescent="0.3">
      <c r="A14655">
        <v>124112</v>
      </c>
      <c r="B14655">
        <v>1161331</v>
      </c>
      <c r="C14655" s="4">
        <v>3155</v>
      </c>
      <c r="D14655" s="4">
        <v>274.48500000000001</v>
      </c>
      <c r="E14655" s="4">
        <v>184.88300000000001</v>
      </c>
      <c r="F14655" s="4">
        <v>150</v>
      </c>
      <c r="G14655" s="4">
        <v>50.48</v>
      </c>
      <c r="H14655">
        <v>338</v>
      </c>
      <c r="I14655" s="2">
        <v>43786</v>
      </c>
      <c r="J14655" s="2">
        <v>43775</v>
      </c>
      <c r="K14655" s="2">
        <v>43696</v>
      </c>
      <c r="L14655" s="1" t="s">
        <v>21</v>
      </c>
      <c r="M14655" s="1" t="s">
        <v>21</v>
      </c>
      <c r="N14655" s="1" t="s">
        <v>21</v>
      </c>
      <c r="O14655" s="1" t="s">
        <v>21</v>
      </c>
      <c r="P14655">
        <v>124112</v>
      </c>
      <c r="Q14655">
        <v>1275</v>
      </c>
      <c r="R14655" s="2">
        <v>43587</v>
      </c>
      <c r="S14655" s="1" t="s">
        <v>33</v>
      </c>
      <c r="T14655" s="1" t="s">
        <v>34</v>
      </c>
      <c r="U14655" s="1" t="s">
        <v>32</v>
      </c>
    </row>
    <row r="14656" spans="1:21" x14ac:dyDescent="0.3">
      <c r="A14656">
        <v>124112</v>
      </c>
      <c r="B14656">
        <v>1161313</v>
      </c>
      <c r="C14656" s="4">
        <v>2819</v>
      </c>
      <c r="D14656" s="4">
        <v>327.00400000000002</v>
      </c>
      <c r="E14656" s="4">
        <v>119.8075</v>
      </c>
      <c r="F14656" s="4">
        <v>0</v>
      </c>
      <c r="G14656" s="4">
        <v>54.970500000000001</v>
      </c>
      <c r="H14656">
        <v>867</v>
      </c>
      <c r="I14656" s="2">
        <v>43766</v>
      </c>
      <c r="J14656" s="2">
        <v>43759</v>
      </c>
      <c r="K14656" s="2">
        <v>43664</v>
      </c>
      <c r="L14656" s="1" t="s">
        <v>21</v>
      </c>
      <c r="M14656" s="1" t="s">
        <v>21</v>
      </c>
      <c r="N14656" s="1" t="s">
        <v>21</v>
      </c>
      <c r="O14656" s="1" t="s">
        <v>21</v>
      </c>
      <c r="P14656">
        <v>124112</v>
      </c>
      <c r="Q14656">
        <v>1275</v>
      </c>
      <c r="R14656" s="2">
        <v>43587</v>
      </c>
      <c r="S14656" s="1" t="s">
        <v>33</v>
      </c>
      <c r="T14656" s="1" t="s">
        <v>34</v>
      </c>
      <c r="U14656" s="1" t="s">
        <v>32</v>
      </c>
    </row>
    <row r="14657" spans="1:21" x14ac:dyDescent="0.3">
      <c r="A14657">
        <v>124113</v>
      </c>
      <c r="B14657">
        <v>1161389</v>
      </c>
      <c r="C14657" s="4">
        <v>8485</v>
      </c>
      <c r="D14657" s="4">
        <v>941.83500000000004</v>
      </c>
      <c r="E14657" s="4">
        <v>459.887</v>
      </c>
      <c r="F14657" s="4">
        <v>100</v>
      </c>
      <c r="G14657" s="4">
        <v>161.215</v>
      </c>
      <c r="H14657">
        <v>1444</v>
      </c>
      <c r="I14657" s="2">
        <v>44196</v>
      </c>
      <c r="J14657" s="2">
        <v>44187</v>
      </c>
      <c r="K14657" s="2">
        <v>44103</v>
      </c>
      <c r="L14657" s="1" t="s">
        <v>21</v>
      </c>
      <c r="M14657" s="1" t="s">
        <v>21</v>
      </c>
      <c r="N14657" s="1" t="s">
        <v>21</v>
      </c>
      <c r="O14657" s="1" t="s">
        <v>21</v>
      </c>
      <c r="P14657">
        <v>124113</v>
      </c>
      <c r="Q14657">
        <v>1462</v>
      </c>
      <c r="R14657" s="2">
        <v>44026</v>
      </c>
      <c r="S14657" s="1" t="s">
        <v>44</v>
      </c>
      <c r="T14657" s="1" t="s">
        <v>23</v>
      </c>
      <c r="U14657" s="1" t="s">
        <v>24</v>
      </c>
    </row>
    <row r="14658" spans="1:21" x14ac:dyDescent="0.3">
      <c r="A14658">
        <v>124113</v>
      </c>
      <c r="B14658">
        <v>1161367</v>
      </c>
      <c r="C14658" s="4">
        <v>7759</v>
      </c>
      <c r="D14658" s="4">
        <v>845.73099999999999</v>
      </c>
      <c r="E14658" s="4">
        <v>465.54</v>
      </c>
      <c r="F14658" s="4">
        <v>50</v>
      </c>
      <c r="G14658" s="4">
        <v>155.18</v>
      </c>
      <c r="H14658">
        <v>1094</v>
      </c>
      <c r="I14658" s="2">
        <v>44185</v>
      </c>
      <c r="J14658" s="2">
        <v>44156</v>
      </c>
      <c r="K14658" s="2">
        <v>44094</v>
      </c>
      <c r="L14658" s="1" t="s">
        <v>228</v>
      </c>
      <c r="M14658" s="1" t="s">
        <v>229</v>
      </c>
      <c r="N14658" s="1" t="s">
        <v>38</v>
      </c>
      <c r="O14658" s="1" t="s">
        <v>25</v>
      </c>
      <c r="P14658">
        <v>124113</v>
      </c>
      <c r="Q14658">
        <v>1462</v>
      </c>
      <c r="R14658" s="2">
        <v>44026</v>
      </c>
      <c r="S14658" s="1" t="s">
        <v>44</v>
      </c>
      <c r="T14658" s="1" t="s">
        <v>23</v>
      </c>
      <c r="U14658" s="1" t="s">
        <v>24</v>
      </c>
    </row>
    <row r="14659" spans="1:21" x14ac:dyDescent="0.3">
      <c r="A14659">
        <v>124113</v>
      </c>
      <c r="B14659">
        <v>1161378</v>
      </c>
      <c r="C14659" s="4">
        <v>6311</v>
      </c>
      <c r="D14659" s="4">
        <v>523.81299999999999</v>
      </c>
      <c r="E14659" s="4">
        <v>253.0711</v>
      </c>
      <c r="F14659" s="4">
        <v>150</v>
      </c>
      <c r="G14659" s="4">
        <v>99.082700000000003</v>
      </c>
      <c r="H14659">
        <v>189</v>
      </c>
      <c r="I14659" s="2">
        <v>44184</v>
      </c>
      <c r="J14659" s="2">
        <v>44165</v>
      </c>
      <c r="K14659" s="2">
        <v>44133</v>
      </c>
      <c r="L14659" s="1" t="s">
        <v>21</v>
      </c>
      <c r="M14659" s="1" t="s">
        <v>21</v>
      </c>
      <c r="N14659" s="1" t="s">
        <v>21</v>
      </c>
      <c r="O14659" s="1" t="s">
        <v>21</v>
      </c>
      <c r="P14659">
        <v>124113</v>
      </c>
      <c r="Q14659">
        <v>1462</v>
      </c>
      <c r="R14659" s="2">
        <v>44026</v>
      </c>
      <c r="S14659" s="1" t="s">
        <v>44</v>
      </c>
      <c r="T14659" s="1" t="s">
        <v>23</v>
      </c>
      <c r="U14659" s="1" t="s">
        <v>24</v>
      </c>
    </row>
    <row r="14660" spans="1:21" x14ac:dyDescent="0.3">
      <c r="A14660">
        <v>124113</v>
      </c>
      <c r="B14660">
        <v>1161372</v>
      </c>
      <c r="C14660" s="4">
        <v>5986</v>
      </c>
      <c r="D14660" s="4">
        <v>538.74</v>
      </c>
      <c r="E14660" s="4">
        <v>295.70839999999998</v>
      </c>
      <c r="F14660" s="4">
        <v>150</v>
      </c>
      <c r="G14660" s="4">
        <v>99.966200000000001</v>
      </c>
      <c r="H14660">
        <v>1334</v>
      </c>
      <c r="I14660" s="2">
        <v>44064</v>
      </c>
      <c r="J14660" s="2">
        <v>44050</v>
      </c>
      <c r="K14660" s="2">
        <v>44042</v>
      </c>
      <c r="L14660" s="1" t="s">
        <v>21</v>
      </c>
      <c r="M14660" s="1" t="s">
        <v>21</v>
      </c>
      <c r="N14660" s="1" t="s">
        <v>21</v>
      </c>
      <c r="O14660" s="1" t="s">
        <v>21</v>
      </c>
      <c r="P14660">
        <v>124113</v>
      </c>
      <c r="Q14660">
        <v>1462</v>
      </c>
      <c r="R14660" s="2">
        <v>44026</v>
      </c>
      <c r="S14660" s="1" t="s">
        <v>44</v>
      </c>
      <c r="T14660" s="1" t="s">
        <v>23</v>
      </c>
      <c r="U14660" s="1" t="s">
        <v>24</v>
      </c>
    </row>
    <row r="14661" spans="1:21" x14ac:dyDescent="0.3">
      <c r="A14661">
        <v>124113</v>
      </c>
      <c r="B14661">
        <v>1161361</v>
      </c>
      <c r="C14661" s="4">
        <v>5123</v>
      </c>
      <c r="D14661" s="4">
        <v>445.70100000000002</v>
      </c>
      <c r="E14661" s="4">
        <v>267.93290000000002</v>
      </c>
      <c r="F14661" s="4">
        <v>50</v>
      </c>
      <c r="G14661" s="4">
        <v>85.554100000000005</v>
      </c>
      <c r="H14661">
        <v>403</v>
      </c>
      <c r="I14661" s="2">
        <v>44191</v>
      </c>
      <c r="J14661" s="2">
        <v>44164</v>
      </c>
      <c r="K14661" s="2">
        <v>44085</v>
      </c>
      <c r="L14661" s="1" t="s">
        <v>117</v>
      </c>
      <c r="M14661" s="1" t="s">
        <v>118</v>
      </c>
      <c r="N14661" s="1" t="s">
        <v>38</v>
      </c>
      <c r="O14661" s="1" t="s">
        <v>43</v>
      </c>
      <c r="P14661">
        <v>124113</v>
      </c>
      <c r="Q14661">
        <v>1462</v>
      </c>
      <c r="R14661" s="2">
        <v>44026</v>
      </c>
      <c r="S14661" s="1" t="s">
        <v>44</v>
      </c>
      <c r="T14661" s="1" t="s">
        <v>23</v>
      </c>
      <c r="U14661" s="1" t="s">
        <v>24</v>
      </c>
    </row>
    <row r="14662" spans="1:21" x14ac:dyDescent="0.3">
      <c r="A14662">
        <v>124113</v>
      </c>
      <c r="B14662">
        <v>1161357</v>
      </c>
      <c r="C14662" s="4">
        <v>5001</v>
      </c>
      <c r="D14662" s="4">
        <v>510.10199999999998</v>
      </c>
      <c r="E14662" s="4">
        <v>200.5401</v>
      </c>
      <c r="F14662" s="4">
        <v>150</v>
      </c>
      <c r="G14662" s="4">
        <v>81.516300000000001</v>
      </c>
      <c r="H14662">
        <v>1088</v>
      </c>
      <c r="I14662" s="2">
        <v>44313</v>
      </c>
      <c r="J14662" s="2">
        <v>44289</v>
      </c>
      <c r="K14662" s="2">
        <v>44204</v>
      </c>
      <c r="L14662" s="1" t="s">
        <v>21</v>
      </c>
      <c r="M14662" s="1" t="s">
        <v>21</v>
      </c>
      <c r="N14662" s="1" t="s">
        <v>21</v>
      </c>
      <c r="O14662" s="1" t="s">
        <v>21</v>
      </c>
      <c r="P14662">
        <v>124113</v>
      </c>
      <c r="Q14662">
        <v>1462</v>
      </c>
      <c r="R14662" s="2">
        <v>44026</v>
      </c>
      <c r="S14662" s="1" t="s">
        <v>44</v>
      </c>
      <c r="T14662" s="1" t="s">
        <v>23</v>
      </c>
      <c r="U14662" s="1" t="s">
        <v>24</v>
      </c>
    </row>
    <row r="14663" spans="1:21" x14ac:dyDescent="0.3">
      <c r="A14663">
        <v>124113</v>
      </c>
      <c r="B14663">
        <v>1161351</v>
      </c>
      <c r="C14663" s="4">
        <v>4696</v>
      </c>
      <c r="D14663" s="4">
        <v>422.64</v>
      </c>
      <c r="E14663" s="4">
        <v>191.12719999999999</v>
      </c>
      <c r="F14663" s="4">
        <v>150</v>
      </c>
      <c r="G14663" s="4">
        <v>71.848799999999997</v>
      </c>
      <c r="H14663">
        <v>1118</v>
      </c>
      <c r="I14663" s="2">
        <v>44156</v>
      </c>
      <c r="J14663" s="2">
        <v>44138</v>
      </c>
      <c r="K14663" s="2">
        <v>44110</v>
      </c>
      <c r="L14663" s="1" t="s">
        <v>21</v>
      </c>
      <c r="M14663" s="1" t="s">
        <v>21</v>
      </c>
      <c r="N14663" s="1" t="s">
        <v>21</v>
      </c>
      <c r="O14663" s="1" t="s">
        <v>21</v>
      </c>
      <c r="P14663">
        <v>124113</v>
      </c>
      <c r="Q14663">
        <v>1462</v>
      </c>
      <c r="R14663" s="2">
        <v>44026</v>
      </c>
      <c r="S14663" s="1" t="s">
        <v>44</v>
      </c>
      <c r="T14663" s="1" t="s">
        <v>23</v>
      </c>
      <c r="U14663" s="1" t="s">
        <v>24</v>
      </c>
    </row>
    <row r="14664" spans="1:21" x14ac:dyDescent="0.3">
      <c r="A14664">
        <v>124113</v>
      </c>
      <c r="B14664">
        <v>1161380</v>
      </c>
      <c r="C14664" s="4">
        <v>3643</v>
      </c>
      <c r="D14664" s="4">
        <v>415.30200000000002</v>
      </c>
      <c r="E14664" s="4">
        <v>217.85140000000001</v>
      </c>
      <c r="F14664" s="4">
        <v>150</v>
      </c>
      <c r="G14664" s="4">
        <v>0</v>
      </c>
      <c r="H14664">
        <v>386</v>
      </c>
      <c r="I14664" s="2">
        <v>44070</v>
      </c>
      <c r="J14664" s="2">
        <v>44061</v>
      </c>
      <c r="K14664" s="2">
        <v>44041</v>
      </c>
      <c r="L14664" s="1" t="s">
        <v>21</v>
      </c>
      <c r="M14664" s="1" t="s">
        <v>21</v>
      </c>
      <c r="N14664" s="1" t="s">
        <v>21</v>
      </c>
      <c r="O14664" s="1" t="s">
        <v>21</v>
      </c>
      <c r="P14664">
        <v>124113</v>
      </c>
      <c r="Q14664">
        <v>1462</v>
      </c>
      <c r="R14664" s="2">
        <v>44026</v>
      </c>
      <c r="S14664" s="1" t="s">
        <v>44</v>
      </c>
      <c r="T14664" s="1" t="s">
        <v>23</v>
      </c>
      <c r="U14664" s="1" t="s">
        <v>24</v>
      </c>
    </row>
    <row r="14665" spans="1:21" x14ac:dyDescent="0.3">
      <c r="A14665">
        <v>124113</v>
      </c>
      <c r="B14665">
        <v>1161386</v>
      </c>
      <c r="C14665" s="4">
        <v>3497</v>
      </c>
      <c r="D14665" s="4">
        <v>339.209</v>
      </c>
      <c r="E14665" s="4">
        <v>186.39009999999999</v>
      </c>
      <c r="F14665" s="4">
        <v>100</v>
      </c>
      <c r="G14665" s="4">
        <v>76.933999999999997</v>
      </c>
      <c r="H14665">
        <v>597</v>
      </c>
      <c r="I14665" s="2">
        <v>44155</v>
      </c>
      <c r="J14665" s="2">
        <v>44135</v>
      </c>
      <c r="K14665" s="2">
        <v>44043</v>
      </c>
      <c r="L14665" s="1" t="s">
        <v>21</v>
      </c>
      <c r="M14665" s="1" t="s">
        <v>21</v>
      </c>
      <c r="N14665" s="1" t="s">
        <v>21</v>
      </c>
      <c r="O14665" s="1" t="s">
        <v>21</v>
      </c>
      <c r="P14665">
        <v>124113</v>
      </c>
      <c r="Q14665">
        <v>1462</v>
      </c>
      <c r="R14665" s="2">
        <v>44026</v>
      </c>
      <c r="S14665" s="1" t="s">
        <v>44</v>
      </c>
      <c r="T14665" s="1" t="s">
        <v>23</v>
      </c>
      <c r="U14665" s="1" t="s">
        <v>24</v>
      </c>
    </row>
    <row r="14666" spans="1:21" x14ac:dyDescent="0.3">
      <c r="A14666">
        <v>124113</v>
      </c>
      <c r="B14666">
        <v>1161371</v>
      </c>
      <c r="C14666" s="4">
        <v>2733</v>
      </c>
      <c r="D14666" s="4">
        <v>218.64</v>
      </c>
      <c r="E14666" s="4">
        <v>122.4384</v>
      </c>
      <c r="F14666" s="4">
        <v>0</v>
      </c>
      <c r="G14666" s="4">
        <v>0</v>
      </c>
      <c r="H14666">
        <v>276</v>
      </c>
      <c r="I14666" s="2">
        <v>44163</v>
      </c>
      <c r="J14666" s="2">
        <v>44150</v>
      </c>
      <c r="K14666" s="2">
        <v>44121</v>
      </c>
      <c r="L14666" s="1" t="s">
        <v>119</v>
      </c>
      <c r="M14666" s="1" t="s">
        <v>120</v>
      </c>
      <c r="N14666" s="1" t="s">
        <v>38</v>
      </c>
      <c r="O14666" s="1" t="s">
        <v>31</v>
      </c>
      <c r="P14666">
        <v>124113</v>
      </c>
      <c r="Q14666">
        <v>1462</v>
      </c>
      <c r="R14666" s="2">
        <v>44026</v>
      </c>
      <c r="S14666" s="1" t="s">
        <v>44</v>
      </c>
      <c r="T14666" s="1" t="s">
        <v>23</v>
      </c>
      <c r="U14666" s="1" t="s">
        <v>24</v>
      </c>
    </row>
    <row r="14667" spans="1:21" x14ac:dyDescent="0.3">
      <c r="A14667">
        <v>124113</v>
      </c>
      <c r="B14667">
        <v>1161383</v>
      </c>
      <c r="C14667" s="4">
        <v>1929</v>
      </c>
      <c r="D14667" s="4">
        <v>212.19</v>
      </c>
      <c r="E14667" s="4">
        <v>108.9885</v>
      </c>
      <c r="F14667" s="4">
        <v>0</v>
      </c>
      <c r="G14667" s="4">
        <v>0</v>
      </c>
      <c r="H14667">
        <v>455</v>
      </c>
      <c r="I14667" s="2">
        <v>44262</v>
      </c>
      <c r="J14667" s="2">
        <v>44238</v>
      </c>
      <c r="K14667" s="2">
        <v>44195</v>
      </c>
      <c r="L14667" s="1" t="s">
        <v>21</v>
      </c>
      <c r="M14667" s="1" t="s">
        <v>21</v>
      </c>
      <c r="N14667" s="1" t="s">
        <v>21</v>
      </c>
      <c r="O14667" s="1" t="s">
        <v>21</v>
      </c>
      <c r="P14667">
        <v>124113</v>
      </c>
      <c r="Q14667">
        <v>1462</v>
      </c>
      <c r="R14667" s="2">
        <v>44026</v>
      </c>
      <c r="S14667" s="1" t="s">
        <v>44</v>
      </c>
      <c r="T14667" s="1" t="s">
        <v>23</v>
      </c>
      <c r="U14667" s="1" t="s">
        <v>24</v>
      </c>
    </row>
    <row r="14668" spans="1:21" x14ac:dyDescent="0.3">
      <c r="A14668">
        <v>124115</v>
      </c>
      <c r="B14668">
        <v>1161407</v>
      </c>
      <c r="C14668" s="4">
        <v>5768</v>
      </c>
      <c r="D14668" s="4">
        <v>524.88800000000003</v>
      </c>
      <c r="E14668" s="4">
        <v>243.9864</v>
      </c>
      <c r="F14668" s="4">
        <v>0</v>
      </c>
      <c r="G14668" s="4">
        <v>144.19999999999999</v>
      </c>
      <c r="H14668">
        <v>929</v>
      </c>
      <c r="I14668" s="2">
        <v>44104</v>
      </c>
      <c r="J14668" s="2">
        <v>44085</v>
      </c>
      <c r="K14668" s="2">
        <v>44057</v>
      </c>
      <c r="L14668" s="1" t="s">
        <v>21</v>
      </c>
      <c r="M14668" s="1" t="s">
        <v>21</v>
      </c>
      <c r="N14668" s="1" t="s">
        <v>21</v>
      </c>
      <c r="O14668" s="1" t="s">
        <v>21</v>
      </c>
      <c r="P14668">
        <v>124115</v>
      </c>
      <c r="Q14668">
        <v>540</v>
      </c>
      <c r="R14668" s="2">
        <v>44012</v>
      </c>
      <c r="S14668" s="1" t="s">
        <v>35</v>
      </c>
      <c r="T14668" s="1" t="s">
        <v>23</v>
      </c>
      <c r="U14668" s="1" t="s">
        <v>32</v>
      </c>
    </row>
    <row r="14669" spans="1:21" x14ac:dyDescent="0.3">
      <c r="A14669">
        <v>124115</v>
      </c>
      <c r="B14669">
        <v>1161403</v>
      </c>
      <c r="C14669" s="4">
        <v>5133</v>
      </c>
      <c r="D14669" s="4">
        <v>585.16200000000003</v>
      </c>
      <c r="E14669" s="4">
        <v>278.72190000000001</v>
      </c>
      <c r="F14669" s="4">
        <v>50</v>
      </c>
      <c r="G14669" s="4">
        <v>88.800899999999999</v>
      </c>
      <c r="H14669">
        <v>1010</v>
      </c>
      <c r="I14669" s="2">
        <v>44150</v>
      </c>
      <c r="J14669" s="2">
        <v>44143</v>
      </c>
      <c r="K14669" s="2">
        <v>44048</v>
      </c>
      <c r="L14669" s="1" t="s">
        <v>92</v>
      </c>
      <c r="M14669" s="1" t="s">
        <v>93</v>
      </c>
      <c r="N14669" s="1" t="s">
        <v>29</v>
      </c>
      <c r="O14669" s="1" t="s">
        <v>31</v>
      </c>
      <c r="P14669">
        <v>124115</v>
      </c>
      <c r="Q14669">
        <v>540</v>
      </c>
      <c r="R14669" s="2">
        <v>44012</v>
      </c>
      <c r="S14669" s="1" t="s">
        <v>35</v>
      </c>
      <c r="T14669" s="1" t="s">
        <v>23</v>
      </c>
      <c r="U14669" s="1" t="s">
        <v>32</v>
      </c>
    </row>
    <row r="14670" spans="1:21" x14ac:dyDescent="0.3">
      <c r="A14670">
        <v>124115</v>
      </c>
      <c r="B14670">
        <v>1161406</v>
      </c>
      <c r="C14670" s="4">
        <v>4672</v>
      </c>
      <c r="D14670" s="4">
        <v>453.18400000000003</v>
      </c>
      <c r="E14670" s="4">
        <v>265.36959999999999</v>
      </c>
      <c r="F14670" s="4">
        <v>50</v>
      </c>
      <c r="G14670" s="4">
        <v>109.792</v>
      </c>
      <c r="H14670">
        <v>493</v>
      </c>
      <c r="I14670" s="2">
        <v>44065</v>
      </c>
      <c r="J14670" s="2">
        <v>44056</v>
      </c>
      <c r="K14670" s="2">
        <v>44037</v>
      </c>
      <c r="L14670" s="1" t="s">
        <v>21</v>
      </c>
      <c r="M14670" s="1" t="s">
        <v>21</v>
      </c>
      <c r="N14670" s="1" t="s">
        <v>21</v>
      </c>
      <c r="O14670" s="1" t="s">
        <v>21</v>
      </c>
      <c r="P14670">
        <v>124115</v>
      </c>
      <c r="Q14670">
        <v>540</v>
      </c>
      <c r="R14670" s="2">
        <v>44012</v>
      </c>
      <c r="S14670" s="1" t="s">
        <v>35</v>
      </c>
      <c r="T14670" s="1" t="s">
        <v>23</v>
      </c>
      <c r="U14670" s="1" t="s">
        <v>32</v>
      </c>
    </row>
    <row r="14671" spans="1:21" x14ac:dyDescent="0.3">
      <c r="A14671">
        <v>124115</v>
      </c>
      <c r="B14671">
        <v>1161390</v>
      </c>
      <c r="C14671" s="4">
        <v>4082</v>
      </c>
      <c r="D14671" s="4">
        <v>449.02</v>
      </c>
      <c r="E14671" s="4">
        <v>237.98060000000001</v>
      </c>
      <c r="F14671" s="4">
        <v>150</v>
      </c>
      <c r="G14671" s="4">
        <v>77.149799999999999</v>
      </c>
      <c r="H14671">
        <v>1330</v>
      </c>
      <c r="I14671" s="2">
        <v>44263</v>
      </c>
      <c r="J14671" s="2">
        <v>44246</v>
      </c>
      <c r="K14671" s="2">
        <v>44187</v>
      </c>
      <c r="L14671" s="1" t="s">
        <v>21</v>
      </c>
      <c r="M14671" s="1" t="s">
        <v>21</v>
      </c>
      <c r="N14671" s="1" t="s">
        <v>21</v>
      </c>
      <c r="O14671" s="1" t="s">
        <v>21</v>
      </c>
      <c r="P14671">
        <v>124115</v>
      </c>
      <c r="Q14671">
        <v>540</v>
      </c>
      <c r="R14671" s="2">
        <v>44012</v>
      </c>
      <c r="S14671" s="1" t="s">
        <v>35</v>
      </c>
      <c r="T14671" s="1" t="s">
        <v>23</v>
      </c>
      <c r="U14671" s="1" t="s">
        <v>32</v>
      </c>
    </row>
    <row r="14672" spans="1:21" x14ac:dyDescent="0.3">
      <c r="A14672">
        <v>124115</v>
      </c>
      <c r="B14672">
        <v>1161409</v>
      </c>
      <c r="C14672" s="4">
        <v>3987</v>
      </c>
      <c r="D14672" s="4">
        <v>382.75200000000001</v>
      </c>
      <c r="E14672" s="4">
        <v>172.6371</v>
      </c>
      <c r="F14672" s="4">
        <v>150</v>
      </c>
      <c r="G14672" s="4">
        <v>0</v>
      </c>
      <c r="H14672">
        <v>1054</v>
      </c>
      <c r="I14672" s="2">
        <v>44197</v>
      </c>
      <c r="J14672" s="2">
        <v>44196</v>
      </c>
      <c r="K14672" s="2">
        <v>44185</v>
      </c>
      <c r="L14672" s="1" t="s">
        <v>194</v>
      </c>
      <c r="M14672" s="1" t="s">
        <v>195</v>
      </c>
      <c r="N14672" s="1" t="s">
        <v>29</v>
      </c>
      <c r="O14672" s="1" t="s">
        <v>31</v>
      </c>
      <c r="P14672">
        <v>124115</v>
      </c>
      <c r="Q14672">
        <v>540</v>
      </c>
      <c r="R14672" s="2">
        <v>44012</v>
      </c>
      <c r="S14672" s="1" t="s">
        <v>35</v>
      </c>
      <c r="T14672" s="1" t="s">
        <v>23</v>
      </c>
      <c r="U14672" s="1" t="s">
        <v>32</v>
      </c>
    </row>
    <row r="14673" spans="1:21" x14ac:dyDescent="0.3">
      <c r="A14673">
        <v>124115</v>
      </c>
      <c r="B14673">
        <v>1161401</v>
      </c>
      <c r="C14673" s="4">
        <v>3163</v>
      </c>
      <c r="D14673" s="4">
        <v>297.322</v>
      </c>
      <c r="E14673" s="4">
        <v>147.71209999999999</v>
      </c>
      <c r="F14673" s="4">
        <v>150</v>
      </c>
      <c r="G14673" s="4">
        <v>78.126099999999994</v>
      </c>
      <c r="H14673">
        <v>423</v>
      </c>
      <c r="I14673" s="2">
        <v>44190</v>
      </c>
      <c r="J14673" s="2">
        <v>44178</v>
      </c>
      <c r="K14673" s="2">
        <v>44131</v>
      </c>
      <c r="L14673" s="1" t="s">
        <v>21</v>
      </c>
      <c r="M14673" s="1" t="s">
        <v>21</v>
      </c>
      <c r="N14673" s="1" t="s">
        <v>21</v>
      </c>
      <c r="O14673" s="1" t="s">
        <v>21</v>
      </c>
      <c r="P14673">
        <v>124115</v>
      </c>
      <c r="Q14673">
        <v>540</v>
      </c>
      <c r="R14673" s="2">
        <v>44012</v>
      </c>
      <c r="S14673" s="1" t="s">
        <v>35</v>
      </c>
      <c r="T14673" s="1" t="s">
        <v>23</v>
      </c>
      <c r="U14673" s="1" t="s">
        <v>32</v>
      </c>
    </row>
    <row r="14674" spans="1:21" x14ac:dyDescent="0.3">
      <c r="A14674">
        <v>124115</v>
      </c>
      <c r="B14674">
        <v>1161396</v>
      </c>
      <c r="C14674" s="4">
        <v>2886</v>
      </c>
      <c r="D14674" s="4">
        <v>253.96799999999999</v>
      </c>
      <c r="E14674" s="4">
        <v>154.11240000000001</v>
      </c>
      <c r="F14674" s="4">
        <v>100</v>
      </c>
      <c r="G14674" s="4">
        <v>65.223600000000005</v>
      </c>
      <c r="H14674">
        <v>189</v>
      </c>
      <c r="I14674" s="2">
        <v>44174</v>
      </c>
      <c r="J14674" s="2">
        <v>44158</v>
      </c>
      <c r="K14674" s="2">
        <v>44117</v>
      </c>
      <c r="L14674" s="1" t="s">
        <v>21</v>
      </c>
      <c r="M14674" s="1" t="s">
        <v>21</v>
      </c>
      <c r="N14674" s="1" t="s">
        <v>21</v>
      </c>
      <c r="O14674" s="1" t="s">
        <v>21</v>
      </c>
      <c r="P14674">
        <v>124115</v>
      </c>
      <c r="Q14674">
        <v>540</v>
      </c>
      <c r="R14674" s="2">
        <v>44012</v>
      </c>
      <c r="S14674" s="1" t="s">
        <v>35</v>
      </c>
      <c r="T14674" s="1" t="s">
        <v>23</v>
      </c>
      <c r="U14674" s="1" t="s">
        <v>32</v>
      </c>
    </row>
    <row r="14675" spans="1:21" x14ac:dyDescent="0.3">
      <c r="A14675">
        <v>124116</v>
      </c>
      <c r="B14675">
        <v>1161452</v>
      </c>
      <c r="C14675" s="4">
        <v>7717</v>
      </c>
      <c r="D14675" s="4">
        <v>887.45500000000004</v>
      </c>
      <c r="E14675" s="4">
        <v>440.64069999999998</v>
      </c>
      <c r="F14675" s="4">
        <v>50</v>
      </c>
      <c r="G14675" s="4">
        <v>0</v>
      </c>
      <c r="H14675">
        <v>71</v>
      </c>
      <c r="I14675" s="2">
        <v>44053</v>
      </c>
      <c r="J14675" s="2">
        <v>44037</v>
      </c>
      <c r="K14675" s="2">
        <v>43960</v>
      </c>
      <c r="L14675" s="1" t="s">
        <v>21</v>
      </c>
      <c r="M14675" s="1" t="s">
        <v>21</v>
      </c>
      <c r="N14675" s="1" t="s">
        <v>21</v>
      </c>
      <c r="O14675" s="1" t="s">
        <v>21</v>
      </c>
      <c r="P14675">
        <v>124116</v>
      </c>
      <c r="Q14675">
        <v>708</v>
      </c>
      <c r="R14675" s="2">
        <v>43889</v>
      </c>
      <c r="S14675" s="1" t="s">
        <v>31</v>
      </c>
      <c r="T14675" s="1" t="s">
        <v>34</v>
      </c>
      <c r="U14675" s="1" t="s">
        <v>24</v>
      </c>
    </row>
    <row r="14676" spans="1:21" x14ac:dyDescent="0.3">
      <c r="A14676">
        <v>124116</v>
      </c>
      <c r="B14676">
        <v>1161411</v>
      </c>
      <c r="C14676" s="4">
        <v>7505</v>
      </c>
      <c r="D14676" s="4">
        <v>795.53</v>
      </c>
      <c r="E14676" s="4">
        <v>341.47750000000002</v>
      </c>
      <c r="F14676" s="4">
        <v>50</v>
      </c>
      <c r="G14676" s="4">
        <v>180.87049999999999</v>
      </c>
      <c r="H14676">
        <v>444</v>
      </c>
      <c r="I14676" s="2">
        <v>44087</v>
      </c>
      <c r="J14676" s="2">
        <v>44058</v>
      </c>
      <c r="K14676" s="2">
        <v>43991</v>
      </c>
      <c r="L14676" s="1" t="s">
        <v>46</v>
      </c>
      <c r="M14676" s="1" t="s">
        <v>47</v>
      </c>
      <c r="N14676" s="1" t="s">
        <v>38</v>
      </c>
      <c r="O14676" s="1" t="s">
        <v>43</v>
      </c>
      <c r="P14676">
        <v>124116</v>
      </c>
      <c r="Q14676">
        <v>708</v>
      </c>
      <c r="R14676" s="2">
        <v>43889</v>
      </c>
      <c r="S14676" s="1" t="s">
        <v>31</v>
      </c>
      <c r="T14676" s="1" t="s">
        <v>34</v>
      </c>
      <c r="U14676" s="1" t="s">
        <v>24</v>
      </c>
    </row>
    <row r="14677" spans="1:21" x14ac:dyDescent="0.3">
      <c r="A14677">
        <v>124116</v>
      </c>
      <c r="B14677">
        <v>1161419</v>
      </c>
      <c r="C14677" s="4">
        <v>7489</v>
      </c>
      <c r="D14677" s="4">
        <v>629.07600000000002</v>
      </c>
      <c r="E14677" s="4">
        <v>388.67910000000001</v>
      </c>
      <c r="F14677" s="4">
        <v>100</v>
      </c>
      <c r="G14677" s="4">
        <v>0</v>
      </c>
      <c r="H14677">
        <v>371</v>
      </c>
      <c r="I14677" s="2">
        <v>44067</v>
      </c>
      <c r="J14677" s="2">
        <v>44049</v>
      </c>
      <c r="K14677" s="2">
        <v>43987</v>
      </c>
      <c r="L14677" s="1" t="s">
        <v>115</v>
      </c>
      <c r="M14677" s="1" t="s">
        <v>116</v>
      </c>
      <c r="N14677" s="1" t="s">
        <v>29</v>
      </c>
      <c r="O14677" s="1" t="s">
        <v>22</v>
      </c>
      <c r="P14677">
        <v>124116</v>
      </c>
      <c r="Q14677">
        <v>708</v>
      </c>
      <c r="R14677" s="2">
        <v>43889</v>
      </c>
      <c r="S14677" s="1" t="s">
        <v>31</v>
      </c>
      <c r="T14677" s="1" t="s">
        <v>34</v>
      </c>
      <c r="U14677" s="1" t="s">
        <v>24</v>
      </c>
    </row>
    <row r="14678" spans="1:21" x14ac:dyDescent="0.3">
      <c r="A14678">
        <v>124116</v>
      </c>
      <c r="B14678">
        <v>1161425</v>
      </c>
      <c r="C14678" s="4">
        <v>5370</v>
      </c>
      <c r="D14678" s="4">
        <v>633.66</v>
      </c>
      <c r="E14678" s="4">
        <v>306.08999999999997</v>
      </c>
      <c r="F14678" s="4">
        <v>0</v>
      </c>
      <c r="G14678" s="4">
        <v>99.344999999999999</v>
      </c>
      <c r="H14678">
        <v>379</v>
      </c>
      <c r="I14678" s="2">
        <v>44089</v>
      </c>
      <c r="J14678" s="2">
        <v>44070</v>
      </c>
      <c r="K14678" s="2">
        <v>43979</v>
      </c>
      <c r="L14678" s="1" t="s">
        <v>318</v>
      </c>
      <c r="M14678" s="1" t="s">
        <v>319</v>
      </c>
      <c r="N14678" s="1" t="s">
        <v>29</v>
      </c>
      <c r="O14678" s="1" t="s">
        <v>22</v>
      </c>
      <c r="P14678">
        <v>124116</v>
      </c>
      <c r="Q14678">
        <v>708</v>
      </c>
      <c r="R14678" s="2">
        <v>43889</v>
      </c>
      <c r="S14678" s="1" t="s">
        <v>31</v>
      </c>
      <c r="T14678" s="1" t="s">
        <v>34</v>
      </c>
      <c r="U14678" s="1" t="s">
        <v>24</v>
      </c>
    </row>
    <row r="14679" spans="1:21" x14ac:dyDescent="0.3">
      <c r="A14679">
        <v>124116</v>
      </c>
      <c r="B14679">
        <v>1161428</v>
      </c>
      <c r="C14679" s="4">
        <v>4912</v>
      </c>
      <c r="D14679" s="4">
        <v>550.14400000000001</v>
      </c>
      <c r="E14679" s="4">
        <v>277.03680000000003</v>
      </c>
      <c r="F14679" s="4">
        <v>0</v>
      </c>
      <c r="G14679" s="4">
        <v>105.1168</v>
      </c>
      <c r="H14679">
        <v>674</v>
      </c>
      <c r="I14679" s="2">
        <v>44141</v>
      </c>
      <c r="J14679" s="2">
        <v>44115</v>
      </c>
      <c r="K14679" s="2">
        <v>44065</v>
      </c>
      <c r="L14679" s="1" t="s">
        <v>21</v>
      </c>
      <c r="M14679" s="1" t="s">
        <v>21</v>
      </c>
      <c r="N14679" s="1" t="s">
        <v>21</v>
      </c>
      <c r="O14679" s="1" t="s">
        <v>21</v>
      </c>
      <c r="P14679">
        <v>124116</v>
      </c>
      <c r="Q14679">
        <v>708</v>
      </c>
      <c r="R14679" s="2">
        <v>43889</v>
      </c>
      <c r="S14679" s="1" t="s">
        <v>31</v>
      </c>
      <c r="T14679" s="1" t="s">
        <v>34</v>
      </c>
      <c r="U14679" s="1" t="s">
        <v>24</v>
      </c>
    </row>
    <row r="14680" spans="1:21" x14ac:dyDescent="0.3">
      <c r="A14680">
        <v>124116</v>
      </c>
      <c r="B14680">
        <v>1161439</v>
      </c>
      <c r="C14680" s="4">
        <v>4818</v>
      </c>
      <c r="D14680" s="4">
        <v>409.53</v>
      </c>
      <c r="E14680" s="4">
        <v>259.6902</v>
      </c>
      <c r="F14680" s="4">
        <v>0</v>
      </c>
      <c r="G14680" s="4">
        <v>100.6962</v>
      </c>
      <c r="H14680">
        <v>214</v>
      </c>
      <c r="I14680" s="2">
        <v>44005</v>
      </c>
      <c r="J14680" s="2">
        <v>43990</v>
      </c>
      <c r="K14680" s="2">
        <v>43939</v>
      </c>
      <c r="L14680" s="1" t="s">
        <v>21</v>
      </c>
      <c r="M14680" s="1" t="s">
        <v>21</v>
      </c>
      <c r="N14680" s="1" t="s">
        <v>21</v>
      </c>
      <c r="O14680" s="1" t="s">
        <v>21</v>
      </c>
      <c r="P14680">
        <v>124116</v>
      </c>
      <c r="Q14680">
        <v>708</v>
      </c>
      <c r="R14680" s="2">
        <v>43889</v>
      </c>
      <c r="S14680" s="1" t="s">
        <v>31</v>
      </c>
      <c r="T14680" s="1" t="s">
        <v>34</v>
      </c>
      <c r="U14680" s="1" t="s">
        <v>24</v>
      </c>
    </row>
    <row r="14681" spans="1:21" x14ac:dyDescent="0.3">
      <c r="A14681">
        <v>124116</v>
      </c>
      <c r="B14681">
        <v>1161433</v>
      </c>
      <c r="C14681" s="4">
        <v>4480</v>
      </c>
      <c r="D14681" s="4">
        <v>483.84</v>
      </c>
      <c r="E14681" s="4">
        <v>211.904</v>
      </c>
      <c r="F14681" s="4">
        <v>150</v>
      </c>
      <c r="G14681" s="4">
        <v>0</v>
      </c>
      <c r="H14681">
        <v>1120</v>
      </c>
      <c r="I14681" s="2">
        <v>43969</v>
      </c>
      <c r="J14681" s="2">
        <v>43964</v>
      </c>
      <c r="K14681" s="2">
        <v>43961</v>
      </c>
      <c r="L14681" s="1" t="s">
        <v>21</v>
      </c>
      <c r="M14681" s="1" t="s">
        <v>21</v>
      </c>
      <c r="N14681" s="1" t="s">
        <v>21</v>
      </c>
      <c r="O14681" s="1" t="s">
        <v>21</v>
      </c>
      <c r="P14681">
        <v>124116</v>
      </c>
      <c r="Q14681">
        <v>708</v>
      </c>
      <c r="R14681" s="2">
        <v>43889</v>
      </c>
      <c r="S14681" s="1" t="s">
        <v>31</v>
      </c>
      <c r="T14681" s="1" t="s">
        <v>34</v>
      </c>
      <c r="U14681" s="1" t="s">
        <v>24</v>
      </c>
    </row>
    <row r="14682" spans="1:21" x14ac:dyDescent="0.3">
      <c r="A14682">
        <v>124116</v>
      </c>
      <c r="B14682">
        <v>1161413</v>
      </c>
      <c r="C14682" s="4">
        <v>4268</v>
      </c>
      <c r="D14682" s="4">
        <v>460.94400000000002</v>
      </c>
      <c r="E14682" s="4">
        <v>222.36279999999999</v>
      </c>
      <c r="F14682" s="4">
        <v>0</v>
      </c>
      <c r="G14682" s="4">
        <v>93.042400000000001</v>
      </c>
      <c r="H14682">
        <v>759</v>
      </c>
      <c r="I14682" s="2">
        <v>44011</v>
      </c>
      <c r="J14682" s="2">
        <v>44003</v>
      </c>
      <c r="K14682" s="2">
        <v>43934</v>
      </c>
      <c r="L14682" s="1" t="s">
        <v>180</v>
      </c>
      <c r="M14682" s="1" t="s">
        <v>181</v>
      </c>
      <c r="N14682" s="1" t="s">
        <v>38</v>
      </c>
      <c r="O14682" s="1" t="s">
        <v>31</v>
      </c>
      <c r="P14682">
        <v>124116</v>
      </c>
      <c r="Q14682">
        <v>708</v>
      </c>
      <c r="R14682" s="2">
        <v>43889</v>
      </c>
      <c r="S14682" s="1" t="s">
        <v>31</v>
      </c>
      <c r="T14682" s="1" t="s">
        <v>34</v>
      </c>
      <c r="U14682" s="1" t="s">
        <v>24</v>
      </c>
    </row>
    <row r="14683" spans="1:21" x14ac:dyDescent="0.3">
      <c r="A14683">
        <v>124116</v>
      </c>
      <c r="B14683">
        <v>1161442</v>
      </c>
      <c r="C14683" s="4">
        <v>3634</v>
      </c>
      <c r="D14683" s="4">
        <v>381.57</v>
      </c>
      <c r="E14683" s="4">
        <v>172.61500000000001</v>
      </c>
      <c r="F14683" s="4">
        <v>0</v>
      </c>
      <c r="G14683" s="4">
        <v>80.311400000000006</v>
      </c>
      <c r="H14683">
        <v>803</v>
      </c>
      <c r="I14683" s="2">
        <v>44091</v>
      </c>
      <c r="J14683" s="2">
        <v>44065</v>
      </c>
      <c r="K14683" s="2">
        <v>43996</v>
      </c>
      <c r="L14683" s="1" t="s">
        <v>21</v>
      </c>
      <c r="M14683" s="1" t="s">
        <v>21</v>
      </c>
      <c r="N14683" s="1" t="s">
        <v>21</v>
      </c>
      <c r="O14683" s="1" t="s">
        <v>21</v>
      </c>
      <c r="P14683">
        <v>124116</v>
      </c>
      <c r="Q14683">
        <v>708</v>
      </c>
      <c r="R14683" s="2">
        <v>43889</v>
      </c>
      <c r="S14683" s="1" t="s">
        <v>31</v>
      </c>
      <c r="T14683" s="1" t="s">
        <v>34</v>
      </c>
      <c r="U14683" s="1" t="s">
        <v>24</v>
      </c>
    </row>
    <row r="14684" spans="1:21" x14ac:dyDescent="0.3">
      <c r="A14684">
        <v>124116</v>
      </c>
      <c r="B14684">
        <v>1161457</v>
      </c>
      <c r="C14684" s="4">
        <v>2818</v>
      </c>
      <c r="D14684" s="4">
        <v>242.34800000000001</v>
      </c>
      <c r="E14684" s="4">
        <v>122.8648</v>
      </c>
      <c r="F14684" s="4">
        <v>0</v>
      </c>
      <c r="G14684" s="4">
        <v>56.641800000000003</v>
      </c>
      <c r="H14684">
        <v>1218</v>
      </c>
      <c r="I14684" s="2">
        <v>44032</v>
      </c>
      <c r="J14684" s="2">
        <v>44021</v>
      </c>
      <c r="K14684" s="2">
        <v>43928</v>
      </c>
      <c r="L14684" s="1" t="s">
        <v>21</v>
      </c>
      <c r="M14684" s="1" t="s">
        <v>21</v>
      </c>
      <c r="N14684" s="1" t="s">
        <v>21</v>
      </c>
      <c r="O14684" s="1" t="s">
        <v>21</v>
      </c>
      <c r="P14684">
        <v>124116</v>
      </c>
      <c r="Q14684">
        <v>708</v>
      </c>
      <c r="R14684" s="2">
        <v>43889</v>
      </c>
      <c r="S14684" s="1" t="s">
        <v>31</v>
      </c>
      <c r="T14684" s="1" t="s">
        <v>34</v>
      </c>
      <c r="U14684" s="1" t="s">
        <v>24</v>
      </c>
    </row>
    <row r="14685" spans="1:21" x14ac:dyDescent="0.3">
      <c r="A14685">
        <v>124116</v>
      </c>
      <c r="B14685">
        <v>1161447</v>
      </c>
      <c r="C14685" s="4">
        <v>2525</v>
      </c>
      <c r="D14685" s="4">
        <v>292.89999999999998</v>
      </c>
      <c r="E14685" s="4">
        <v>129.0275</v>
      </c>
      <c r="F14685" s="4">
        <v>100</v>
      </c>
      <c r="G14685" s="4">
        <v>46.965000000000003</v>
      </c>
      <c r="H14685">
        <v>1321</v>
      </c>
      <c r="I14685" s="2">
        <v>44100</v>
      </c>
      <c r="J14685" s="2">
        <v>44078</v>
      </c>
      <c r="K14685" s="2">
        <v>44021</v>
      </c>
      <c r="L14685" s="1" t="s">
        <v>21</v>
      </c>
      <c r="M14685" s="1" t="s">
        <v>21</v>
      </c>
      <c r="N14685" s="1" t="s">
        <v>21</v>
      </c>
      <c r="O14685" s="1" t="s">
        <v>21</v>
      </c>
      <c r="P14685">
        <v>124116</v>
      </c>
      <c r="Q14685">
        <v>708</v>
      </c>
      <c r="R14685" s="2">
        <v>43889</v>
      </c>
      <c r="S14685" s="1" t="s">
        <v>31</v>
      </c>
      <c r="T14685" s="1" t="s">
        <v>34</v>
      </c>
      <c r="U14685" s="1" t="s">
        <v>24</v>
      </c>
    </row>
    <row r="14686" spans="1:21" x14ac:dyDescent="0.3">
      <c r="A14686">
        <v>124116</v>
      </c>
      <c r="B14686">
        <v>1161445</v>
      </c>
      <c r="C14686" s="4">
        <v>2127</v>
      </c>
      <c r="D14686" s="4">
        <v>210.57300000000001</v>
      </c>
      <c r="E14686" s="4">
        <v>119.11199999999999</v>
      </c>
      <c r="F14686" s="4">
        <v>150</v>
      </c>
      <c r="G14686" s="4">
        <v>38.498699999999999</v>
      </c>
      <c r="H14686">
        <v>419</v>
      </c>
      <c r="I14686" s="2">
        <v>44028</v>
      </c>
      <c r="J14686" s="2">
        <v>44006</v>
      </c>
      <c r="K14686" s="2">
        <v>43970</v>
      </c>
      <c r="L14686" s="1" t="s">
        <v>21</v>
      </c>
      <c r="M14686" s="1" t="s">
        <v>21</v>
      </c>
      <c r="N14686" s="1" t="s">
        <v>21</v>
      </c>
      <c r="O14686" s="1" t="s">
        <v>21</v>
      </c>
      <c r="P14686">
        <v>124116</v>
      </c>
      <c r="Q14686">
        <v>708</v>
      </c>
      <c r="R14686" s="2">
        <v>43889</v>
      </c>
      <c r="S14686" s="1" t="s">
        <v>31</v>
      </c>
      <c r="T14686" s="1" t="s">
        <v>34</v>
      </c>
      <c r="U14686" s="1" t="s">
        <v>24</v>
      </c>
    </row>
    <row r="14687" spans="1:21" x14ac:dyDescent="0.3">
      <c r="A14687">
        <v>124117</v>
      </c>
      <c r="B14687">
        <v>1161480</v>
      </c>
      <c r="C14687" s="4">
        <v>8384</v>
      </c>
      <c r="D14687" s="4">
        <v>922.24</v>
      </c>
      <c r="E14687" s="4">
        <v>368.89600000000002</v>
      </c>
      <c r="F14687" s="4">
        <v>100</v>
      </c>
      <c r="G14687" s="4">
        <v>194.50880000000001</v>
      </c>
      <c r="H14687">
        <v>896</v>
      </c>
      <c r="I14687" s="2">
        <v>43732</v>
      </c>
      <c r="J14687" s="2">
        <v>43716</v>
      </c>
      <c r="K14687" s="2">
        <v>43621</v>
      </c>
      <c r="L14687" s="1" t="s">
        <v>21</v>
      </c>
      <c r="M14687" s="1" t="s">
        <v>21</v>
      </c>
      <c r="N14687" s="1" t="s">
        <v>21</v>
      </c>
      <c r="O14687" s="1" t="s">
        <v>21</v>
      </c>
      <c r="P14687">
        <v>124117</v>
      </c>
      <c r="Q14687">
        <v>998</v>
      </c>
      <c r="R14687" s="2">
        <v>43598</v>
      </c>
      <c r="S14687" s="1" t="s">
        <v>31</v>
      </c>
      <c r="T14687" s="1" t="s">
        <v>34</v>
      </c>
      <c r="U14687" s="1" t="s">
        <v>24</v>
      </c>
    </row>
    <row r="14688" spans="1:21" x14ac:dyDescent="0.3">
      <c r="A14688">
        <v>124117</v>
      </c>
      <c r="B14688">
        <v>1161458</v>
      </c>
      <c r="C14688" s="4">
        <v>7031</v>
      </c>
      <c r="D14688" s="4">
        <v>836.68899999999996</v>
      </c>
      <c r="E14688" s="4">
        <v>310.06709999999998</v>
      </c>
      <c r="F14688" s="4">
        <v>0</v>
      </c>
      <c r="G14688" s="4">
        <v>164.52539999999999</v>
      </c>
      <c r="H14688">
        <v>519</v>
      </c>
      <c r="I14688" s="2">
        <v>43778</v>
      </c>
      <c r="J14688" s="2">
        <v>43758</v>
      </c>
      <c r="K14688" s="2">
        <v>43687</v>
      </c>
      <c r="L14688" s="1" t="s">
        <v>125</v>
      </c>
      <c r="M14688" s="1" t="s">
        <v>126</v>
      </c>
      <c r="N14688" s="1" t="s">
        <v>38</v>
      </c>
      <c r="O14688" s="1" t="s">
        <v>35</v>
      </c>
      <c r="P14688">
        <v>124117</v>
      </c>
      <c r="Q14688">
        <v>998</v>
      </c>
      <c r="R14688" s="2">
        <v>43598</v>
      </c>
      <c r="S14688" s="1" t="s">
        <v>31</v>
      </c>
      <c r="T14688" s="1" t="s">
        <v>34</v>
      </c>
      <c r="U14688" s="1" t="s">
        <v>24</v>
      </c>
    </row>
    <row r="14689" spans="1:21" x14ac:dyDescent="0.3">
      <c r="A14689">
        <v>124117</v>
      </c>
      <c r="B14689">
        <v>1161469</v>
      </c>
      <c r="C14689" s="4">
        <v>6433</v>
      </c>
      <c r="D14689" s="4">
        <v>707.63</v>
      </c>
      <c r="E14689" s="4">
        <v>369.89749999999998</v>
      </c>
      <c r="F14689" s="4">
        <v>100</v>
      </c>
      <c r="G14689" s="4">
        <v>100.99809999999999</v>
      </c>
      <c r="H14689">
        <v>168</v>
      </c>
      <c r="I14689" s="2">
        <v>43842</v>
      </c>
      <c r="J14689" s="2">
        <v>43819</v>
      </c>
      <c r="K14689" s="2">
        <v>43770</v>
      </c>
      <c r="L14689" s="1" t="s">
        <v>21</v>
      </c>
      <c r="M14689" s="1" t="s">
        <v>21</v>
      </c>
      <c r="N14689" s="1" t="s">
        <v>21</v>
      </c>
      <c r="O14689" s="1" t="s">
        <v>21</v>
      </c>
      <c r="P14689">
        <v>124117</v>
      </c>
      <c r="Q14689">
        <v>998</v>
      </c>
      <c r="R14689" s="2">
        <v>43598</v>
      </c>
      <c r="S14689" s="1" t="s">
        <v>31</v>
      </c>
      <c r="T14689" s="1" t="s">
        <v>34</v>
      </c>
      <c r="U14689" s="1" t="s">
        <v>24</v>
      </c>
    </row>
    <row r="14690" spans="1:21" x14ac:dyDescent="0.3">
      <c r="A14690">
        <v>124117</v>
      </c>
      <c r="B14690">
        <v>1161475</v>
      </c>
      <c r="C14690" s="4">
        <v>5899</v>
      </c>
      <c r="D14690" s="4">
        <v>637.09199999999998</v>
      </c>
      <c r="E14690" s="4">
        <v>246.57820000000001</v>
      </c>
      <c r="F14690" s="4">
        <v>150</v>
      </c>
      <c r="G14690" s="4">
        <v>122.6992</v>
      </c>
      <c r="H14690">
        <v>587</v>
      </c>
      <c r="I14690" s="2">
        <v>43784</v>
      </c>
      <c r="J14690" s="2">
        <v>43770</v>
      </c>
      <c r="K14690" s="2">
        <v>43671</v>
      </c>
      <c r="L14690" s="1" t="s">
        <v>258</v>
      </c>
      <c r="M14690" s="1" t="s">
        <v>259</v>
      </c>
      <c r="N14690" s="1" t="s">
        <v>29</v>
      </c>
      <c r="O14690" s="1" t="s">
        <v>35</v>
      </c>
      <c r="P14690">
        <v>124117</v>
      </c>
      <c r="Q14690">
        <v>998</v>
      </c>
      <c r="R14690" s="2">
        <v>43598</v>
      </c>
      <c r="S14690" s="1" t="s">
        <v>31</v>
      </c>
      <c r="T14690" s="1" t="s">
        <v>34</v>
      </c>
      <c r="U14690" s="1" t="s">
        <v>24</v>
      </c>
    </row>
    <row r="14691" spans="1:21" x14ac:dyDescent="0.3">
      <c r="A14691">
        <v>124117</v>
      </c>
      <c r="B14691">
        <v>1161460</v>
      </c>
      <c r="C14691" s="4">
        <v>5737</v>
      </c>
      <c r="D14691" s="4">
        <v>481.90800000000002</v>
      </c>
      <c r="E14691" s="4">
        <v>296.60289999999998</v>
      </c>
      <c r="F14691" s="4">
        <v>150</v>
      </c>
      <c r="G14691" s="4">
        <v>114.74</v>
      </c>
      <c r="H14691">
        <v>1273</v>
      </c>
      <c r="I14691" s="2">
        <v>43754</v>
      </c>
      <c r="J14691" s="2">
        <v>43742</v>
      </c>
      <c r="K14691" s="2">
        <v>43694</v>
      </c>
      <c r="L14691" s="1" t="s">
        <v>360</v>
      </c>
      <c r="M14691" s="1" t="s">
        <v>361</v>
      </c>
      <c r="N14691" s="1" t="s">
        <v>29</v>
      </c>
      <c r="O14691" s="1" t="s">
        <v>33</v>
      </c>
      <c r="P14691">
        <v>124117</v>
      </c>
      <c r="Q14691">
        <v>998</v>
      </c>
      <c r="R14691" s="2">
        <v>43598</v>
      </c>
      <c r="S14691" s="1" t="s">
        <v>31</v>
      </c>
      <c r="T14691" s="1" t="s">
        <v>34</v>
      </c>
      <c r="U14691" s="1" t="s">
        <v>24</v>
      </c>
    </row>
    <row r="14692" spans="1:21" x14ac:dyDescent="0.3">
      <c r="A14692">
        <v>124117</v>
      </c>
      <c r="B14692">
        <v>1161479</v>
      </c>
      <c r="C14692" s="4">
        <v>5205</v>
      </c>
      <c r="D14692" s="4">
        <v>499.68</v>
      </c>
      <c r="E14692" s="4">
        <v>297.726</v>
      </c>
      <c r="F14692" s="4">
        <v>150</v>
      </c>
      <c r="G14692" s="4">
        <v>115.551</v>
      </c>
      <c r="H14692">
        <v>1330</v>
      </c>
      <c r="I14692" s="2">
        <v>43847</v>
      </c>
      <c r="J14692" s="2">
        <v>43825</v>
      </c>
      <c r="K14692" s="2">
        <v>43796</v>
      </c>
      <c r="L14692" s="1" t="s">
        <v>21</v>
      </c>
      <c r="M14692" s="1" t="s">
        <v>21</v>
      </c>
      <c r="N14692" s="1" t="s">
        <v>21</v>
      </c>
      <c r="O14692" s="1" t="s">
        <v>21</v>
      </c>
      <c r="P14692">
        <v>124117</v>
      </c>
      <c r="Q14692">
        <v>998</v>
      </c>
      <c r="R14692" s="2">
        <v>43598</v>
      </c>
      <c r="S14692" s="1" t="s">
        <v>31</v>
      </c>
      <c r="T14692" s="1" t="s">
        <v>34</v>
      </c>
      <c r="U14692" s="1" t="s">
        <v>24</v>
      </c>
    </row>
    <row r="14693" spans="1:21" x14ac:dyDescent="0.3">
      <c r="A14693">
        <v>124117</v>
      </c>
      <c r="B14693">
        <v>1161463</v>
      </c>
      <c r="C14693" s="4">
        <v>4663</v>
      </c>
      <c r="D14693" s="4">
        <v>508.267</v>
      </c>
      <c r="E14693" s="4">
        <v>190.25040000000001</v>
      </c>
      <c r="F14693" s="4">
        <v>150</v>
      </c>
      <c r="G14693" s="4">
        <v>83.001400000000004</v>
      </c>
      <c r="H14693">
        <v>71</v>
      </c>
      <c r="I14693" s="2">
        <v>43644</v>
      </c>
      <c r="J14693" s="2">
        <v>43621</v>
      </c>
      <c r="K14693" s="2">
        <v>43603</v>
      </c>
      <c r="L14693" s="1" t="s">
        <v>21</v>
      </c>
      <c r="M14693" s="1" t="s">
        <v>21</v>
      </c>
      <c r="N14693" s="1" t="s">
        <v>21</v>
      </c>
      <c r="O14693" s="1" t="s">
        <v>21</v>
      </c>
      <c r="P14693">
        <v>124117</v>
      </c>
      <c r="Q14693">
        <v>998</v>
      </c>
      <c r="R14693" s="2">
        <v>43598</v>
      </c>
      <c r="S14693" s="1" t="s">
        <v>31</v>
      </c>
      <c r="T14693" s="1" t="s">
        <v>34</v>
      </c>
      <c r="U14693" s="1" t="s">
        <v>24</v>
      </c>
    </row>
    <row r="14694" spans="1:21" x14ac:dyDescent="0.3">
      <c r="A14694">
        <v>124117</v>
      </c>
      <c r="B14694">
        <v>1161472</v>
      </c>
      <c r="C14694" s="4">
        <v>3205</v>
      </c>
      <c r="D14694" s="4">
        <v>304.47500000000002</v>
      </c>
      <c r="E14694" s="4">
        <v>130.76400000000001</v>
      </c>
      <c r="F14694" s="4">
        <v>150</v>
      </c>
      <c r="G14694" s="4">
        <v>75.638000000000005</v>
      </c>
      <c r="H14694">
        <v>968</v>
      </c>
      <c r="I14694" s="2">
        <v>43822</v>
      </c>
      <c r="J14694" s="2">
        <v>43802</v>
      </c>
      <c r="K14694" s="2">
        <v>43739</v>
      </c>
      <c r="L14694" s="1" t="s">
        <v>21</v>
      </c>
      <c r="M14694" s="1" t="s">
        <v>21</v>
      </c>
      <c r="N14694" s="1" t="s">
        <v>21</v>
      </c>
      <c r="O14694" s="1" t="s">
        <v>21</v>
      </c>
      <c r="P14694">
        <v>124117</v>
      </c>
      <c r="Q14694">
        <v>998</v>
      </c>
      <c r="R14694" s="2">
        <v>43598</v>
      </c>
      <c r="S14694" s="1" t="s">
        <v>31</v>
      </c>
      <c r="T14694" s="1" t="s">
        <v>34</v>
      </c>
      <c r="U14694" s="1" t="s">
        <v>24</v>
      </c>
    </row>
    <row r="14695" spans="1:21" x14ac:dyDescent="0.3">
      <c r="A14695">
        <v>124119</v>
      </c>
      <c r="B14695">
        <v>1161517</v>
      </c>
      <c r="C14695" s="4">
        <v>7643</v>
      </c>
      <c r="D14695" s="4">
        <v>741.37099999999998</v>
      </c>
      <c r="E14695" s="4">
        <v>347.75650000000002</v>
      </c>
      <c r="F14695" s="4">
        <v>100</v>
      </c>
      <c r="G14695" s="4">
        <v>0</v>
      </c>
      <c r="H14695">
        <v>796</v>
      </c>
      <c r="I14695" s="2">
        <v>44529</v>
      </c>
      <c r="J14695" s="2">
        <v>44525</v>
      </c>
      <c r="K14695" s="2">
        <v>44486</v>
      </c>
      <c r="L14695" s="1" t="s">
        <v>21</v>
      </c>
      <c r="M14695" s="1" t="s">
        <v>21</v>
      </c>
      <c r="N14695" s="1" t="s">
        <v>21</v>
      </c>
      <c r="O14695" s="1" t="s">
        <v>21</v>
      </c>
      <c r="P14695">
        <v>124119</v>
      </c>
      <c r="Q14695">
        <v>1233</v>
      </c>
      <c r="R14695" s="2">
        <v>44289</v>
      </c>
      <c r="S14695" s="1" t="s">
        <v>33</v>
      </c>
      <c r="T14695" s="1" t="s">
        <v>23</v>
      </c>
      <c r="U14695" s="1" t="s">
        <v>24</v>
      </c>
    </row>
    <row r="14696" spans="1:21" x14ac:dyDescent="0.3">
      <c r="A14696">
        <v>124119</v>
      </c>
      <c r="B14696">
        <v>1161503</v>
      </c>
      <c r="C14696" s="4">
        <v>7464</v>
      </c>
      <c r="D14696" s="4">
        <v>813.57600000000002</v>
      </c>
      <c r="E14696" s="4">
        <v>360.51119999999997</v>
      </c>
      <c r="F14696" s="4">
        <v>50</v>
      </c>
      <c r="G14696" s="4">
        <v>124.64879999999999</v>
      </c>
      <c r="H14696">
        <v>383</v>
      </c>
      <c r="I14696" s="2">
        <v>44574</v>
      </c>
      <c r="J14696" s="2">
        <v>44548</v>
      </c>
      <c r="K14696" s="2">
        <v>44484</v>
      </c>
      <c r="L14696" s="1" t="s">
        <v>111</v>
      </c>
      <c r="M14696" s="1" t="s">
        <v>112</v>
      </c>
      <c r="N14696" s="1" t="s">
        <v>29</v>
      </c>
      <c r="O14696" s="1" t="s">
        <v>22</v>
      </c>
      <c r="P14696">
        <v>124119</v>
      </c>
      <c r="Q14696">
        <v>1233</v>
      </c>
      <c r="R14696" s="2">
        <v>44289</v>
      </c>
      <c r="S14696" s="1" t="s">
        <v>33</v>
      </c>
      <c r="T14696" s="1" t="s">
        <v>23</v>
      </c>
      <c r="U14696" s="1" t="s">
        <v>24</v>
      </c>
    </row>
    <row r="14697" spans="1:21" x14ac:dyDescent="0.3">
      <c r="A14697">
        <v>124119</v>
      </c>
      <c r="B14697">
        <v>1161518</v>
      </c>
      <c r="C14697" s="4">
        <v>6942</v>
      </c>
      <c r="D14697" s="4">
        <v>610.89599999999996</v>
      </c>
      <c r="E14697" s="4">
        <v>368.62020000000001</v>
      </c>
      <c r="F14697" s="4">
        <v>50</v>
      </c>
      <c r="G14697" s="4">
        <v>145.78200000000001</v>
      </c>
      <c r="H14697">
        <v>470</v>
      </c>
      <c r="I14697" s="2">
        <v>44521</v>
      </c>
      <c r="J14697" s="2">
        <v>44492</v>
      </c>
      <c r="K14697" s="2">
        <v>44410</v>
      </c>
      <c r="L14697" s="1" t="s">
        <v>21</v>
      </c>
      <c r="M14697" s="1" t="s">
        <v>21</v>
      </c>
      <c r="N14697" s="1" t="s">
        <v>21</v>
      </c>
      <c r="O14697" s="1" t="s">
        <v>21</v>
      </c>
      <c r="P14697">
        <v>124119</v>
      </c>
      <c r="Q14697">
        <v>1233</v>
      </c>
      <c r="R14697" s="2">
        <v>44289</v>
      </c>
      <c r="S14697" s="1" t="s">
        <v>33</v>
      </c>
      <c r="T14697" s="1" t="s">
        <v>23</v>
      </c>
      <c r="U14697" s="1" t="s">
        <v>24</v>
      </c>
    </row>
    <row r="14698" spans="1:21" x14ac:dyDescent="0.3">
      <c r="A14698">
        <v>124119</v>
      </c>
      <c r="B14698">
        <v>1161489</v>
      </c>
      <c r="C14698" s="4">
        <v>6802</v>
      </c>
      <c r="D14698" s="4">
        <v>550.96199999999999</v>
      </c>
      <c r="E14698" s="4">
        <v>352.34359999999998</v>
      </c>
      <c r="F14698" s="4">
        <v>100</v>
      </c>
      <c r="G14698" s="4">
        <v>0</v>
      </c>
      <c r="H14698">
        <v>303</v>
      </c>
      <c r="I14698" s="2">
        <v>44569</v>
      </c>
      <c r="J14698" s="2">
        <v>44540</v>
      </c>
      <c r="K14698" s="2">
        <v>44480</v>
      </c>
      <c r="L14698" s="1" t="s">
        <v>21</v>
      </c>
      <c r="M14698" s="1" t="s">
        <v>21</v>
      </c>
      <c r="N14698" s="1" t="s">
        <v>21</v>
      </c>
      <c r="O14698" s="1" t="s">
        <v>21</v>
      </c>
      <c r="P14698">
        <v>124119</v>
      </c>
      <c r="Q14698">
        <v>1233</v>
      </c>
      <c r="R14698" s="2">
        <v>44289</v>
      </c>
      <c r="S14698" s="1" t="s">
        <v>33</v>
      </c>
      <c r="T14698" s="1" t="s">
        <v>23</v>
      </c>
      <c r="U14698" s="1" t="s">
        <v>24</v>
      </c>
    </row>
    <row r="14699" spans="1:21" x14ac:dyDescent="0.3">
      <c r="A14699">
        <v>124119</v>
      </c>
      <c r="B14699">
        <v>1161486</v>
      </c>
      <c r="C14699" s="4">
        <v>5776</v>
      </c>
      <c r="D14699" s="4">
        <v>646.91200000000003</v>
      </c>
      <c r="E14699" s="4">
        <v>344.24959999999999</v>
      </c>
      <c r="F14699" s="4">
        <v>0</v>
      </c>
      <c r="G14699" s="4">
        <v>91.838399999999993</v>
      </c>
      <c r="H14699">
        <v>1391</v>
      </c>
      <c r="I14699" s="2">
        <v>44481</v>
      </c>
      <c r="J14699" s="2">
        <v>44459</v>
      </c>
      <c r="K14699" s="2">
        <v>44381</v>
      </c>
      <c r="L14699" s="1" t="s">
        <v>300</v>
      </c>
      <c r="M14699" s="1" t="s">
        <v>301</v>
      </c>
      <c r="N14699" s="1" t="s">
        <v>29</v>
      </c>
      <c r="O14699" s="1" t="s">
        <v>44</v>
      </c>
      <c r="P14699">
        <v>124119</v>
      </c>
      <c r="Q14699">
        <v>1233</v>
      </c>
      <c r="R14699" s="2">
        <v>44289</v>
      </c>
      <c r="S14699" s="1" t="s">
        <v>33</v>
      </c>
      <c r="T14699" s="1" t="s">
        <v>23</v>
      </c>
      <c r="U14699" s="1" t="s">
        <v>24</v>
      </c>
    </row>
    <row r="14700" spans="1:21" x14ac:dyDescent="0.3">
      <c r="A14700">
        <v>124119</v>
      </c>
      <c r="B14700">
        <v>1161498</v>
      </c>
      <c r="C14700" s="4">
        <v>4347</v>
      </c>
      <c r="D14700" s="4">
        <v>386.88299999999998</v>
      </c>
      <c r="E14700" s="4">
        <v>183.4434</v>
      </c>
      <c r="F14700" s="4">
        <v>100</v>
      </c>
      <c r="G14700" s="4">
        <v>0</v>
      </c>
      <c r="H14700">
        <v>1059</v>
      </c>
      <c r="I14700" s="2">
        <v>44508</v>
      </c>
      <c r="J14700" s="2">
        <v>44493</v>
      </c>
      <c r="K14700" s="2">
        <v>44441</v>
      </c>
      <c r="L14700" s="1" t="s">
        <v>21</v>
      </c>
      <c r="M14700" s="1" t="s">
        <v>21</v>
      </c>
      <c r="N14700" s="1" t="s">
        <v>21</v>
      </c>
      <c r="O14700" s="1" t="s">
        <v>21</v>
      </c>
      <c r="P14700">
        <v>124119</v>
      </c>
      <c r="Q14700">
        <v>1233</v>
      </c>
      <c r="R14700" s="2">
        <v>44289</v>
      </c>
      <c r="S14700" s="1" t="s">
        <v>33</v>
      </c>
      <c r="T14700" s="1" t="s">
        <v>23</v>
      </c>
      <c r="U14700" s="1" t="s">
        <v>24</v>
      </c>
    </row>
    <row r="14701" spans="1:21" x14ac:dyDescent="0.3">
      <c r="A14701">
        <v>124119</v>
      </c>
      <c r="B14701">
        <v>1161505</v>
      </c>
      <c r="C14701" s="4">
        <v>2907</v>
      </c>
      <c r="D14701" s="4">
        <v>340.11900000000003</v>
      </c>
      <c r="E14701" s="4">
        <v>158.4315</v>
      </c>
      <c r="F14701" s="4">
        <v>50</v>
      </c>
      <c r="G14701" s="4">
        <v>58.430700000000002</v>
      </c>
      <c r="H14701">
        <v>1069</v>
      </c>
      <c r="I14701" s="2">
        <v>44524</v>
      </c>
      <c r="J14701" s="2">
        <v>44515</v>
      </c>
      <c r="K14701" s="2">
        <v>44441</v>
      </c>
      <c r="L14701" s="1" t="s">
        <v>21</v>
      </c>
      <c r="M14701" s="1" t="s">
        <v>21</v>
      </c>
      <c r="N14701" s="1" t="s">
        <v>21</v>
      </c>
      <c r="O14701" s="1" t="s">
        <v>21</v>
      </c>
      <c r="P14701">
        <v>124119</v>
      </c>
      <c r="Q14701">
        <v>1233</v>
      </c>
      <c r="R14701" s="2">
        <v>44289</v>
      </c>
      <c r="S14701" s="1" t="s">
        <v>33</v>
      </c>
      <c r="T14701" s="1" t="s">
        <v>23</v>
      </c>
      <c r="U14701" s="1" t="s">
        <v>24</v>
      </c>
    </row>
    <row r="14702" spans="1:21" x14ac:dyDescent="0.3">
      <c r="A14702">
        <v>124119</v>
      </c>
      <c r="B14702">
        <v>1161511</v>
      </c>
      <c r="C14702" s="4">
        <v>2062</v>
      </c>
      <c r="D14702" s="4">
        <v>189.70400000000001</v>
      </c>
      <c r="E14702" s="4">
        <v>117.7402</v>
      </c>
      <c r="F14702" s="4">
        <v>50</v>
      </c>
      <c r="G14702" s="4">
        <v>44.951599999999999</v>
      </c>
      <c r="H14702">
        <v>83</v>
      </c>
      <c r="I14702" s="2">
        <v>44511</v>
      </c>
      <c r="J14702" s="2">
        <v>44503</v>
      </c>
      <c r="K14702" s="2">
        <v>44411</v>
      </c>
      <c r="L14702" s="1" t="s">
        <v>103</v>
      </c>
      <c r="M14702" s="1" t="s">
        <v>104</v>
      </c>
      <c r="N14702" s="1" t="s">
        <v>29</v>
      </c>
      <c r="O14702" s="1" t="s">
        <v>30</v>
      </c>
      <c r="P14702">
        <v>124119</v>
      </c>
      <c r="Q14702">
        <v>1233</v>
      </c>
      <c r="R14702" s="2">
        <v>44289</v>
      </c>
      <c r="S14702" s="1" t="s">
        <v>33</v>
      </c>
      <c r="T14702" s="1" t="s">
        <v>23</v>
      </c>
      <c r="U14702" s="1" t="s">
        <v>24</v>
      </c>
    </row>
    <row r="14703" spans="1:21" x14ac:dyDescent="0.3">
      <c r="A14703">
        <v>124119</v>
      </c>
      <c r="B14703">
        <v>1161494</v>
      </c>
      <c r="C14703" s="4">
        <v>1882</v>
      </c>
      <c r="D14703" s="4">
        <v>214.548</v>
      </c>
      <c r="E14703" s="4">
        <v>107.6504</v>
      </c>
      <c r="F14703" s="4">
        <v>50</v>
      </c>
      <c r="G14703" s="4">
        <v>44.415199999999999</v>
      </c>
      <c r="H14703">
        <v>1212</v>
      </c>
      <c r="I14703" s="2">
        <v>44495</v>
      </c>
      <c r="J14703" s="2">
        <v>44494</v>
      </c>
      <c r="K14703" s="2">
        <v>44409</v>
      </c>
      <c r="L14703" s="1" t="s">
        <v>21</v>
      </c>
      <c r="M14703" s="1" t="s">
        <v>21</v>
      </c>
      <c r="N14703" s="1" t="s">
        <v>21</v>
      </c>
      <c r="O14703" s="1" t="s">
        <v>21</v>
      </c>
      <c r="P14703">
        <v>124119</v>
      </c>
      <c r="Q14703">
        <v>1233</v>
      </c>
      <c r="R14703" s="2">
        <v>44289</v>
      </c>
      <c r="S14703" s="1" t="s">
        <v>33</v>
      </c>
      <c r="T14703" s="1" t="s">
        <v>23</v>
      </c>
      <c r="U14703" s="1" t="s">
        <v>24</v>
      </c>
    </row>
    <row r="14704" spans="1:21" x14ac:dyDescent="0.3">
      <c r="A14704">
        <v>124121</v>
      </c>
      <c r="B14704">
        <v>1161550</v>
      </c>
      <c r="C14704" s="4">
        <v>7524</v>
      </c>
      <c r="D14704" s="4">
        <v>744.87599999999998</v>
      </c>
      <c r="E14704" s="4">
        <v>364.91399999999999</v>
      </c>
      <c r="F14704" s="4">
        <v>0</v>
      </c>
      <c r="G14704" s="4">
        <v>127.908</v>
      </c>
      <c r="H14704">
        <v>591</v>
      </c>
      <c r="I14704" s="2">
        <v>43911</v>
      </c>
      <c r="J14704" s="2">
        <v>43892</v>
      </c>
      <c r="K14704" s="2">
        <v>43882</v>
      </c>
      <c r="L14704" s="1" t="s">
        <v>21</v>
      </c>
      <c r="M14704" s="1" t="s">
        <v>21</v>
      </c>
      <c r="N14704" s="1" t="s">
        <v>21</v>
      </c>
      <c r="O14704" s="1" t="s">
        <v>21</v>
      </c>
      <c r="P14704">
        <v>124121</v>
      </c>
      <c r="Q14704">
        <v>15</v>
      </c>
      <c r="R14704" s="2">
        <v>43707</v>
      </c>
      <c r="S14704" s="1" t="s">
        <v>35</v>
      </c>
      <c r="T14704" s="1" t="s">
        <v>34</v>
      </c>
      <c r="U14704" s="1" t="s">
        <v>32</v>
      </c>
    </row>
    <row r="14705" spans="1:21" x14ac:dyDescent="0.3">
      <c r="A14705">
        <v>124121</v>
      </c>
      <c r="B14705">
        <v>1161563</v>
      </c>
      <c r="C14705" s="4">
        <v>7122</v>
      </c>
      <c r="D14705" s="4">
        <v>705.07799999999997</v>
      </c>
      <c r="E14705" s="4">
        <v>366.78300000000002</v>
      </c>
      <c r="F14705" s="4">
        <v>150</v>
      </c>
      <c r="G14705" s="4">
        <v>112.52760000000001</v>
      </c>
      <c r="H14705">
        <v>710</v>
      </c>
      <c r="I14705" s="2">
        <v>43862</v>
      </c>
      <c r="J14705" s="2">
        <v>43839</v>
      </c>
      <c r="K14705" s="2">
        <v>43782</v>
      </c>
      <c r="L14705" s="1" t="s">
        <v>270</v>
      </c>
      <c r="M14705" s="1" t="s">
        <v>271</v>
      </c>
      <c r="N14705" s="1" t="s">
        <v>38</v>
      </c>
      <c r="O14705" s="1" t="s">
        <v>31</v>
      </c>
      <c r="P14705">
        <v>124121</v>
      </c>
      <c r="Q14705">
        <v>15</v>
      </c>
      <c r="R14705" s="2">
        <v>43707</v>
      </c>
      <c r="S14705" s="1" t="s">
        <v>35</v>
      </c>
      <c r="T14705" s="1" t="s">
        <v>34</v>
      </c>
      <c r="U14705" s="1" t="s">
        <v>32</v>
      </c>
    </row>
    <row r="14706" spans="1:21" x14ac:dyDescent="0.3">
      <c r="A14706">
        <v>124121</v>
      </c>
      <c r="B14706">
        <v>1161556</v>
      </c>
      <c r="C14706" s="4">
        <v>7070</v>
      </c>
      <c r="D14706" s="4">
        <v>664.58</v>
      </c>
      <c r="E14706" s="4">
        <v>317.44299999999998</v>
      </c>
      <c r="F14706" s="4">
        <v>0</v>
      </c>
      <c r="G14706" s="4">
        <v>0</v>
      </c>
      <c r="H14706">
        <v>1228</v>
      </c>
      <c r="I14706" s="2">
        <v>44000</v>
      </c>
      <c r="J14706" s="2">
        <v>43995</v>
      </c>
      <c r="K14706" s="2">
        <v>43907</v>
      </c>
      <c r="L14706" s="1" t="s">
        <v>21</v>
      </c>
      <c r="M14706" s="1" t="s">
        <v>21</v>
      </c>
      <c r="N14706" s="1" t="s">
        <v>21</v>
      </c>
      <c r="O14706" s="1" t="s">
        <v>21</v>
      </c>
      <c r="P14706">
        <v>124121</v>
      </c>
      <c r="Q14706">
        <v>15</v>
      </c>
      <c r="R14706" s="2">
        <v>43707</v>
      </c>
      <c r="S14706" s="1" t="s">
        <v>35</v>
      </c>
      <c r="T14706" s="1" t="s">
        <v>34</v>
      </c>
      <c r="U14706" s="1" t="s">
        <v>32</v>
      </c>
    </row>
    <row r="14707" spans="1:21" x14ac:dyDescent="0.3">
      <c r="A14707">
        <v>124121</v>
      </c>
      <c r="B14707">
        <v>1161569</v>
      </c>
      <c r="C14707" s="4">
        <v>6808</v>
      </c>
      <c r="D14707" s="4">
        <v>769.30399999999997</v>
      </c>
      <c r="E14707" s="4">
        <v>304.31760000000003</v>
      </c>
      <c r="F14707" s="4">
        <v>100</v>
      </c>
      <c r="G14707" s="4">
        <v>155.22239999999999</v>
      </c>
      <c r="H14707">
        <v>1399</v>
      </c>
      <c r="I14707" s="2">
        <v>43867</v>
      </c>
      <c r="J14707" s="2">
        <v>43866</v>
      </c>
      <c r="K14707" s="2">
        <v>43825</v>
      </c>
      <c r="L14707" s="1" t="s">
        <v>21</v>
      </c>
      <c r="M14707" s="1" t="s">
        <v>21</v>
      </c>
      <c r="N14707" s="1" t="s">
        <v>21</v>
      </c>
      <c r="O14707" s="1" t="s">
        <v>21</v>
      </c>
      <c r="P14707">
        <v>124121</v>
      </c>
      <c r="Q14707">
        <v>15</v>
      </c>
      <c r="R14707" s="2">
        <v>43707</v>
      </c>
      <c r="S14707" s="1" t="s">
        <v>35</v>
      </c>
      <c r="T14707" s="1" t="s">
        <v>34</v>
      </c>
      <c r="U14707" s="1" t="s">
        <v>32</v>
      </c>
    </row>
    <row r="14708" spans="1:21" x14ac:dyDescent="0.3">
      <c r="A14708">
        <v>124121</v>
      </c>
      <c r="B14708">
        <v>1161531</v>
      </c>
      <c r="C14708" s="4">
        <v>6363</v>
      </c>
      <c r="D14708" s="4">
        <v>674.47799999999995</v>
      </c>
      <c r="E14708" s="4">
        <v>272.97269999999997</v>
      </c>
      <c r="F14708" s="4">
        <v>50</v>
      </c>
      <c r="G14708" s="4">
        <v>0</v>
      </c>
      <c r="H14708">
        <v>683</v>
      </c>
      <c r="I14708" s="2">
        <v>43871</v>
      </c>
      <c r="J14708" s="2">
        <v>43841</v>
      </c>
      <c r="K14708" s="2">
        <v>43781</v>
      </c>
      <c r="L14708" s="1" t="s">
        <v>21</v>
      </c>
      <c r="M14708" s="1" t="s">
        <v>21</v>
      </c>
      <c r="N14708" s="1" t="s">
        <v>21</v>
      </c>
      <c r="O14708" s="1" t="s">
        <v>21</v>
      </c>
      <c r="P14708">
        <v>124121</v>
      </c>
      <c r="Q14708">
        <v>15</v>
      </c>
      <c r="R14708" s="2">
        <v>43707</v>
      </c>
      <c r="S14708" s="1" t="s">
        <v>35</v>
      </c>
      <c r="T14708" s="1" t="s">
        <v>34</v>
      </c>
      <c r="U14708" s="1" t="s">
        <v>32</v>
      </c>
    </row>
    <row r="14709" spans="1:21" x14ac:dyDescent="0.3">
      <c r="A14709">
        <v>124121</v>
      </c>
      <c r="B14709">
        <v>1161573</v>
      </c>
      <c r="C14709" s="4">
        <v>5951</v>
      </c>
      <c r="D14709" s="4">
        <v>493.93299999999999</v>
      </c>
      <c r="E14709" s="4">
        <v>308.8569</v>
      </c>
      <c r="F14709" s="4">
        <v>50</v>
      </c>
      <c r="G14709" s="4">
        <v>0</v>
      </c>
      <c r="H14709">
        <v>392</v>
      </c>
      <c r="I14709" s="2">
        <v>43903</v>
      </c>
      <c r="J14709" s="2">
        <v>43881</v>
      </c>
      <c r="K14709" s="2">
        <v>43867</v>
      </c>
      <c r="L14709" s="1" t="s">
        <v>70</v>
      </c>
      <c r="M14709" s="1" t="s">
        <v>71</v>
      </c>
      <c r="N14709" s="1" t="s">
        <v>29</v>
      </c>
      <c r="O14709" s="1" t="s">
        <v>22</v>
      </c>
      <c r="P14709">
        <v>124121</v>
      </c>
      <c r="Q14709">
        <v>15</v>
      </c>
      <c r="R14709" s="2">
        <v>43707</v>
      </c>
      <c r="S14709" s="1" t="s">
        <v>35</v>
      </c>
      <c r="T14709" s="1" t="s">
        <v>34</v>
      </c>
      <c r="U14709" s="1" t="s">
        <v>32</v>
      </c>
    </row>
    <row r="14710" spans="1:21" x14ac:dyDescent="0.3">
      <c r="A14710">
        <v>124121</v>
      </c>
      <c r="B14710">
        <v>1161527</v>
      </c>
      <c r="C14710" s="4">
        <v>5542</v>
      </c>
      <c r="D14710" s="4">
        <v>598.53599999999994</v>
      </c>
      <c r="E14710" s="4">
        <v>226.11359999999999</v>
      </c>
      <c r="F14710" s="4">
        <v>150</v>
      </c>
      <c r="G14710" s="4">
        <v>121.92400000000001</v>
      </c>
      <c r="H14710">
        <v>68</v>
      </c>
      <c r="I14710" s="2">
        <v>43825</v>
      </c>
      <c r="J14710" s="2">
        <v>43809</v>
      </c>
      <c r="K14710" s="2">
        <v>43790</v>
      </c>
      <c r="L14710" s="1" t="s">
        <v>21</v>
      </c>
      <c r="M14710" s="1" t="s">
        <v>21</v>
      </c>
      <c r="N14710" s="1" t="s">
        <v>21</v>
      </c>
      <c r="O14710" s="1" t="s">
        <v>21</v>
      </c>
      <c r="P14710">
        <v>124121</v>
      </c>
      <c r="Q14710">
        <v>15</v>
      </c>
      <c r="R14710" s="2">
        <v>43707</v>
      </c>
      <c r="S14710" s="1" t="s">
        <v>35</v>
      </c>
      <c r="T14710" s="1" t="s">
        <v>34</v>
      </c>
      <c r="U14710" s="1" t="s">
        <v>32</v>
      </c>
    </row>
    <row r="14711" spans="1:21" x14ac:dyDescent="0.3">
      <c r="A14711">
        <v>124121</v>
      </c>
      <c r="B14711">
        <v>1161547</v>
      </c>
      <c r="C14711" s="4">
        <v>5371</v>
      </c>
      <c r="D14711" s="4">
        <v>601.55200000000002</v>
      </c>
      <c r="E14711" s="4">
        <v>249.21440000000001</v>
      </c>
      <c r="F14711" s="4">
        <v>150</v>
      </c>
      <c r="G14711" s="4">
        <v>96.677999999999997</v>
      </c>
      <c r="H14711">
        <v>261</v>
      </c>
      <c r="I14711" s="2">
        <v>43753</v>
      </c>
      <c r="J14711" s="2">
        <v>43730</v>
      </c>
      <c r="K14711" s="2">
        <v>43722</v>
      </c>
      <c r="L14711" s="1" t="s">
        <v>21</v>
      </c>
      <c r="M14711" s="1" t="s">
        <v>21</v>
      </c>
      <c r="N14711" s="1" t="s">
        <v>21</v>
      </c>
      <c r="O14711" s="1" t="s">
        <v>21</v>
      </c>
      <c r="P14711">
        <v>124121</v>
      </c>
      <c r="Q14711">
        <v>15</v>
      </c>
      <c r="R14711" s="2">
        <v>43707</v>
      </c>
      <c r="S14711" s="1" t="s">
        <v>35</v>
      </c>
      <c r="T14711" s="1" t="s">
        <v>34</v>
      </c>
      <c r="U14711" s="1" t="s">
        <v>32</v>
      </c>
    </row>
    <row r="14712" spans="1:21" x14ac:dyDescent="0.3">
      <c r="A14712">
        <v>124121</v>
      </c>
      <c r="B14712">
        <v>1161553</v>
      </c>
      <c r="C14712" s="4">
        <v>4668</v>
      </c>
      <c r="D14712" s="4">
        <v>527.48400000000004</v>
      </c>
      <c r="E14712" s="4">
        <v>229.66560000000001</v>
      </c>
      <c r="F14712" s="4">
        <v>50</v>
      </c>
      <c r="G14712" s="4">
        <v>84.957599999999999</v>
      </c>
      <c r="H14712">
        <v>647</v>
      </c>
      <c r="I14712" s="2">
        <v>43841</v>
      </c>
      <c r="J14712" s="2">
        <v>43816</v>
      </c>
      <c r="K14712" s="2">
        <v>43788</v>
      </c>
      <c r="L14712" s="1" t="s">
        <v>192</v>
      </c>
      <c r="M14712" s="1" t="s">
        <v>193</v>
      </c>
      <c r="N14712" s="1" t="s">
        <v>29</v>
      </c>
      <c r="O14712" s="1" t="s">
        <v>35</v>
      </c>
      <c r="P14712">
        <v>124121</v>
      </c>
      <c r="Q14712">
        <v>15</v>
      </c>
      <c r="R14712" s="2">
        <v>43707</v>
      </c>
      <c r="S14712" s="1" t="s">
        <v>35</v>
      </c>
      <c r="T14712" s="1" t="s">
        <v>34</v>
      </c>
      <c r="U14712" s="1" t="s">
        <v>32</v>
      </c>
    </row>
    <row r="14713" spans="1:21" x14ac:dyDescent="0.3">
      <c r="A14713">
        <v>124121</v>
      </c>
      <c r="B14713">
        <v>1161536</v>
      </c>
      <c r="C14713" s="4">
        <v>4522</v>
      </c>
      <c r="D14713" s="4">
        <v>529.07399999999996</v>
      </c>
      <c r="E14713" s="4">
        <v>231.9786</v>
      </c>
      <c r="F14713" s="4">
        <v>100</v>
      </c>
      <c r="G14713" s="4">
        <v>0</v>
      </c>
      <c r="H14713">
        <v>38</v>
      </c>
      <c r="I14713" s="2">
        <v>43826</v>
      </c>
      <c r="J14713" s="2">
        <v>43817</v>
      </c>
      <c r="K14713" s="2">
        <v>43804</v>
      </c>
      <c r="L14713" s="1" t="s">
        <v>21</v>
      </c>
      <c r="M14713" s="1" t="s">
        <v>21</v>
      </c>
      <c r="N14713" s="1" t="s">
        <v>21</v>
      </c>
      <c r="O14713" s="1" t="s">
        <v>21</v>
      </c>
      <c r="P14713">
        <v>124121</v>
      </c>
      <c r="Q14713">
        <v>15</v>
      </c>
      <c r="R14713" s="2">
        <v>43707</v>
      </c>
      <c r="S14713" s="1" t="s">
        <v>35</v>
      </c>
      <c r="T14713" s="1" t="s">
        <v>34</v>
      </c>
      <c r="U14713" s="1" t="s">
        <v>32</v>
      </c>
    </row>
    <row r="14714" spans="1:21" x14ac:dyDescent="0.3">
      <c r="A14714">
        <v>124121</v>
      </c>
      <c r="B14714">
        <v>1161560</v>
      </c>
      <c r="C14714" s="4">
        <v>3498</v>
      </c>
      <c r="D14714" s="4">
        <v>419.76</v>
      </c>
      <c r="E14714" s="4">
        <v>196.23779999999999</v>
      </c>
      <c r="F14714" s="4">
        <v>100</v>
      </c>
      <c r="G14714" s="4">
        <v>87.100200000000001</v>
      </c>
      <c r="H14714">
        <v>954</v>
      </c>
      <c r="I14714" s="2">
        <v>43838</v>
      </c>
      <c r="J14714" s="2">
        <v>43813</v>
      </c>
      <c r="K14714" s="2">
        <v>43751</v>
      </c>
      <c r="L14714" s="1" t="s">
        <v>21</v>
      </c>
      <c r="M14714" s="1" t="s">
        <v>21</v>
      </c>
      <c r="N14714" s="1" t="s">
        <v>21</v>
      </c>
      <c r="O14714" s="1" t="s">
        <v>21</v>
      </c>
      <c r="P14714">
        <v>124121</v>
      </c>
      <c r="Q14714">
        <v>15</v>
      </c>
      <c r="R14714" s="2">
        <v>43707</v>
      </c>
      <c r="S14714" s="1" t="s">
        <v>35</v>
      </c>
      <c r="T14714" s="1" t="s">
        <v>34</v>
      </c>
      <c r="U14714" s="1" t="s">
        <v>32</v>
      </c>
    </row>
    <row r="14715" spans="1:21" x14ac:dyDescent="0.3">
      <c r="A14715">
        <v>124121</v>
      </c>
      <c r="B14715">
        <v>1161524</v>
      </c>
      <c r="C14715" s="4">
        <v>2814</v>
      </c>
      <c r="D14715" s="4">
        <v>323.61</v>
      </c>
      <c r="E14715" s="4">
        <v>144.92099999999999</v>
      </c>
      <c r="F14715" s="4">
        <v>150</v>
      </c>
      <c r="G14715" s="4">
        <v>55.998600000000003</v>
      </c>
      <c r="H14715">
        <v>1154</v>
      </c>
      <c r="I14715" s="2">
        <v>43841</v>
      </c>
      <c r="J14715" s="2">
        <v>43817</v>
      </c>
      <c r="K14715" s="2">
        <v>43727</v>
      </c>
      <c r="L14715" s="1" t="s">
        <v>328</v>
      </c>
      <c r="M14715" s="1" t="s">
        <v>329</v>
      </c>
      <c r="N14715" s="1" t="s">
        <v>38</v>
      </c>
      <c r="O14715" s="1" t="s">
        <v>25</v>
      </c>
      <c r="P14715">
        <v>124121</v>
      </c>
      <c r="Q14715">
        <v>15</v>
      </c>
      <c r="R14715" s="2">
        <v>43707</v>
      </c>
      <c r="S14715" s="1" t="s">
        <v>35</v>
      </c>
      <c r="T14715" s="1" t="s">
        <v>34</v>
      </c>
      <c r="U14715" s="1" t="s">
        <v>32</v>
      </c>
    </row>
    <row r="14716" spans="1:21" x14ac:dyDescent="0.3">
      <c r="A14716">
        <v>124121</v>
      </c>
      <c r="B14716">
        <v>1161542</v>
      </c>
      <c r="C14716" s="4">
        <v>2176</v>
      </c>
      <c r="D14716" s="4">
        <v>217.6</v>
      </c>
      <c r="E14716" s="4">
        <v>91.391999999999996</v>
      </c>
      <c r="F14716" s="4">
        <v>150</v>
      </c>
      <c r="G14716" s="4">
        <v>48.524799999999999</v>
      </c>
      <c r="H14716">
        <v>1010</v>
      </c>
      <c r="I14716" s="2">
        <v>43958</v>
      </c>
      <c r="J14716" s="2">
        <v>43944</v>
      </c>
      <c r="K14716" s="2">
        <v>43847</v>
      </c>
      <c r="L14716" s="1" t="s">
        <v>92</v>
      </c>
      <c r="M14716" s="1" t="s">
        <v>93</v>
      </c>
      <c r="N14716" s="1" t="s">
        <v>29</v>
      </c>
      <c r="O14716" s="1" t="s">
        <v>31</v>
      </c>
      <c r="P14716">
        <v>124121</v>
      </c>
      <c r="Q14716">
        <v>15</v>
      </c>
      <c r="R14716" s="2">
        <v>43707</v>
      </c>
      <c r="S14716" s="1" t="s">
        <v>35</v>
      </c>
      <c r="T14716" s="1" t="s">
        <v>34</v>
      </c>
      <c r="U14716" s="1" t="s">
        <v>32</v>
      </c>
    </row>
    <row r="14717" spans="1:21" x14ac:dyDescent="0.3">
      <c r="A14717">
        <v>124123</v>
      </c>
      <c r="B14717">
        <v>1161590</v>
      </c>
      <c r="C14717" s="4">
        <v>8478</v>
      </c>
      <c r="D14717" s="4">
        <v>686.71799999999996</v>
      </c>
      <c r="E14717" s="4">
        <v>410.33519999999999</v>
      </c>
      <c r="F14717" s="4">
        <v>100</v>
      </c>
      <c r="G14717" s="4">
        <v>0</v>
      </c>
      <c r="H14717">
        <v>252</v>
      </c>
      <c r="I14717" s="2">
        <v>43817</v>
      </c>
      <c r="J14717" s="2">
        <v>43803</v>
      </c>
      <c r="K14717" s="2">
        <v>43728</v>
      </c>
      <c r="L14717" s="1" t="s">
        <v>21</v>
      </c>
      <c r="M14717" s="1" t="s">
        <v>21</v>
      </c>
      <c r="N14717" s="1" t="s">
        <v>21</v>
      </c>
      <c r="O14717" s="1" t="s">
        <v>21</v>
      </c>
      <c r="P14717">
        <v>124123</v>
      </c>
      <c r="Q14717">
        <v>1221</v>
      </c>
      <c r="R14717" s="2">
        <v>43531</v>
      </c>
      <c r="S14717" s="1" t="s">
        <v>33</v>
      </c>
      <c r="T14717" s="1" t="s">
        <v>26</v>
      </c>
      <c r="U14717" s="1" t="s">
        <v>24</v>
      </c>
    </row>
    <row r="14718" spans="1:21" x14ac:dyDescent="0.3">
      <c r="A14718">
        <v>124123</v>
      </c>
      <c r="B14718">
        <v>1161586</v>
      </c>
      <c r="C14718" s="4">
        <v>7984</v>
      </c>
      <c r="D14718" s="4">
        <v>846.30399999999997</v>
      </c>
      <c r="E14718" s="4">
        <v>361.67520000000002</v>
      </c>
      <c r="F14718" s="4">
        <v>150</v>
      </c>
      <c r="G14718" s="4">
        <v>138.92160000000001</v>
      </c>
      <c r="H14718">
        <v>1212</v>
      </c>
      <c r="I14718" s="2">
        <v>43791</v>
      </c>
      <c r="J14718" s="2">
        <v>43788</v>
      </c>
      <c r="K14718" s="2">
        <v>43693</v>
      </c>
      <c r="L14718" s="1" t="s">
        <v>21</v>
      </c>
      <c r="M14718" s="1" t="s">
        <v>21</v>
      </c>
      <c r="N14718" s="1" t="s">
        <v>21</v>
      </c>
      <c r="O14718" s="1" t="s">
        <v>21</v>
      </c>
      <c r="P14718">
        <v>124123</v>
      </c>
      <c r="Q14718">
        <v>1221</v>
      </c>
      <c r="R14718" s="2">
        <v>43531</v>
      </c>
      <c r="S14718" s="1" t="s">
        <v>33</v>
      </c>
      <c r="T14718" s="1" t="s">
        <v>26</v>
      </c>
      <c r="U14718" s="1" t="s">
        <v>24</v>
      </c>
    </row>
    <row r="14719" spans="1:21" x14ac:dyDescent="0.3">
      <c r="A14719">
        <v>124123</v>
      </c>
      <c r="B14719">
        <v>1161600</v>
      </c>
      <c r="C14719" s="4">
        <v>7539</v>
      </c>
      <c r="D14719" s="4">
        <v>663.43200000000002</v>
      </c>
      <c r="E14719" s="4">
        <v>335.4855</v>
      </c>
      <c r="F14719" s="4">
        <v>0</v>
      </c>
      <c r="G14719" s="4">
        <v>182.44380000000001</v>
      </c>
      <c r="H14719">
        <v>1098</v>
      </c>
      <c r="I14719" s="2">
        <v>43814</v>
      </c>
      <c r="J14719" s="2">
        <v>43799</v>
      </c>
      <c r="K14719" s="2">
        <v>43722</v>
      </c>
      <c r="L14719" s="1" t="s">
        <v>21</v>
      </c>
      <c r="M14719" s="1" t="s">
        <v>21</v>
      </c>
      <c r="N14719" s="1" t="s">
        <v>21</v>
      </c>
      <c r="O14719" s="1" t="s">
        <v>21</v>
      </c>
      <c r="P14719">
        <v>124123</v>
      </c>
      <c r="Q14719">
        <v>1221</v>
      </c>
      <c r="R14719" s="2">
        <v>43531</v>
      </c>
      <c r="S14719" s="1" t="s">
        <v>33</v>
      </c>
      <c r="T14719" s="1" t="s">
        <v>26</v>
      </c>
      <c r="U14719" s="1" t="s">
        <v>24</v>
      </c>
    </row>
    <row r="14720" spans="1:21" x14ac:dyDescent="0.3">
      <c r="A14720">
        <v>124123</v>
      </c>
      <c r="B14720">
        <v>1161579</v>
      </c>
      <c r="C14720" s="4">
        <v>5062</v>
      </c>
      <c r="D14720" s="4">
        <v>607.44000000000005</v>
      </c>
      <c r="E14720" s="4">
        <v>273.85419999999999</v>
      </c>
      <c r="F14720" s="4">
        <v>50</v>
      </c>
      <c r="G14720" s="4">
        <v>112.3764</v>
      </c>
      <c r="H14720">
        <v>1353</v>
      </c>
      <c r="I14720" s="2">
        <v>43618</v>
      </c>
      <c r="J14720" s="2">
        <v>43613</v>
      </c>
      <c r="K14720" s="2">
        <v>43535</v>
      </c>
      <c r="L14720" s="1" t="s">
        <v>21</v>
      </c>
      <c r="M14720" s="1" t="s">
        <v>21</v>
      </c>
      <c r="N14720" s="1" t="s">
        <v>21</v>
      </c>
      <c r="O14720" s="1" t="s">
        <v>21</v>
      </c>
      <c r="P14720">
        <v>124123</v>
      </c>
      <c r="Q14720">
        <v>1221</v>
      </c>
      <c r="R14720" s="2">
        <v>43531</v>
      </c>
      <c r="S14720" s="1" t="s">
        <v>33</v>
      </c>
      <c r="T14720" s="1" t="s">
        <v>26</v>
      </c>
      <c r="U14720" s="1" t="s">
        <v>24</v>
      </c>
    </row>
    <row r="14721" spans="1:21" x14ac:dyDescent="0.3">
      <c r="A14721">
        <v>124123</v>
      </c>
      <c r="B14721">
        <v>1161576</v>
      </c>
      <c r="C14721" s="4">
        <v>4786</v>
      </c>
      <c r="D14721" s="4">
        <v>421.16800000000001</v>
      </c>
      <c r="E14721" s="4">
        <v>199.0976</v>
      </c>
      <c r="F14721" s="4">
        <v>150</v>
      </c>
      <c r="G14721" s="4">
        <v>100.506</v>
      </c>
      <c r="H14721">
        <v>1224</v>
      </c>
      <c r="I14721" s="2">
        <v>43765</v>
      </c>
      <c r="J14721" s="2">
        <v>43761</v>
      </c>
      <c r="K14721" s="2">
        <v>43672</v>
      </c>
      <c r="L14721" s="1" t="s">
        <v>21</v>
      </c>
      <c r="M14721" s="1" t="s">
        <v>21</v>
      </c>
      <c r="N14721" s="1" t="s">
        <v>21</v>
      </c>
      <c r="O14721" s="1" t="s">
        <v>21</v>
      </c>
      <c r="P14721">
        <v>124123</v>
      </c>
      <c r="Q14721">
        <v>1221</v>
      </c>
      <c r="R14721" s="2">
        <v>43531</v>
      </c>
      <c r="S14721" s="1" t="s">
        <v>33</v>
      </c>
      <c r="T14721" s="1" t="s">
        <v>26</v>
      </c>
      <c r="U14721" s="1" t="s">
        <v>24</v>
      </c>
    </row>
    <row r="14722" spans="1:21" x14ac:dyDescent="0.3">
      <c r="A14722">
        <v>124123</v>
      </c>
      <c r="B14722">
        <v>1161584</v>
      </c>
      <c r="C14722" s="4">
        <v>4449</v>
      </c>
      <c r="D14722" s="4">
        <v>369.267</v>
      </c>
      <c r="E14722" s="4">
        <v>252.25829999999999</v>
      </c>
      <c r="F14722" s="4">
        <v>0</v>
      </c>
      <c r="G14722" s="4">
        <v>72.518699999999995</v>
      </c>
      <c r="H14722">
        <v>15</v>
      </c>
      <c r="I14722" s="2">
        <v>43708</v>
      </c>
      <c r="J14722" s="2">
        <v>43697</v>
      </c>
      <c r="K14722" s="2">
        <v>43670</v>
      </c>
      <c r="L14722" s="1" t="s">
        <v>54</v>
      </c>
      <c r="M14722" s="1" t="s">
        <v>55</v>
      </c>
      <c r="N14722" s="1" t="s">
        <v>29</v>
      </c>
      <c r="O14722" s="1" t="s">
        <v>30</v>
      </c>
      <c r="P14722">
        <v>124123</v>
      </c>
      <c r="Q14722">
        <v>1221</v>
      </c>
      <c r="R14722" s="2">
        <v>43531</v>
      </c>
      <c r="S14722" s="1" t="s">
        <v>33</v>
      </c>
      <c r="T14722" s="1" t="s">
        <v>26</v>
      </c>
      <c r="U14722" s="1" t="s">
        <v>24</v>
      </c>
    </row>
    <row r="14723" spans="1:21" x14ac:dyDescent="0.3">
      <c r="A14723">
        <v>124123</v>
      </c>
      <c r="B14723">
        <v>1161577</v>
      </c>
      <c r="C14723" s="4">
        <v>3220</v>
      </c>
      <c r="D14723" s="4">
        <v>357.42</v>
      </c>
      <c r="E14723" s="4">
        <v>155.84800000000001</v>
      </c>
      <c r="F14723" s="4">
        <v>100</v>
      </c>
      <c r="G14723" s="4">
        <v>0</v>
      </c>
      <c r="H14723">
        <v>576</v>
      </c>
      <c r="I14723" s="2">
        <v>43623</v>
      </c>
      <c r="J14723" s="2">
        <v>43617</v>
      </c>
      <c r="K14723" s="2">
        <v>43537</v>
      </c>
      <c r="L14723" s="1" t="s">
        <v>21</v>
      </c>
      <c r="M14723" s="1" t="s">
        <v>21</v>
      </c>
      <c r="N14723" s="1" t="s">
        <v>21</v>
      </c>
      <c r="O14723" s="1" t="s">
        <v>21</v>
      </c>
      <c r="P14723">
        <v>124123</v>
      </c>
      <c r="Q14723">
        <v>1221</v>
      </c>
      <c r="R14723" s="2">
        <v>43531</v>
      </c>
      <c r="S14723" s="1" t="s">
        <v>33</v>
      </c>
      <c r="T14723" s="1" t="s">
        <v>26</v>
      </c>
      <c r="U14723" s="1" t="s">
        <v>24</v>
      </c>
    </row>
    <row r="14724" spans="1:21" x14ac:dyDescent="0.3">
      <c r="A14724">
        <v>124123</v>
      </c>
      <c r="B14724">
        <v>1161594</v>
      </c>
      <c r="C14724" s="4">
        <v>1848</v>
      </c>
      <c r="D14724" s="4">
        <v>153.38399999999999</v>
      </c>
      <c r="E14724" s="4">
        <v>84.453599999999994</v>
      </c>
      <c r="F14724" s="4">
        <v>0</v>
      </c>
      <c r="G14724" s="4">
        <v>40.655999999999999</v>
      </c>
      <c r="H14724">
        <v>1279</v>
      </c>
      <c r="I14724" s="2">
        <v>43718</v>
      </c>
      <c r="J14724" s="2">
        <v>43693</v>
      </c>
      <c r="K14724" s="2">
        <v>43610</v>
      </c>
      <c r="L14724" s="1" t="s">
        <v>314</v>
      </c>
      <c r="M14724" s="1" t="s">
        <v>315</v>
      </c>
      <c r="N14724" s="1" t="s">
        <v>29</v>
      </c>
      <c r="O14724" s="1" t="s">
        <v>33</v>
      </c>
      <c r="P14724">
        <v>124123</v>
      </c>
      <c r="Q14724">
        <v>1221</v>
      </c>
      <c r="R14724" s="2">
        <v>43531</v>
      </c>
      <c r="S14724" s="1" t="s">
        <v>33</v>
      </c>
      <c r="T14724" s="1" t="s">
        <v>26</v>
      </c>
      <c r="U14724" s="1" t="s">
        <v>24</v>
      </c>
    </row>
    <row r="14725" spans="1:21" x14ac:dyDescent="0.3">
      <c r="A14725">
        <v>124127</v>
      </c>
      <c r="B14725">
        <v>1161621</v>
      </c>
      <c r="C14725" s="4">
        <v>7082</v>
      </c>
      <c r="D14725" s="4">
        <v>658.62599999999998</v>
      </c>
      <c r="E14725" s="4">
        <v>408.63139999999999</v>
      </c>
      <c r="F14725" s="4">
        <v>50</v>
      </c>
      <c r="G14725" s="4">
        <v>116.1448</v>
      </c>
      <c r="H14725">
        <v>63</v>
      </c>
      <c r="I14725" s="2">
        <v>44216</v>
      </c>
      <c r="J14725" s="2">
        <v>44214</v>
      </c>
      <c r="K14725" s="2">
        <v>44207</v>
      </c>
      <c r="L14725" s="1" t="s">
        <v>62</v>
      </c>
      <c r="M14725" s="1" t="s">
        <v>63</v>
      </c>
      <c r="N14725" s="1" t="s">
        <v>29</v>
      </c>
      <c r="O14725" s="1" t="s">
        <v>30</v>
      </c>
      <c r="P14725">
        <v>124127</v>
      </c>
      <c r="Q14725">
        <v>1409</v>
      </c>
      <c r="R14725" s="2">
        <v>44013</v>
      </c>
      <c r="S14725" s="1" t="s">
        <v>44</v>
      </c>
      <c r="T14725" s="1" t="s">
        <v>26</v>
      </c>
      <c r="U14725" s="1" t="s">
        <v>32</v>
      </c>
    </row>
    <row r="14726" spans="1:21" x14ac:dyDescent="0.3">
      <c r="A14726">
        <v>124127</v>
      </c>
      <c r="B14726">
        <v>1161613</v>
      </c>
      <c r="C14726" s="4">
        <v>5607</v>
      </c>
      <c r="D14726" s="4">
        <v>543.87900000000002</v>
      </c>
      <c r="E14726" s="4">
        <v>259.60410000000002</v>
      </c>
      <c r="F14726" s="4">
        <v>0</v>
      </c>
      <c r="G14726" s="4">
        <v>135.68940000000001</v>
      </c>
      <c r="H14726">
        <v>168</v>
      </c>
      <c r="I14726" s="2">
        <v>44322</v>
      </c>
      <c r="J14726" s="2">
        <v>44300</v>
      </c>
      <c r="K14726" s="2">
        <v>44200</v>
      </c>
      <c r="L14726" s="1" t="s">
        <v>21</v>
      </c>
      <c r="M14726" s="1" t="s">
        <v>21</v>
      </c>
      <c r="N14726" s="1" t="s">
        <v>21</v>
      </c>
      <c r="O14726" s="1" t="s">
        <v>21</v>
      </c>
      <c r="P14726">
        <v>124127</v>
      </c>
      <c r="Q14726">
        <v>1409</v>
      </c>
      <c r="R14726" s="2">
        <v>44013</v>
      </c>
      <c r="S14726" s="1" t="s">
        <v>44</v>
      </c>
      <c r="T14726" s="1" t="s">
        <v>26</v>
      </c>
      <c r="U14726" s="1" t="s">
        <v>32</v>
      </c>
    </row>
    <row r="14727" spans="1:21" x14ac:dyDescent="0.3">
      <c r="A14727">
        <v>124127</v>
      </c>
      <c r="B14727">
        <v>1161605</v>
      </c>
      <c r="C14727" s="4">
        <v>4828</v>
      </c>
      <c r="D14727" s="4">
        <v>410.38</v>
      </c>
      <c r="E14727" s="4">
        <v>272.29919999999998</v>
      </c>
      <c r="F14727" s="4">
        <v>0</v>
      </c>
      <c r="G14727" s="4">
        <v>102.8364</v>
      </c>
      <c r="H14727">
        <v>491</v>
      </c>
      <c r="I14727" s="2">
        <v>44088</v>
      </c>
      <c r="J14727" s="2">
        <v>44069</v>
      </c>
      <c r="K14727" s="2">
        <v>44033</v>
      </c>
      <c r="L14727" s="1" t="s">
        <v>21</v>
      </c>
      <c r="M14727" s="1" t="s">
        <v>21</v>
      </c>
      <c r="N14727" s="1" t="s">
        <v>21</v>
      </c>
      <c r="O14727" s="1" t="s">
        <v>21</v>
      </c>
      <c r="P14727">
        <v>124127</v>
      </c>
      <c r="Q14727">
        <v>1409</v>
      </c>
      <c r="R14727" s="2">
        <v>44013</v>
      </c>
      <c r="S14727" s="1" t="s">
        <v>44</v>
      </c>
      <c r="T14727" s="1" t="s">
        <v>26</v>
      </c>
      <c r="U14727" s="1" t="s">
        <v>32</v>
      </c>
    </row>
    <row r="14728" spans="1:21" x14ac:dyDescent="0.3">
      <c r="A14728">
        <v>124127</v>
      </c>
      <c r="B14728">
        <v>1161614</v>
      </c>
      <c r="C14728" s="4">
        <v>3521</v>
      </c>
      <c r="D14728" s="4">
        <v>418.99900000000002</v>
      </c>
      <c r="E14728" s="4">
        <v>187.31720000000001</v>
      </c>
      <c r="F14728" s="4">
        <v>100</v>
      </c>
      <c r="G14728" s="4">
        <v>55.983899999999998</v>
      </c>
      <c r="H14728">
        <v>1383</v>
      </c>
      <c r="I14728" s="2">
        <v>44076</v>
      </c>
      <c r="J14728" s="2">
        <v>44048</v>
      </c>
      <c r="K14728" s="2">
        <v>44021</v>
      </c>
      <c r="L14728" s="1" t="s">
        <v>21</v>
      </c>
      <c r="M14728" s="1" t="s">
        <v>21</v>
      </c>
      <c r="N14728" s="1" t="s">
        <v>21</v>
      </c>
      <c r="O14728" s="1" t="s">
        <v>21</v>
      </c>
      <c r="P14728">
        <v>124127</v>
      </c>
      <c r="Q14728">
        <v>1409</v>
      </c>
      <c r="R14728" s="2">
        <v>44013</v>
      </c>
      <c r="S14728" s="1" t="s">
        <v>44</v>
      </c>
      <c r="T14728" s="1" t="s">
        <v>26</v>
      </c>
      <c r="U14728" s="1" t="s">
        <v>32</v>
      </c>
    </row>
    <row r="14729" spans="1:21" x14ac:dyDescent="0.3">
      <c r="A14729">
        <v>124127</v>
      </c>
      <c r="B14729">
        <v>1161604</v>
      </c>
      <c r="C14729" s="4">
        <v>2670</v>
      </c>
      <c r="D14729" s="4">
        <v>264.33</v>
      </c>
      <c r="E14729" s="4">
        <v>158.59800000000001</v>
      </c>
      <c r="F14729" s="4">
        <v>50</v>
      </c>
      <c r="G14729" s="4">
        <v>61.677</v>
      </c>
      <c r="H14729">
        <v>1168</v>
      </c>
      <c r="I14729" s="2">
        <v>44104</v>
      </c>
      <c r="J14729" s="2">
        <v>44102</v>
      </c>
      <c r="K14729" s="2">
        <v>44085</v>
      </c>
      <c r="L14729" s="1" t="s">
        <v>168</v>
      </c>
      <c r="M14729" s="1" t="s">
        <v>169</v>
      </c>
      <c r="N14729" s="1" t="s">
        <v>38</v>
      </c>
      <c r="O14729" s="1" t="s">
        <v>25</v>
      </c>
      <c r="P14729">
        <v>124127</v>
      </c>
      <c r="Q14729">
        <v>1409</v>
      </c>
      <c r="R14729" s="2">
        <v>44013</v>
      </c>
      <c r="S14729" s="1" t="s">
        <v>44</v>
      </c>
      <c r="T14729" s="1" t="s">
        <v>26</v>
      </c>
      <c r="U14729" s="1" t="s">
        <v>32</v>
      </c>
    </row>
    <row r="14730" spans="1:21" x14ac:dyDescent="0.3">
      <c r="A14730">
        <v>124127</v>
      </c>
      <c r="B14730">
        <v>1161609</v>
      </c>
      <c r="C14730" s="4">
        <v>1732</v>
      </c>
      <c r="D14730" s="4">
        <v>148.952</v>
      </c>
      <c r="E14730" s="4">
        <v>92.662000000000006</v>
      </c>
      <c r="F14730" s="4">
        <v>50</v>
      </c>
      <c r="G14730" s="4">
        <v>42.953600000000002</v>
      </c>
      <c r="H14730">
        <v>1081</v>
      </c>
      <c r="I14730" s="2">
        <v>44062</v>
      </c>
      <c r="J14730" s="2">
        <v>44061</v>
      </c>
      <c r="K14730" s="2">
        <v>44055</v>
      </c>
      <c r="L14730" s="1" t="s">
        <v>133</v>
      </c>
      <c r="M14730" s="1" t="s">
        <v>134</v>
      </c>
      <c r="N14730" s="1" t="s">
        <v>38</v>
      </c>
      <c r="O14730" s="1" t="s">
        <v>25</v>
      </c>
      <c r="P14730">
        <v>124127</v>
      </c>
      <c r="Q14730">
        <v>1409</v>
      </c>
      <c r="R14730" s="2">
        <v>44013</v>
      </c>
      <c r="S14730" s="1" t="s">
        <v>44</v>
      </c>
      <c r="T14730" s="1" t="s">
        <v>26</v>
      </c>
      <c r="U14730" s="1" t="s">
        <v>32</v>
      </c>
    </row>
    <row r="14731" spans="1:21" x14ac:dyDescent="0.3">
      <c r="A14731">
        <v>124127</v>
      </c>
      <c r="B14731">
        <v>1161617</v>
      </c>
      <c r="C14731" s="4">
        <v>1623</v>
      </c>
      <c r="D14731" s="4">
        <v>165.54599999999999</v>
      </c>
      <c r="E14731" s="4">
        <v>72.385800000000003</v>
      </c>
      <c r="F14731" s="4">
        <v>0</v>
      </c>
      <c r="G14731" s="4">
        <v>26.6172</v>
      </c>
      <c r="H14731">
        <v>1318</v>
      </c>
      <c r="I14731" s="2">
        <v>44293</v>
      </c>
      <c r="J14731" s="2">
        <v>44278</v>
      </c>
      <c r="K14731" s="2">
        <v>44209</v>
      </c>
      <c r="L14731" s="1" t="s">
        <v>21</v>
      </c>
      <c r="M14731" s="1" t="s">
        <v>21</v>
      </c>
      <c r="N14731" s="1" t="s">
        <v>21</v>
      </c>
      <c r="O14731" s="1" t="s">
        <v>21</v>
      </c>
      <c r="P14731">
        <v>124127</v>
      </c>
      <c r="Q14731">
        <v>1409</v>
      </c>
      <c r="R14731" s="2">
        <v>44013</v>
      </c>
      <c r="S14731" s="1" t="s">
        <v>44</v>
      </c>
      <c r="T14731" s="1" t="s">
        <v>26</v>
      </c>
      <c r="U14731" s="1" t="s">
        <v>32</v>
      </c>
    </row>
    <row r="14732" spans="1:21" x14ac:dyDescent="0.3">
      <c r="A14732">
        <v>124127</v>
      </c>
      <c r="B14732">
        <v>1161603</v>
      </c>
      <c r="C14732" s="4">
        <v>1554</v>
      </c>
      <c r="D14732" s="4">
        <v>181.81800000000001</v>
      </c>
      <c r="E14732" s="4">
        <v>80.652600000000007</v>
      </c>
      <c r="F14732" s="4">
        <v>50</v>
      </c>
      <c r="G14732" s="4">
        <v>37.295999999999999</v>
      </c>
      <c r="H14732">
        <v>503</v>
      </c>
      <c r="I14732" s="2">
        <v>44206</v>
      </c>
      <c r="J14732" s="2">
        <v>44196</v>
      </c>
      <c r="K14732" s="2">
        <v>44117</v>
      </c>
      <c r="L14732" s="1" t="s">
        <v>21</v>
      </c>
      <c r="M14732" s="1" t="s">
        <v>21</v>
      </c>
      <c r="N14732" s="1" t="s">
        <v>21</v>
      </c>
      <c r="O14732" s="1" t="s">
        <v>21</v>
      </c>
      <c r="P14732">
        <v>124127</v>
      </c>
      <c r="Q14732">
        <v>1409</v>
      </c>
      <c r="R14732" s="2">
        <v>44013</v>
      </c>
      <c r="S14732" s="1" t="s">
        <v>44</v>
      </c>
      <c r="T14732" s="1" t="s">
        <v>26</v>
      </c>
      <c r="U14732" s="1" t="s">
        <v>32</v>
      </c>
    </row>
    <row r="14733" spans="1:21" x14ac:dyDescent="0.3">
      <c r="A14733">
        <v>124128</v>
      </c>
      <c r="B14733">
        <v>1161644</v>
      </c>
      <c r="C14733" s="4">
        <v>8157</v>
      </c>
      <c r="D14733" s="4">
        <v>758.601</v>
      </c>
      <c r="E14733" s="4">
        <v>438.84660000000002</v>
      </c>
      <c r="F14733" s="4">
        <v>150</v>
      </c>
      <c r="G14733" s="4">
        <v>184.34819999999999</v>
      </c>
      <c r="H14733">
        <v>585</v>
      </c>
      <c r="I14733" s="2">
        <v>44474</v>
      </c>
      <c r="J14733" s="2">
        <v>44446</v>
      </c>
      <c r="K14733" s="2">
        <v>44406</v>
      </c>
      <c r="L14733" s="1" t="s">
        <v>21</v>
      </c>
      <c r="M14733" s="1" t="s">
        <v>21</v>
      </c>
      <c r="N14733" s="1" t="s">
        <v>21</v>
      </c>
      <c r="O14733" s="1" t="s">
        <v>21</v>
      </c>
      <c r="P14733">
        <v>124128</v>
      </c>
      <c r="Q14733">
        <v>644</v>
      </c>
      <c r="R14733" s="2">
        <v>44350</v>
      </c>
      <c r="S14733" s="1" t="s">
        <v>35</v>
      </c>
      <c r="T14733" s="1" t="s">
        <v>23</v>
      </c>
      <c r="U14733" s="1" t="s">
        <v>24</v>
      </c>
    </row>
    <row r="14734" spans="1:21" x14ac:dyDescent="0.3">
      <c r="A14734">
        <v>124128</v>
      </c>
      <c r="B14734">
        <v>1161640</v>
      </c>
      <c r="C14734" s="4">
        <v>8115</v>
      </c>
      <c r="D14734" s="4">
        <v>819.61500000000001</v>
      </c>
      <c r="E14734" s="4">
        <v>455.25150000000002</v>
      </c>
      <c r="F14734" s="4">
        <v>100</v>
      </c>
      <c r="G14734" s="4">
        <v>197.19450000000001</v>
      </c>
      <c r="H14734">
        <v>663</v>
      </c>
      <c r="I14734" s="2">
        <v>44520</v>
      </c>
      <c r="J14734" s="2">
        <v>44494</v>
      </c>
      <c r="K14734" s="2">
        <v>44406</v>
      </c>
      <c r="L14734" s="1" t="s">
        <v>21</v>
      </c>
      <c r="M14734" s="1" t="s">
        <v>21</v>
      </c>
      <c r="N14734" s="1" t="s">
        <v>21</v>
      </c>
      <c r="O14734" s="1" t="s">
        <v>21</v>
      </c>
      <c r="P14734">
        <v>124128</v>
      </c>
      <c r="Q14734">
        <v>644</v>
      </c>
      <c r="R14734" s="2">
        <v>44350</v>
      </c>
      <c r="S14734" s="1" t="s">
        <v>35</v>
      </c>
      <c r="T14734" s="1" t="s">
        <v>23</v>
      </c>
      <c r="U14734" s="1" t="s">
        <v>24</v>
      </c>
    </row>
    <row r="14735" spans="1:21" x14ac:dyDescent="0.3">
      <c r="A14735">
        <v>124128</v>
      </c>
      <c r="B14735">
        <v>1161630</v>
      </c>
      <c r="C14735" s="4">
        <v>7523</v>
      </c>
      <c r="D14735" s="4">
        <v>699.63900000000001</v>
      </c>
      <c r="E14735" s="4">
        <v>385.92989999999998</v>
      </c>
      <c r="F14735" s="4">
        <v>150</v>
      </c>
      <c r="G14735" s="4">
        <v>147.45079999999999</v>
      </c>
      <c r="H14735">
        <v>438</v>
      </c>
      <c r="I14735" s="2">
        <v>44505</v>
      </c>
      <c r="J14735" s="2">
        <v>44476</v>
      </c>
      <c r="K14735" s="2">
        <v>44465</v>
      </c>
      <c r="L14735" s="1" t="s">
        <v>41</v>
      </c>
      <c r="M14735" s="1" t="s">
        <v>42</v>
      </c>
      <c r="N14735" s="1" t="s">
        <v>38</v>
      </c>
      <c r="O14735" s="1" t="s">
        <v>43</v>
      </c>
      <c r="P14735">
        <v>124128</v>
      </c>
      <c r="Q14735">
        <v>644</v>
      </c>
      <c r="R14735" s="2">
        <v>44350</v>
      </c>
      <c r="S14735" s="1" t="s">
        <v>35</v>
      </c>
      <c r="T14735" s="1" t="s">
        <v>23</v>
      </c>
      <c r="U14735" s="1" t="s">
        <v>24</v>
      </c>
    </row>
    <row r="14736" spans="1:21" x14ac:dyDescent="0.3">
      <c r="A14736">
        <v>124128</v>
      </c>
      <c r="B14736">
        <v>1161632</v>
      </c>
      <c r="C14736" s="4">
        <v>7276</v>
      </c>
      <c r="D14736" s="4">
        <v>844.01599999999996</v>
      </c>
      <c r="E14736" s="4">
        <v>399.45240000000001</v>
      </c>
      <c r="F14736" s="4">
        <v>150</v>
      </c>
      <c r="G14736" s="4">
        <v>142.6096</v>
      </c>
      <c r="H14736">
        <v>857</v>
      </c>
      <c r="I14736" s="2">
        <v>44572</v>
      </c>
      <c r="J14736" s="2">
        <v>44544</v>
      </c>
      <c r="K14736" s="2">
        <v>44490</v>
      </c>
      <c r="L14736" s="1" t="s">
        <v>210</v>
      </c>
      <c r="M14736" s="1" t="s">
        <v>211</v>
      </c>
      <c r="N14736" s="1" t="s">
        <v>38</v>
      </c>
      <c r="O14736" s="1" t="s">
        <v>31</v>
      </c>
      <c r="P14736">
        <v>124128</v>
      </c>
      <c r="Q14736">
        <v>644</v>
      </c>
      <c r="R14736" s="2">
        <v>44350</v>
      </c>
      <c r="S14736" s="1" t="s">
        <v>35</v>
      </c>
      <c r="T14736" s="1" t="s">
        <v>23</v>
      </c>
      <c r="U14736" s="1" t="s">
        <v>24</v>
      </c>
    </row>
    <row r="14737" spans="1:21" x14ac:dyDescent="0.3">
      <c r="A14737">
        <v>124128</v>
      </c>
      <c r="B14737">
        <v>1161626</v>
      </c>
      <c r="C14737" s="4">
        <v>6081</v>
      </c>
      <c r="D14737" s="4">
        <v>504.72300000000001</v>
      </c>
      <c r="E14737" s="4">
        <v>347.2251</v>
      </c>
      <c r="F14737" s="4">
        <v>150</v>
      </c>
      <c r="G14737" s="4">
        <v>0</v>
      </c>
      <c r="H14737">
        <v>1344</v>
      </c>
      <c r="I14737" s="2">
        <v>44542</v>
      </c>
      <c r="J14737" s="2">
        <v>44526</v>
      </c>
      <c r="K14737" s="2">
        <v>44473</v>
      </c>
      <c r="L14737" s="1" t="s">
        <v>280</v>
      </c>
      <c r="M14737" s="1" t="s">
        <v>281</v>
      </c>
      <c r="N14737" s="1" t="s">
        <v>29</v>
      </c>
      <c r="O14737" s="1" t="s">
        <v>33</v>
      </c>
      <c r="P14737">
        <v>124128</v>
      </c>
      <c r="Q14737">
        <v>644</v>
      </c>
      <c r="R14737" s="2">
        <v>44350</v>
      </c>
      <c r="S14737" s="1" t="s">
        <v>35</v>
      </c>
      <c r="T14737" s="1" t="s">
        <v>23</v>
      </c>
      <c r="U14737" s="1" t="s">
        <v>24</v>
      </c>
    </row>
    <row r="14738" spans="1:21" x14ac:dyDescent="0.3">
      <c r="A14738">
        <v>124128</v>
      </c>
      <c r="B14738">
        <v>1161635</v>
      </c>
      <c r="C14738" s="4">
        <v>1656</v>
      </c>
      <c r="D14738" s="4">
        <v>193.75200000000001</v>
      </c>
      <c r="E14738" s="4">
        <v>91.908000000000001</v>
      </c>
      <c r="F14738" s="4">
        <v>50</v>
      </c>
      <c r="G14738" s="4">
        <v>0</v>
      </c>
      <c r="H14738">
        <v>1307</v>
      </c>
      <c r="I14738" s="2">
        <v>44507</v>
      </c>
      <c r="J14738" s="2">
        <v>44501</v>
      </c>
      <c r="K14738" s="2">
        <v>44405</v>
      </c>
      <c r="L14738" s="1" t="s">
        <v>21</v>
      </c>
      <c r="M14738" s="1" t="s">
        <v>21</v>
      </c>
      <c r="N14738" s="1" t="s">
        <v>21</v>
      </c>
      <c r="O14738" s="1" t="s">
        <v>21</v>
      </c>
      <c r="P14738">
        <v>124128</v>
      </c>
      <c r="Q14738">
        <v>644</v>
      </c>
      <c r="R14738" s="2">
        <v>44350</v>
      </c>
      <c r="S14738" s="1" t="s">
        <v>35</v>
      </c>
      <c r="T14738" s="1" t="s">
        <v>23</v>
      </c>
      <c r="U14738" s="1" t="s">
        <v>24</v>
      </c>
    </row>
    <row r="14739" spans="1:21" x14ac:dyDescent="0.3">
      <c r="A14739">
        <v>124128</v>
      </c>
      <c r="B14739">
        <v>1161641</v>
      </c>
      <c r="C14739" s="4">
        <v>1542</v>
      </c>
      <c r="D14739" s="4">
        <v>152.65799999999999</v>
      </c>
      <c r="E14739" s="4">
        <v>71.086200000000005</v>
      </c>
      <c r="F14739" s="4">
        <v>100</v>
      </c>
      <c r="G14739" s="4">
        <v>0</v>
      </c>
      <c r="H14739">
        <v>97</v>
      </c>
      <c r="I14739" s="2">
        <v>44526</v>
      </c>
      <c r="J14739" s="2">
        <v>44508</v>
      </c>
      <c r="K14739" s="2">
        <v>44461</v>
      </c>
      <c r="L14739" s="1" t="s">
        <v>226</v>
      </c>
      <c r="M14739" s="1" t="s">
        <v>227</v>
      </c>
      <c r="N14739" s="1" t="s">
        <v>38</v>
      </c>
      <c r="O14739" s="1" t="s">
        <v>30</v>
      </c>
      <c r="P14739">
        <v>124128</v>
      </c>
      <c r="Q14739">
        <v>644</v>
      </c>
      <c r="R14739" s="2">
        <v>44350</v>
      </c>
      <c r="S14739" s="1" t="s">
        <v>35</v>
      </c>
      <c r="T14739" s="1" t="s">
        <v>23</v>
      </c>
      <c r="U14739" s="1" t="s">
        <v>24</v>
      </c>
    </row>
    <row r="14740" spans="1:21" x14ac:dyDescent="0.3">
      <c r="A14740">
        <v>124131</v>
      </c>
      <c r="B14740">
        <v>1161668</v>
      </c>
      <c r="C14740" s="4">
        <v>7091</v>
      </c>
      <c r="D14740" s="4">
        <v>631.09900000000005</v>
      </c>
      <c r="E14740" s="4">
        <v>324.05869999999999</v>
      </c>
      <c r="F14740" s="4">
        <v>150</v>
      </c>
      <c r="G14740" s="4">
        <v>0</v>
      </c>
      <c r="H14740">
        <v>1030</v>
      </c>
      <c r="I14740" s="2">
        <v>43914</v>
      </c>
      <c r="J14740" s="2">
        <v>43902</v>
      </c>
      <c r="K14740" s="2">
        <v>43885</v>
      </c>
      <c r="L14740" s="1" t="s">
        <v>21</v>
      </c>
      <c r="M14740" s="1" t="s">
        <v>21</v>
      </c>
      <c r="N14740" s="1" t="s">
        <v>21</v>
      </c>
      <c r="O14740" s="1" t="s">
        <v>21</v>
      </c>
      <c r="P14740">
        <v>124131</v>
      </c>
      <c r="Q14740">
        <v>887</v>
      </c>
      <c r="R14740" s="2">
        <v>43688</v>
      </c>
      <c r="S14740" s="1" t="s">
        <v>35</v>
      </c>
      <c r="T14740" s="1" t="s">
        <v>34</v>
      </c>
      <c r="U14740" s="1" t="s">
        <v>24</v>
      </c>
    </row>
    <row r="14741" spans="1:21" x14ac:dyDescent="0.3">
      <c r="A14741">
        <v>124131</v>
      </c>
      <c r="B14741">
        <v>1161653</v>
      </c>
      <c r="C14741" s="4">
        <v>6640</v>
      </c>
      <c r="D14741" s="4">
        <v>637.44000000000005</v>
      </c>
      <c r="E14741" s="4">
        <v>398.4</v>
      </c>
      <c r="F14741" s="4">
        <v>100</v>
      </c>
      <c r="G14741" s="4">
        <v>0</v>
      </c>
      <c r="H14741">
        <v>828</v>
      </c>
      <c r="I14741" s="2">
        <v>43894</v>
      </c>
      <c r="J14741" s="2">
        <v>43888</v>
      </c>
      <c r="K14741" s="2">
        <v>43815</v>
      </c>
      <c r="L14741" s="1" t="s">
        <v>246</v>
      </c>
      <c r="M14741" s="1" t="s">
        <v>247</v>
      </c>
      <c r="N14741" s="1" t="s">
        <v>38</v>
      </c>
      <c r="O14741" s="1" t="s">
        <v>31</v>
      </c>
      <c r="P14741">
        <v>124131</v>
      </c>
      <c r="Q14741">
        <v>887</v>
      </c>
      <c r="R14741" s="2">
        <v>43688</v>
      </c>
      <c r="S14741" s="1" t="s">
        <v>35</v>
      </c>
      <c r="T14741" s="1" t="s">
        <v>34</v>
      </c>
      <c r="U14741" s="1" t="s">
        <v>24</v>
      </c>
    </row>
    <row r="14742" spans="1:21" x14ac:dyDescent="0.3">
      <c r="A14742">
        <v>124131</v>
      </c>
      <c r="B14742">
        <v>1161680</v>
      </c>
      <c r="C14742" s="4">
        <v>5670</v>
      </c>
      <c r="D14742" s="4">
        <v>493.29</v>
      </c>
      <c r="E14742" s="4">
        <v>233.60400000000001</v>
      </c>
      <c r="F14742" s="4">
        <v>150</v>
      </c>
      <c r="G14742" s="4">
        <v>102.627</v>
      </c>
      <c r="H14742">
        <v>579</v>
      </c>
      <c r="I14742" s="2">
        <v>43934</v>
      </c>
      <c r="J14742" s="2">
        <v>43922</v>
      </c>
      <c r="K14742" s="2">
        <v>43871</v>
      </c>
      <c r="L14742" s="1" t="s">
        <v>21</v>
      </c>
      <c r="M14742" s="1" t="s">
        <v>21</v>
      </c>
      <c r="N14742" s="1" t="s">
        <v>21</v>
      </c>
      <c r="O14742" s="1" t="s">
        <v>21</v>
      </c>
      <c r="P14742">
        <v>124131</v>
      </c>
      <c r="Q14742">
        <v>887</v>
      </c>
      <c r="R14742" s="2">
        <v>43688</v>
      </c>
      <c r="S14742" s="1" t="s">
        <v>35</v>
      </c>
      <c r="T14742" s="1" t="s">
        <v>34</v>
      </c>
      <c r="U14742" s="1" t="s">
        <v>24</v>
      </c>
    </row>
    <row r="14743" spans="1:21" x14ac:dyDescent="0.3">
      <c r="A14743">
        <v>124131</v>
      </c>
      <c r="B14743">
        <v>1161659</v>
      </c>
      <c r="C14743" s="4">
        <v>5503</v>
      </c>
      <c r="D14743" s="4">
        <v>583.31799999999998</v>
      </c>
      <c r="E14743" s="4">
        <v>316.42250000000001</v>
      </c>
      <c r="F14743" s="4">
        <v>100</v>
      </c>
      <c r="G14743" s="4">
        <v>101.80549999999999</v>
      </c>
      <c r="H14743">
        <v>1078</v>
      </c>
      <c r="I14743" s="2">
        <v>43935</v>
      </c>
      <c r="J14743" s="2">
        <v>43911</v>
      </c>
      <c r="K14743" s="2">
        <v>43825</v>
      </c>
      <c r="L14743" s="1" t="s">
        <v>21</v>
      </c>
      <c r="M14743" s="1" t="s">
        <v>21</v>
      </c>
      <c r="N14743" s="1" t="s">
        <v>21</v>
      </c>
      <c r="O14743" s="1" t="s">
        <v>21</v>
      </c>
      <c r="P14743">
        <v>124131</v>
      </c>
      <c r="Q14743">
        <v>887</v>
      </c>
      <c r="R14743" s="2">
        <v>43688</v>
      </c>
      <c r="S14743" s="1" t="s">
        <v>35</v>
      </c>
      <c r="T14743" s="1" t="s">
        <v>34</v>
      </c>
      <c r="U14743" s="1" t="s">
        <v>24</v>
      </c>
    </row>
    <row r="14744" spans="1:21" x14ac:dyDescent="0.3">
      <c r="A14744">
        <v>124131</v>
      </c>
      <c r="B14744">
        <v>1161647</v>
      </c>
      <c r="C14744" s="4">
        <v>3957</v>
      </c>
      <c r="D14744" s="4">
        <v>470.88299999999998</v>
      </c>
      <c r="E14744" s="4">
        <v>193.893</v>
      </c>
      <c r="F14744" s="4">
        <v>100</v>
      </c>
      <c r="G14744" s="4">
        <v>92.198099999999997</v>
      </c>
      <c r="H14744">
        <v>626</v>
      </c>
      <c r="I14744" s="2">
        <v>43949</v>
      </c>
      <c r="J14744" s="2">
        <v>43919</v>
      </c>
      <c r="K14744" s="2">
        <v>43872</v>
      </c>
      <c r="L14744" s="1" t="s">
        <v>21</v>
      </c>
      <c r="M14744" s="1" t="s">
        <v>21</v>
      </c>
      <c r="N14744" s="1" t="s">
        <v>21</v>
      </c>
      <c r="O14744" s="1" t="s">
        <v>21</v>
      </c>
      <c r="P14744">
        <v>124131</v>
      </c>
      <c r="Q14744">
        <v>887</v>
      </c>
      <c r="R14744" s="2">
        <v>43688</v>
      </c>
      <c r="S14744" s="1" t="s">
        <v>35</v>
      </c>
      <c r="T14744" s="1" t="s">
        <v>34</v>
      </c>
      <c r="U14744" s="1" t="s">
        <v>24</v>
      </c>
    </row>
    <row r="14745" spans="1:21" x14ac:dyDescent="0.3">
      <c r="A14745">
        <v>124131</v>
      </c>
      <c r="B14745">
        <v>1161675</v>
      </c>
      <c r="C14745" s="4">
        <v>3349</v>
      </c>
      <c r="D14745" s="4">
        <v>401.88</v>
      </c>
      <c r="E14745" s="4">
        <v>148.0258</v>
      </c>
      <c r="F14745" s="4">
        <v>100</v>
      </c>
      <c r="G14745" s="4">
        <v>78.701499999999996</v>
      </c>
      <c r="H14745">
        <v>374</v>
      </c>
      <c r="I14745" s="2">
        <v>43773</v>
      </c>
      <c r="J14745" s="2">
        <v>43761</v>
      </c>
      <c r="K14745" s="2">
        <v>43729</v>
      </c>
      <c r="L14745" s="1" t="s">
        <v>21</v>
      </c>
      <c r="M14745" s="1" t="s">
        <v>21</v>
      </c>
      <c r="N14745" s="1" t="s">
        <v>21</v>
      </c>
      <c r="O14745" s="1" t="s">
        <v>21</v>
      </c>
      <c r="P14745">
        <v>124131</v>
      </c>
      <c r="Q14745">
        <v>887</v>
      </c>
      <c r="R14745" s="2">
        <v>43688</v>
      </c>
      <c r="S14745" s="1" t="s">
        <v>35</v>
      </c>
      <c r="T14745" s="1" t="s">
        <v>34</v>
      </c>
      <c r="U14745" s="1" t="s">
        <v>24</v>
      </c>
    </row>
    <row r="14746" spans="1:21" x14ac:dyDescent="0.3">
      <c r="A14746">
        <v>124131</v>
      </c>
      <c r="B14746">
        <v>1161685</v>
      </c>
      <c r="C14746" s="4">
        <v>2727</v>
      </c>
      <c r="D14746" s="4">
        <v>316.33199999999999</v>
      </c>
      <c r="E14746" s="4">
        <v>162.25649999999999</v>
      </c>
      <c r="F14746" s="4">
        <v>100</v>
      </c>
      <c r="G14746" s="4">
        <v>48.813299999999998</v>
      </c>
      <c r="H14746">
        <v>344</v>
      </c>
      <c r="I14746" s="2">
        <v>43778</v>
      </c>
      <c r="J14746" s="2">
        <v>43756</v>
      </c>
      <c r="K14746" s="2">
        <v>43724</v>
      </c>
      <c r="L14746" s="1" t="s">
        <v>21</v>
      </c>
      <c r="M14746" s="1" t="s">
        <v>21</v>
      </c>
      <c r="N14746" s="1" t="s">
        <v>21</v>
      </c>
      <c r="O14746" s="1" t="s">
        <v>21</v>
      </c>
      <c r="P14746">
        <v>124131</v>
      </c>
      <c r="Q14746">
        <v>887</v>
      </c>
      <c r="R14746" s="2">
        <v>43688</v>
      </c>
      <c r="S14746" s="1" t="s">
        <v>35</v>
      </c>
      <c r="T14746" s="1" t="s">
        <v>34</v>
      </c>
      <c r="U14746" s="1" t="s">
        <v>24</v>
      </c>
    </row>
    <row r="14747" spans="1:21" x14ac:dyDescent="0.3">
      <c r="A14747">
        <v>124131</v>
      </c>
      <c r="B14747">
        <v>1161670</v>
      </c>
      <c r="C14747" s="4">
        <v>2597</v>
      </c>
      <c r="D14747" s="4">
        <v>259.7</v>
      </c>
      <c r="E14747" s="4">
        <v>133.2261</v>
      </c>
      <c r="F14747" s="4">
        <v>150</v>
      </c>
      <c r="G14747" s="4">
        <v>50.641500000000001</v>
      </c>
      <c r="H14747">
        <v>987</v>
      </c>
      <c r="I14747" s="2">
        <v>43824</v>
      </c>
      <c r="J14747" s="2">
        <v>43804</v>
      </c>
      <c r="K14747" s="2">
        <v>43797</v>
      </c>
      <c r="L14747" s="1" t="s">
        <v>21</v>
      </c>
      <c r="M14747" s="1" t="s">
        <v>21</v>
      </c>
      <c r="N14747" s="1" t="s">
        <v>21</v>
      </c>
      <c r="O14747" s="1" t="s">
        <v>21</v>
      </c>
      <c r="P14747">
        <v>124131</v>
      </c>
      <c r="Q14747">
        <v>887</v>
      </c>
      <c r="R14747" s="2">
        <v>43688</v>
      </c>
      <c r="S14747" s="1" t="s">
        <v>35</v>
      </c>
      <c r="T14747" s="1" t="s">
        <v>34</v>
      </c>
      <c r="U14747" s="1" t="s">
        <v>24</v>
      </c>
    </row>
    <row r="14748" spans="1:21" x14ac:dyDescent="0.3">
      <c r="A14748">
        <v>124131</v>
      </c>
      <c r="B14748">
        <v>1161652</v>
      </c>
      <c r="C14748" s="4">
        <v>2526</v>
      </c>
      <c r="D14748" s="4">
        <v>232.392</v>
      </c>
      <c r="E14748" s="4">
        <v>132.61500000000001</v>
      </c>
      <c r="F14748" s="4">
        <v>100</v>
      </c>
      <c r="G14748" s="4">
        <v>54.308999999999997</v>
      </c>
      <c r="H14748">
        <v>1311</v>
      </c>
      <c r="I14748" s="2">
        <v>43940</v>
      </c>
      <c r="J14748" s="2">
        <v>43933</v>
      </c>
      <c r="K14748" s="2">
        <v>43838</v>
      </c>
      <c r="L14748" s="1" t="s">
        <v>260</v>
      </c>
      <c r="M14748" s="1" t="s">
        <v>261</v>
      </c>
      <c r="N14748" s="1" t="s">
        <v>29</v>
      </c>
      <c r="O14748" s="1" t="s">
        <v>33</v>
      </c>
      <c r="P14748">
        <v>124131</v>
      </c>
      <c r="Q14748">
        <v>887</v>
      </c>
      <c r="R14748" s="2">
        <v>43688</v>
      </c>
      <c r="S14748" s="1" t="s">
        <v>35</v>
      </c>
      <c r="T14748" s="1" t="s">
        <v>34</v>
      </c>
      <c r="U14748" s="1" t="s">
        <v>24</v>
      </c>
    </row>
    <row r="14749" spans="1:21" x14ac:dyDescent="0.3">
      <c r="A14749">
        <v>124131</v>
      </c>
      <c r="B14749">
        <v>1161651</v>
      </c>
      <c r="C14749" s="4">
        <v>1875</v>
      </c>
      <c r="D14749" s="4">
        <v>155.625</v>
      </c>
      <c r="E14749" s="4">
        <v>95.4375</v>
      </c>
      <c r="F14749" s="4">
        <v>0</v>
      </c>
      <c r="G14749" s="4">
        <v>43.875</v>
      </c>
      <c r="H14749">
        <v>261</v>
      </c>
      <c r="I14749" s="2">
        <v>43770</v>
      </c>
      <c r="J14749" s="2">
        <v>43747</v>
      </c>
      <c r="K14749" s="2">
        <v>43709</v>
      </c>
      <c r="L14749" s="1" t="s">
        <v>21</v>
      </c>
      <c r="M14749" s="1" t="s">
        <v>21</v>
      </c>
      <c r="N14749" s="1" t="s">
        <v>21</v>
      </c>
      <c r="O14749" s="1" t="s">
        <v>21</v>
      </c>
      <c r="P14749">
        <v>124131</v>
      </c>
      <c r="Q14749">
        <v>887</v>
      </c>
      <c r="R14749" s="2">
        <v>43688</v>
      </c>
      <c r="S14749" s="1" t="s">
        <v>35</v>
      </c>
      <c r="T14749" s="1" t="s">
        <v>34</v>
      </c>
      <c r="U14749" s="1" t="s">
        <v>24</v>
      </c>
    </row>
    <row r="14750" spans="1:21" x14ac:dyDescent="0.3">
      <c r="A14750">
        <v>124131</v>
      </c>
      <c r="B14750">
        <v>1161665</v>
      </c>
      <c r="C14750" s="4">
        <v>1644</v>
      </c>
      <c r="D14750" s="4">
        <v>134.80799999999999</v>
      </c>
      <c r="E14750" s="4">
        <v>94.53</v>
      </c>
      <c r="F14750" s="4">
        <v>0</v>
      </c>
      <c r="G14750" s="4">
        <v>26.961600000000001</v>
      </c>
      <c r="H14750">
        <v>463</v>
      </c>
      <c r="I14750" s="2">
        <v>43778</v>
      </c>
      <c r="J14750" s="2">
        <v>43763</v>
      </c>
      <c r="K14750" s="2">
        <v>43735</v>
      </c>
      <c r="L14750" s="1" t="s">
        <v>21</v>
      </c>
      <c r="M14750" s="1" t="s">
        <v>21</v>
      </c>
      <c r="N14750" s="1" t="s">
        <v>21</v>
      </c>
      <c r="O14750" s="1" t="s">
        <v>21</v>
      </c>
      <c r="P14750">
        <v>124131</v>
      </c>
      <c r="Q14750">
        <v>887</v>
      </c>
      <c r="R14750" s="2">
        <v>43688</v>
      </c>
      <c r="S14750" s="1" t="s">
        <v>35</v>
      </c>
      <c r="T14750" s="1" t="s">
        <v>34</v>
      </c>
      <c r="U14750" s="1" t="s">
        <v>24</v>
      </c>
    </row>
    <row r="14751" spans="1:21" x14ac:dyDescent="0.3">
      <c r="A14751">
        <v>124133</v>
      </c>
      <c r="B14751">
        <v>1161729</v>
      </c>
      <c r="C14751" s="4">
        <v>8202</v>
      </c>
      <c r="D14751" s="4">
        <v>721.77599999999995</v>
      </c>
      <c r="E14751" s="4">
        <v>450.28980000000001</v>
      </c>
      <c r="F14751" s="4">
        <v>100</v>
      </c>
      <c r="G14751" s="4">
        <v>181.26419999999999</v>
      </c>
      <c r="H14751">
        <v>1221</v>
      </c>
      <c r="I14751" s="2">
        <v>43766</v>
      </c>
      <c r="J14751" s="2">
        <v>43749</v>
      </c>
      <c r="K14751" s="2">
        <v>43742</v>
      </c>
      <c r="L14751" s="1" t="s">
        <v>326</v>
      </c>
      <c r="M14751" s="1" t="s">
        <v>327</v>
      </c>
      <c r="N14751" s="1" t="s">
        <v>38</v>
      </c>
      <c r="O14751" s="1" t="s">
        <v>33</v>
      </c>
      <c r="P14751">
        <v>124133</v>
      </c>
      <c r="Q14751">
        <v>631</v>
      </c>
      <c r="R14751" s="2">
        <v>43729</v>
      </c>
      <c r="S14751" s="1" t="s">
        <v>35</v>
      </c>
      <c r="T14751" s="1" t="s">
        <v>23</v>
      </c>
      <c r="U14751" s="1" t="s">
        <v>24</v>
      </c>
    </row>
    <row r="14752" spans="1:21" x14ac:dyDescent="0.3">
      <c r="A14752">
        <v>124133</v>
      </c>
      <c r="B14752">
        <v>1161718</v>
      </c>
      <c r="C14752" s="4">
        <v>7222</v>
      </c>
      <c r="D14752" s="4">
        <v>801.64200000000005</v>
      </c>
      <c r="E14752" s="4">
        <v>382.76600000000002</v>
      </c>
      <c r="F14752" s="4">
        <v>100</v>
      </c>
      <c r="G14752" s="4">
        <v>133.607</v>
      </c>
      <c r="H14752">
        <v>360</v>
      </c>
      <c r="I14752" s="2">
        <v>43908</v>
      </c>
      <c r="J14752" s="2">
        <v>43886</v>
      </c>
      <c r="K14752" s="2">
        <v>43875</v>
      </c>
      <c r="L14752" s="1" t="s">
        <v>21</v>
      </c>
      <c r="M14752" s="1" t="s">
        <v>21</v>
      </c>
      <c r="N14752" s="1" t="s">
        <v>21</v>
      </c>
      <c r="O14752" s="1" t="s">
        <v>21</v>
      </c>
      <c r="P14752">
        <v>124133</v>
      </c>
      <c r="Q14752">
        <v>631</v>
      </c>
      <c r="R14752" s="2">
        <v>43729</v>
      </c>
      <c r="S14752" s="1" t="s">
        <v>35</v>
      </c>
      <c r="T14752" s="1" t="s">
        <v>23</v>
      </c>
      <c r="U14752" s="1" t="s">
        <v>24</v>
      </c>
    </row>
    <row r="14753" spans="1:21" x14ac:dyDescent="0.3">
      <c r="A14753">
        <v>124133</v>
      </c>
      <c r="B14753">
        <v>1161689</v>
      </c>
      <c r="C14753" s="4">
        <v>6430</v>
      </c>
      <c r="D14753" s="4">
        <v>771.6</v>
      </c>
      <c r="E14753" s="4">
        <v>321.5</v>
      </c>
      <c r="F14753" s="4">
        <v>100</v>
      </c>
      <c r="G14753" s="4">
        <v>101.59399999999999</v>
      </c>
      <c r="H14753">
        <v>1264</v>
      </c>
      <c r="I14753" s="2">
        <v>43849</v>
      </c>
      <c r="J14753" s="2">
        <v>43840</v>
      </c>
      <c r="K14753" s="2">
        <v>43812</v>
      </c>
      <c r="L14753" s="1" t="s">
        <v>50</v>
      </c>
      <c r="M14753" s="1" t="s">
        <v>51</v>
      </c>
      <c r="N14753" s="1" t="s">
        <v>29</v>
      </c>
      <c r="O14753" s="1" t="s">
        <v>33</v>
      </c>
      <c r="P14753">
        <v>124133</v>
      </c>
      <c r="Q14753">
        <v>631</v>
      </c>
      <c r="R14753" s="2">
        <v>43729</v>
      </c>
      <c r="S14753" s="1" t="s">
        <v>35</v>
      </c>
      <c r="T14753" s="1" t="s">
        <v>23</v>
      </c>
      <c r="U14753" s="1" t="s">
        <v>24</v>
      </c>
    </row>
    <row r="14754" spans="1:21" x14ac:dyDescent="0.3">
      <c r="A14754">
        <v>124133</v>
      </c>
      <c r="B14754">
        <v>1161701</v>
      </c>
      <c r="C14754" s="4">
        <v>6313</v>
      </c>
      <c r="D14754" s="4">
        <v>707.05600000000004</v>
      </c>
      <c r="E14754" s="4">
        <v>343.42720000000003</v>
      </c>
      <c r="F14754" s="4">
        <v>100</v>
      </c>
      <c r="G14754" s="4">
        <v>119.947</v>
      </c>
      <c r="H14754">
        <v>43</v>
      </c>
      <c r="I14754" s="2">
        <v>43895</v>
      </c>
      <c r="J14754" s="2">
        <v>43887</v>
      </c>
      <c r="K14754" s="2">
        <v>43871</v>
      </c>
      <c r="L14754" s="1" t="s">
        <v>151</v>
      </c>
      <c r="M14754" s="1" t="s">
        <v>152</v>
      </c>
      <c r="N14754" s="1" t="s">
        <v>29</v>
      </c>
      <c r="O14754" s="1" t="s">
        <v>30</v>
      </c>
      <c r="P14754">
        <v>124133</v>
      </c>
      <c r="Q14754">
        <v>631</v>
      </c>
      <c r="R14754" s="2">
        <v>43729</v>
      </c>
      <c r="S14754" s="1" t="s">
        <v>35</v>
      </c>
      <c r="T14754" s="1" t="s">
        <v>23</v>
      </c>
      <c r="U14754" s="1" t="s">
        <v>24</v>
      </c>
    </row>
    <row r="14755" spans="1:21" x14ac:dyDescent="0.3">
      <c r="A14755">
        <v>124133</v>
      </c>
      <c r="B14755">
        <v>1161699</v>
      </c>
      <c r="C14755" s="4">
        <v>6217</v>
      </c>
      <c r="D14755" s="4">
        <v>677.65300000000002</v>
      </c>
      <c r="E14755" s="4">
        <v>248.68</v>
      </c>
      <c r="F14755" s="4">
        <v>100</v>
      </c>
      <c r="G14755" s="4">
        <v>149.208</v>
      </c>
      <c r="H14755">
        <v>179</v>
      </c>
      <c r="I14755" s="2">
        <v>44002</v>
      </c>
      <c r="J14755" s="2">
        <v>43989</v>
      </c>
      <c r="K14755" s="2">
        <v>43914</v>
      </c>
      <c r="L14755" s="1" t="s">
        <v>21</v>
      </c>
      <c r="M14755" s="1" t="s">
        <v>21</v>
      </c>
      <c r="N14755" s="1" t="s">
        <v>21</v>
      </c>
      <c r="O14755" s="1" t="s">
        <v>21</v>
      </c>
      <c r="P14755">
        <v>124133</v>
      </c>
      <c r="Q14755">
        <v>631</v>
      </c>
      <c r="R14755" s="2">
        <v>43729</v>
      </c>
      <c r="S14755" s="1" t="s">
        <v>35</v>
      </c>
      <c r="T14755" s="1" t="s">
        <v>23</v>
      </c>
      <c r="U14755" s="1" t="s">
        <v>24</v>
      </c>
    </row>
    <row r="14756" spans="1:21" x14ac:dyDescent="0.3">
      <c r="A14756">
        <v>124133</v>
      </c>
      <c r="B14756">
        <v>1161714</v>
      </c>
      <c r="C14756" s="4">
        <v>4663</v>
      </c>
      <c r="D14756" s="4">
        <v>466.3</v>
      </c>
      <c r="E14756" s="4">
        <v>277.44850000000002</v>
      </c>
      <c r="F14756" s="4">
        <v>50</v>
      </c>
      <c r="G14756" s="4">
        <v>105.38379999999999</v>
      </c>
      <c r="H14756">
        <v>1081</v>
      </c>
      <c r="I14756" s="2">
        <v>43909</v>
      </c>
      <c r="J14756" s="2">
        <v>43893</v>
      </c>
      <c r="K14756" s="2">
        <v>43837</v>
      </c>
      <c r="L14756" s="1" t="s">
        <v>133</v>
      </c>
      <c r="M14756" s="1" t="s">
        <v>134</v>
      </c>
      <c r="N14756" s="1" t="s">
        <v>38</v>
      </c>
      <c r="O14756" s="1" t="s">
        <v>25</v>
      </c>
      <c r="P14756">
        <v>124133</v>
      </c>
      <c r="Q14756">
        <v>631</v>
      </c>
      <c r="R14756" s="2">
        <v>43729</v>
      </c>
      <c r="S14756" s="1" t="s">
        <v>35</v>
      </c>
      <c r="T14756" s="1" t="s">
        <v>23</v>
      </c>
      <c r="U14756" s="1" t="s">
        <v>24</v>
      </c>
    </row>
    <row r="14757" spans="1:21" x14ac:dyDescent="0.3">
      <c r="A14757">
        <v>124133</v>
      </c>
      <c r="B14757">
        <v>1161695</v>
      </c>
      <c r="C14757" s="4">
        <v>4491</v>
      </c>
      <c r="D14757" s="4">
        <v>498.50099999999998</v>
      </c>
      <c r="E14757" s="4">
        <v>256.43610000000001</v>
      </c>
      <c r="F14757" s="4">
        <v>150</v>
      </c>
      <c r="G14757" s="4">
        <v>83.981700000000004</v>
      </c>
      <c r="H14757">
        <v>1065</v>
      </c>
      <c r="I14757" s="2">
        <v>43878</v>
      </c>
      <c r="J14757" s="2">
        <v>43848</v>
      </c>
      <c r="K14757" s="2">
        <v>43799</v>
      </c>
      <c r="L14757" s="1" t="s">
        <v>21</v>
      </c>
      <c r="M14757" s="1" t="s">
        <v>21</v>
      </c>
      <c r="N14757" s="1" t="s">
        <v>21</v>
      </c>
      <c r="O14757" s="1" t="s">
        <v>21</v>
      </c>
      <c r="P14757">
        <v>124133</v>
      </c>
      <c r="Q14757">
        <v>631</v>
      </c>
      <c r="R14757" s="2">
        <v>43729</v>
      </c>
      <c r="S14757" s="1" t="s">
        <v>35</v>
      </c>
      <c r="T14757" s="1" t="s">
        <v>23</v>
      </c>
      <c r="U14757" s="1" t="s">
        <v>24</v>
      </c>
    </row>
    <row r="14758" spans="1:21" x14ac:dyDescent="0.3">
      <c r="A14758">
        <v>124133</v>
      </c>
      <c r="B14758">
        <v>1161710</v>
      </c>
      <c r="C14758" s="4">
        <v>4402</v>
      </c>
      <c r="D14758" s="4">
        <v>444.60199999999998</v>
      </c>
      <c r="E14758" s="4">
        <v>237.26779999999999</v>
      </c>
      <c r="F14758" s="4">
        <v>50</v>
      </c>
      <c r="G14758" s="4">
        <v>77.034999999999997</v>
      </c>
      <c r="H14758">
        <v>455</v>
      </c>
      <c r="I14758" s="2">
        <v>43825</v>
      </c>
      <c r="J14758" s="2">
        <v>43800</v>
      </c>
      <c r="K14758" s="2">
        <v>43757</v>
      </c>
      <c r="L14758" s="1" t="s">
        <v>21</v>
      </c>
      <c r="M14758" s="1" t="s">
        <v>21</v>
      </c>
      <c r="N14758" s="1" t="s">
        <v>21</v>
      </c>
      <c r="O14758" s="1" t="s">
        <v>21</v>
      </c>
      <c r="P14758">
        <v>124133</v>
      </c>
      <c r="Q14758">
        <v>631</v>
      </c>
      <c r="R14758" s="2">
        <v>43729</v>
      </c>
      <c r="S14758" s="1" t="s">
        <v>35</v>
      </c>
      <c r="T14758" s="1" t="s">
        <v>23</v>
      </c>
      <c r="U14758" s="1" t="s">
        <v>24</v>
      </c>
    </row>
    <row r="14759" spans="1:21" x14ac:dyDescent="0.3">
      <c r="A14759">
        <v>124133</v>
      </c>
      <c r="B14759">
        <v>1161707</v>
      </c>
      <c r="C14759" s="4">
        <v>4111</v>
      </c>
      <c r="D14759" s="4">
        <v>398.767</v>
      </c>
      <c r="E14759" s="4">
        <v>188.69489999999999</v>
      </c>
      <c r="F14759" s="4">
        <v>100</v>
      </c>
      <c r="G14759" s="4">
        <v>87.153199999999998</v>
      </c>
      <c r="H14759">
        <v>263</v>
      </c>
      <c r="I14759" s="2">
        <v>43894</v>
      </c>
      <c r="J14759" s="2">
        <v>43885</v>
      </c>
      <c r="K14759" s="2">
        <v>43860</v>
      </c>
      <c r="L14759" s="1" t="s">
        <v>154</v>
      </c>
      <c r="M14759" s="1" t="s">
        <v>155</v>
      </c>
      <c r="N14759" s="1" t="s">
        <v>38</v>
      </c>
      <c r="O14759" s="1" t="s">
        <v>31</v>
      </c>
      <c r="P14759">
        <v>124133</v>
      </c>
      <c r="Q14759">
        <v>631</v>
      </c>
      <c r="R14759" s="2">
        <v>43729</v>
      </c>
      <c r="S14759" s="1" t="s">
        <v>35</v>
      </c>
      <c r="T14759" s="1" t="s">
        <v>23</v>
      </c>
      <c r="U14759" s="1" t="s">
        <v>24</v>
      </c>
    </row>
    <row r="14760" spans="1:21" x14ac:dyDescent="0.3">
      <c r="A14760">
        <v>124133</v>
      </c>
      <c r="B14760">
        <v>1161700</v>
      </c>
      <c r="C14760" s="4">
        <v>3630</v>
      </c>
      <c r="D14760" s="4">
        <v>341.22</v>
      </c>
      <c r="E14760" s="4">
        <v>182.952</v>
      </c>
      <c r="F14760" s="4">
        <v>0</v>
      </c>
      <c r="G14760" s="4">
        <v>0</v>
      </c>
      <c r="H14760">
        <v>844</v>
      </c>
      <c r="I14760" s="2">
        <v>43980</v>
      </c>
      <c r="J14760" s="2">
        <v>43952</v>
      </c>
      <c r="K14760" s="2">
        <v>43889</v>
      </c>
      <c r="L14760" s="1" t="s">
        <v>129</v>
      </c>
      <c r="M14760" s="1" t="s">
        <v>130</v>
      </c>
      <c r="N14760" s="1" t="s">
        <v>38</v>
      </c>
      <c r="O14760" s="1" t="s">
        <v>31</v>
      </c>
      <c r="P14760">
        <v>124133</v>
      </c>
      <c r="Q14760">
        <v>631</v>
      </c>
      <c r="R14760" s="2">
        <v>43729</v>
      </c>
      <c r="S14760" s="1" t="s">
        <v>35</v>
      </c>
      <c r="T14760" s="1" t="s">
        <v>23</v>
      </c>
      <c r="U14760" s="1" t="s">
        <v>24</v>
      </c>
    </row>
    <row r="14761" spans="1:21" x14ac:dyDescent="0.3">
      <c r="A14761">
        <v>124133</v>
      </c>
      <c r="B14761">
        <v>1161731</v>
      </c>
      <c r="C14761" s="4">
        <v>3578</v>
      </c>
      <c r="D14761" s="4">
        <v>407.892</v>
      </c>
      <c r="E14761" s="4">
        <v>212.89099999999999</v>
      </c>
      <c r="F14761" s="4">
        <v>0</v>
      </c>
      <c r="G14761" s="4">
        <v>76.927000000000007</v>
      </c>
      <c r="H14761">
        <v>651</v>
      </c>
      <c r="I14761" s="2">
        <v>43941</v>
      </c>
      <c r="J14761" s="2">
        <v>43916</v>
      </c>
      <c r="K14761" s="2">
        <v>43901</v>
      </c>
      <c r="L14761" s="1" t="s">
        <v>21</v>
      </c>
      <c r="M14761" s="1" t="s">
        <v>21</v>
      </c>
      <c r="N14761" s="1" t="s">
        <v>21</v>
      </c>
      <c r="O14761" s="1" t="s">
        <v>21</v>
      </c>
      <c r="P14761">
        <v>124133</v>
      </c>
      <c r="Q14761">
        <v>631</v>
      </c>
      <c r="R14761" s="2">
        <v>43729</v>
      </c>
      <c r="S14761" s="1" t="s">
        <v>35</v>
      </c>
      <c r="T14761" s="1" t="s">
        <v>23</v>
      </c>
      <c r="U14761" s="1" t="s">
        <v>24</v>
      </c>
    </row>
    <row r="14762" spans="1:21" x14ac:dyDescent="0.3">
      <c r="A14762">
        <v>124133</v>
      </c>
      <c r="B14762">
        <v>1161727</v>
      </c>
      <c r="C14762" s="4">
        <v>3118</v>
      </c>
      <c r="D14762" s="4">
        <v>374.16</v>
      </c>
      <c r="E14762" s="4">
        <v>167.12479999999999</v>
      </c>
      <c r="F14762" s="4">
        <v>150</v>
      </c>
      <c r="G14762" s="4">
        <v>58.618400000000001</v>
      </c>
      <c r="H14762">
        <v>1355</v>
      </c>
      <c r="I14762" s="2">
        <v>43907</v>
      </c>
      <c r="J14762" s="2">
        <v>43884</v>
      </c>
      <c r="K14762" s="2">
        <v>43823</v>
      </c>
      <c r="L14762" s="1" t="s">
        <v>302</v>
      </c>
      <c r="M14762" s="1" t="s">
        <v>303</v>
      </c>
      <c r="N14762" s="1" t="s">
        <v>38</v>
      </c>
      <c r="O14762" s="1" t="s">
        <v>44</v>
      </c>
      <c r="P14762">
        <v>124133</v>
      </c>
      <c r="Q14762">
        <v>631</v>
      </c>
      <c r="R14762" s="2">
        <v>43729</v>
      </c>
      <c r="S14762" s="1" t="s">
        <v>35</v>
      </c>
      <c r="T14762" s="1" t="s">
        <v>23</v>
      </c>
      <c r="U14762" s="1" t="s">
        <v>24</v>
      </c>
    </row>
    <row r="14763" spans="1:21" x14ac:dyDescent="0.3">
      <c r="A14763">
        <v>124133</v>
      </c>
      <c r="B14763">
        <v>1161721</v>
      </c>
      <c r="C14763" s="4">
        <v>2381</v>
      </c>
      <c r="D14763" s="4">
        <v>219.05199999999999</v>
      </c>
      <c r="E14763" s="4">
        <v>137.3837</v>
      </c>
      <c r="F14763" s="4">
        <v>0</v>
      </c>
      <c r="G14763" s="4">
        <v>52.620100000000001</v>
      </c>
      <c r="H14763">
        <v>657</v>
      </c>
      <c r="I14763" s="2">
        <v>43816</v>
      </c>
      <c r="J14763" s="2">
        <v>43801</v>
      </c>
      <c r="K14763" s="2">
        <v>43783</v>
      </c>
      <c r="L14763" s="1" t="s">
        <v>21</v>
      </c>
      <c r="M14763" s="1" t="s">
        <v>21</v>
      </c>
      <c r="N14763" s="1" t="s">
        <v>21</v>
      </c>
      <c r="O14763" s="1" t="s">
        <v>21</v>
      </c>
      <c r="P14763">
        <v>124133</v>
      </c>
      <c r="Q14763">
        <v>631</v>
      </c>
      <c r="R14763" s="2">
        <v>43729</v>
      </c>
      <c r="S14763" s="1" t="s">
        <v>35</v>
      </c>
      <c r="T14763" s="1" t="s">
        <v>23</v>
      </c>
      <c r="U14763" s="1" t="s">
        <v>24</v>
      </c>
    </row>
    <row r="14764" spans="1:21" x14ac:dyDescent="0.3">
      <c r="A14764">
        <v>124136</v>
      </c>
      <c r="B14764">
        <v>1161739</v>
      </c>
      <c r="C14764" s="4">
        <v>8368</v>
      </c>
      <c r="D14764" s="4">
        <v>744.75199999999995</v>
      </c>
      <c r="E14764" s="4">
        <v>341.4144</v>
      </c>
      <c r="F14764" s="4">
        <v>150</v>
      </c>
      <c r="G14764" s="4">
        <v>186.60640000000001</v>
      </c>
      <c r="H14764">
        <v>204</v>
      </c>
      <c r="I14764" s="2">
        <v>43735</v>
      </c>
      <c r="J14764" s="2">
        <v>43719</v>
      </c>
      <c r="K14764" s="2">
        <v>43628</v>
      </c>
      <c r="L14764" s="1" t="s">
        <v>298</v>
      </c>
      <c r="M14764" s="1" t="s">
        <v>299</v>
      </c>
      <c r="N14764" s="1" t="s">
        <v>38</v>
      </c>
      <c r="O14764" s="1" t="s">
        <v>45</v>
      </c>
      <c r="P14764">
        <v>124136</v>
      </c>
      <c r="Q14764">
        <v>578</v>
      </c>
      <c r="R14764" s="2">
        <v>43587</v>
      </c>
      <c r="S14764" s="1" t="s">
        <v>35</v>
      </c>
      <c r="T14764" s="1" t="s">
        <v>26</v>
      </c>
      <c r="U14764" s="1" t="s">
        <v>24</v>
      </c>
    </row>
    <row r="14765" spans="1:21" x14ac:dyDescent="0.3">
      <c r="A14765">
        <v>124136</v>
      </c>
      <c r="B14765">
        <v>1161742</v>
      </c>
      <c r="C14765" s="4">
        <v>7900</v>
      </c>
      <c r="D14765" s="4">
        <v>853.2</v>
      </c>
      <c r="E14765" s="4">
        <v>379.99</v>
      </c>
      <c r="F14765" s="4">
        <v>100</v>
      </c>
      <c r="G14765" s="4">
        <v>0</v>
      </c>
      <c r="H14765">
        <v>1397</v>
      </c>
      <c r="I14765" s="2">
        <v>43767</v>
      </c>
      <c r="J14765" s="2">
        <v>43760</v>
      </c>
      <c r="K14765" s="2">
        <v>43732</v>
      </c>
      <c r="L14765" s="1" t="s">
        <v>236</v>
      </c>
      <c r="M14765" s="1" t="s">
        <v>237</v>
      </c>
      <c r="N14765" s="1" t="s">
        <v>29</v>
      </c>
      <c r="O14765" s="1" t="s">
        <v>44</v>
      </c>
      <c r="P14765">
        <v>124136</v>
      </c>
      <c r="Q14765">
        <v>578</v>
      </c>
      <c r="R14765" s="2">
        <v>43587</v>
      </c>
      <c r="S14765" s="1" t="s">
        <v>35</v>
      </c>
      <c r="T14765" s="1" t="s">
        <v>26</v>
      </c>
      <c r="U14765" s="1" t="s">
        <v>24</v>
      </c>
    </row>
    <row r="14766" spans="1:21" x14ac:dyDescent="0.3">
      <c r="A14766">
        <v>124136</v>
      </c>
      <c r="B14766">
        <v>1161736</v>
      </c>
      <c r="C14766" s="4">
        <v>7713</v>
      </c>
      <c r="D14766" s="4">
        <v>910.13400000000001</v>
      </c>
      <c r="E14766" s="4">
        <v>320.08949999999999</v>
      </c>
      <c r="F14766" s="4">
        <v>100</v>
      </c>
      <c r="G14766" s="4">
        <v>183.5694</v>
      </c>
      <c r="H14766">
        <v>204</v>
      </c>
      <c r="I14766" s="2">
        <v>43783</v>
      </c>
      <c r="J14766" s="2">
        <v>43763</v>
      </c>
      <c r="K14766" s="2">
        <v>43716</v>
      </c>
      <c r="L14766" s="1" t="s">
        <v>298</v>
      </c>
      <c r="M14766" s="1" t="s">
        <v>299</v>
      </c>
      <c r="N14766" s="1" t="s">
        <v>38</v>
      </c>
      <c r="O14766" s="1" t="s">
        <v>45</v>
      </c>
      <c r="P14766">
        <v>124136</v>
      </c>
      <c r="Q14766">
        <v>578</v>
      </c>
      <c r="R14766" s="2">
        <v>43587</v>
      </c>
      <c r="S14766" s="1" t="s">
        <v>35</v>
      </c>
      <c r="T14766" s="1" t="s">
        <v>26</v>
      </c>
      <c r="U14766" s="1" t="s">
        <v>24</v>
      </c>
    </row>
    <row r="14767" spans="1:21" x14ac:dyDescent="0.3">
      <c r="A14767">
        <v>124136</v>
      </c>
      <c r="B14767">
        <v>1161746</v>
      </c>
      <c r="C14767" s="4">
        <v>6306</v>
      </c>
      <c r="D14767" s="4">
        <v>542.31600000000003</v>
      </c>
      <c r="E14767" s="4">
        <v>264.22140000000002</v>
      </c>
      <c r="F14767" s="4">
        <v>50</v>
      </c>
      <c r="G14767" s="4">
        <v>150.71340000000001</v>
      </c>
      <c r="H14767">
        <v>403</v>
      </c>
      <c r="I14767" s="2">
        <v>43707</v>
      </c>
      <c r="J14767" s="2">
        <v>43678</v>
      </c>
      <c r="K14767" s="2">
        <v>43605</v>
      </c>
      <c r="L14767" s="1" t="s">
        <v>117</v>
      </c>
      <c r="M14767" s="1" t="s">
        <v>118</v>
      </c>
      <c r="N14767" s="1" t="s">
        <v>38</v>
      </c>
      <c r="O14767" s="1" t="s">
        <v>43</v>
      </c>
      <c r="P14767">
        <v>124136</v>
      </c>
      <c r="Q14767">
        <v>578</v>
      </c>
      <c r="R14767" s="2">
        <v>43587</v>
      </c>
      <c r="S14767" s="1" t="s">
        <v>35</v>
      </c>
      <c r="T14767" s="1" t="s">
        <v>26</v>
      </c>
      <c r="U14767" s="1" t="s">
        <v>24</v>
      </c>
    </row>
    <row r="14768" spans="1:21" x14ac:dyDescent="0.3">
      <c r="A14768">
        <v>124136</v>
      </c>
      <c r="B14768">
        <v>1161740</v>
      </c>
      <c r="C14768" s="4">
        <v>2948</v>
      </c>
      <c r="D14768" s="4">
        <v>288.904</v>
      </c>
      <c r="E14768" s="4">
        <v>172.75280000000001</v>
      </c>
      <c r="F14768" s="4">
        <v>50</v>
      </c>
      <c r="G14768" s="4">
        <v>0</v>
      </c>
      <c r="H14768">
        <v>1234</v>
      </c>
      <c r="I14768" s="2">
        <v>43719</v>
      </c>
      <c r="J14768" s="2">
        <v>43705</v>
      </c>
      <c r="K14768" s="2">
        <v>43609</v>
      </c>
      <c r="L14768" s="1" t="s">
        <v>21</v>
      </c>
      <c r="M14768" s="1" t="s">
        <v>21</v>
      </c>
      <c r="N14768" s="1" t="s">
        <v>21</v>
      </c>
      <c r="O14768" s="1" t="s">
        <v>21</v>
      </c>
      <c r="P14768">
        <v>124136</v>
      </c>
      <c r="Q14768">
        <v>578</v>
      </c>
      <c r="R14768" s="2">
        <v>43587</v>
      </c>
      <c r="S14768" s="1" t="s">
        <v>35</v>
      </c>
      <c r="T14768" s="1" t="s">
        <v>26</v>
      </c>
      <c r="U14768" s="1" t="s">
        <v>24</v>
      </c>
    </row>
    <row r="14769" spans="1:21" x14ac:dyDescent="0.3">
      <c r="A14769">
        <v>124136</v>
      </c>
      <c r="B14769">
        <v>1161752</v>
      </c>
      <c r="C14769" s="4">
        <v>2562</v>
      </c>
      <c r="D14769" s="4">
        <v>266.44799999999998</v>
      </c>
      <c r="E14769" s="4">
        <v>139.8852</v>
      </c>
      <c r="F14769" s="4">
        <v>100</v>
      </c>
      <c r="G14769" s="4">
        <v>0</v>
      </c>
      <c r="H14769">
        <v>270</v>
      </c>
      <c r="I14769" s="2">
        <v>43712</v>
      </c>
      <c r="J14769" s="2">
        <v>43682</v>
      </c>
      <c r="K14769" s="2">
        <v>43612</v>
      </c>
      <c r="L14769" s="1" t="s">
        <v>21</v>
      </c>
      <c r="M14769" s="1" t="s">
        <v>21</v>
      </c>
      <c r="N14769" s="1" t="s">
        <v>21</v>
      </c>
      <c r="O14769" s="1" t="s">
        <v>21</v>
      </c>
      <c r="P14769">
        <v>124136</v>
      </c>
      <c r="Q14769">
        <v>578</v>
      </c>
      <c r="R14769" s="2">
        <v>43587</v>
      </c>
      <c r="S14769" s="1" t="s">
        <v>35</v>
      </c>
      <c r="T14769" s="1" t="s">
        <v>26</v>
      </c>
      <c r="U14769" s="1" t="s">
        <v>24</v>
      </c>
    </row>
    <row r="14770" spans="1:21" x14ac:dyDescent="0.3">
      <c r="A14770">
        <v>124136</v>
      </c>
      <c r="B14770">
        <v>1161755</v>
      </c>
      <c r="C14770" s="4">
        <v>2235</v>
      </c>
      <c r="D14770" s="4">
        <v>212.32499999999999</v>
      </c>
      <c r="E14770" s="4">
        <v>118.2315</v>
      </c>
      <c r="F14770" s="4">
        <v>100</v>
      </c>
      <c r="G14770" s="4">
        <v>54.533999999999999</v>
      </c>
      <c r="H14770">
        <v>723</v>
      </c>
      <c r="I14770" s="2">
        <v>43714</v>
      </c>
      <c r="J14770" s="2">
        <v>43686</v>
      </c>
      <c r="K14770" s="2">
        <v>43611</v>
      </c>
      <c r="L14770" s="1" t="s">
        <v>366</v>
      </c>
      <c r="M14770" s="1" t="s">
        <v>367</v>
      </c>
      <c r="N14770" s="1" t="s">
        <v>38</v>
      </c>
      <c r="O14770" s="1" t="s">
        <v>31</v>
      </c>
      <c r="P14770">
        <v>124136</v>
      </c>
      <c r="Q14770">
        <v>578</v>
      </c>
      <c r="R14770" s="2">
        <v>43587</v>
      </c>
      <c r="S14770" s="1" t="s">
        <v>35</v>
      </c>
      <c r="T14770" s="1" t="s">
        <v>26</v>
      </c>
      <c r="U14770" s="1" t="s">
        <v>24</v>
      </c>
    </row>
    <row r="14771" spans="1:21" x14ac:dyDescent="0.3">
      <c r="A14771">
        <v>124137</v>
      </c>
      <c r="B14771">
        <v>1161759</v>
      </c>
      <c r="C14771" s="4">
        <v>7441</v>
      </c>
      <c r="D14771" s="4">
        <v>825.95100000000002</v>
      </c>
      <c r="E14771" s="4">
        <v>365.35309999999998</v>
      </c>
      <c r="F14771" s="4">
        <v>50</v>
      </c>
      <c r="G14771" s="4">
        <v>155.51689999999999</v>
      </c>
      <c r="H14771">
        <v>523</v>
      </c>
      <c r="I14771" s="2">
        <v>43832</v>
      </c>
      <c r="J14771" s="2">
        <v>43807</v>
      </c>
      <c r="K14771" s="2">
        <v>43715</v>
      </c>
      <c r="L14771" s="1" t="s">
        <v>21</v>
      </c>
      <c r="M14771" s="1" t="s">
        <v>21</v>
      </c>
      <c r="N14771" s="1" t="s">
        <v>21</v>
      </c>
      <c r="O14771" s="1" t="s">
        <v>21</v>
      </c>
      <c r="P14771">
        <v>124137</v>
      </c>
      <c r="Q14771">
        <v>1189</v>
      </c>
      <c r="R14771" s="2">
        <v>43649</v>
      </c>
      <c r="S14771" s="1" t="s">
        <v>25</v>
      </c>
      <c r="T14771" s="1" t="s">
        <v>34</v>
      </c>
      <c r="U14771" s="1" t="s">
        <v>32</v>
      </c>
    </row>
    <row r="14772" spans="1:21" x14ac:dyDescent="0.3">
      <c r="A14772">
        <v>124137</v>
      </c>
      <c r="B14772">
        <v>1161769</v>
      </c>
      <c r="C14772" s="4">
        <v>6614</v>
      </c>
      <c r="D14772" s="4">
        <v>648.17200000000003</v>
      </c>
      <c r="E14772" s="4">
        <v>373.69099999999997</v>
      </c>
      <c r="F14772" s="4">
        <v>100</v>
      </c>
      <c r="G14772" s="4">
        <v>118.39060000000001</v>
      </c>
      <c r="H14772">
        <v>971</v>
      </c>
      <c r="I14772" s="2">
        <v>43781</v>
      </c>
      <c r="J14772" s="2">
        <v>43762</v>
      </c>
      <c r="K14772" s="2">
        <v>43710</v>
      </c>
      <c r="L14772" s="1" t="s">
        <v>21</v>
      </c>
      <c r="M14772" s="1" t="s">
        <v>21</v>
      </c>
      <c r="N14772" s="1" t="s">
        <v>21</v>
      </c>
      <c r="O14772" s="1" t="s">
        <v>21</v>
      </c>
      <c r="P14772">
        <v>124137</v>
      </c>
      <c r="Q14772">
        <v>1189</v>
      </c>
      <c r="R14772" s="2">
        <v>43649</v>
      </c>
      <c r="S14772" s="1" t="s">
        <v>25</v>
      </c>
      <c r="T14772" s="1" t="s">
        <v>34</v>
      </c>
      <c r="U14772" s="1" t="s">
        <v>32</v>
      </c>
    </row>
    <row r="14773" spans="1:21" x14ac:dyDescent="0.3">
      <c r="A14773">
        <v>124137</v>
      </c>
      <c r="B14773">
        <v>1161757</v>
      </c>
      <c r="C14773" s="4">
        <v>6473</v>
      </c>
      <c r="D14773" s="4">
        <v>712.03</v>
      </c>
      <c r="E14773" s="4">
        <v>284.16469999999998</v>
      </c>
      <c r="F14773" s="4">
        <v>0</v>
      </c>
      <c r="G14773" s="4">
        <v>101.62609999999999</v>
      </c>
      <c r="H14773">
        <v>171</v>
      </c>
      <c r="I14773" s="2">
        <v>43762</v>
      </c>
      <c r="J14773" s="2">
        <v>43741</v>
      </c>
      <c r="K14773" s="2">
        <v>43740</v>
      </c>
      <c r="L14773" s="1" t="s">
        <v>21</v>
      </c>
      <c r="M14773" s="1" t="s">
        <v>21</v>
      </c>
      <c r="N14773" s="1" t="s">
        <v>21</v>
      </c>
      <c r="O14773" s="1" t="s">
        <v>21</v>
      </c>
      <c r="P14773">
        <v>124137</v>
      </c>
      <c r="Q14773">
        <v>1189</v>
      </c>
      <c r="R14773" s="2">
        <v>43649</v>
      </c>
      <c r="S14773" s="1" t="s">
        <v>25</v>
      </c>
      <c r="T14773" s="1" t="s">
        <v>34</v>
      </c>
      <c r="U14773" s="1" t="s">
        <v>32</v>
      </c>
    </row>
    <row r="14774" spans="1:21" x14ac:dyDescent="0.3">
      <c r="A14774">
        <v>124137</v>
      </c>
      <c r="B14774">
        <v>1161763</v>
      </c>
      <c r="C14774" s="4">
        <v>6021</v>
      </c>
      <c r="D14774" s="4">
        <v>602.1</v>
      </c>
      <c r="E14774" s="4">
        <v>261.9135</v>
      </c>
      <c r="F14774" s="4">
        <v>100</v>
      </c>
      <c r="G14774" s="4">
        <v>0</v>
      </c>
      <c r="H14774">
        <v>45</v>
      </c>
      <c r="I14774" s="2">
        <v>43767</v>
      </c>
      <c r="J14774" s="2">
        <v>43763</v>
      </c>
      <c r="K14774" s="2">
        <v>43754</v>
      </c>
      <c r="L14774" s="1" t="s">
        <v>21</v>
      </c>
      <c r="M14774" s="1" t="s">
        <v>21</v>
      </c>
      <c r="N14774" s="1" t="s">
        <v>21</v>
      </c>
      <c r="O14774" s="1" t="s">
        <v>21</v>
      </c>
      <c r="P14774">
        <v>124137</v>
      </c>
      <c r="Q14774">
        <v>1189</v>
      </c>
      <c r="R14774" s="2">
        <v>43649</v>
      </c>
      <c r="S14774" s="1" t="s">
        <v>25</v>
      </c>
      <c r="T14774" s="1" t="s">
        <v>34</v>
      </c>
      <c r="U14774" s="1" t="s">
        <v>32</v>
      </c>
    </row>
    <row r="14775" spans="1:21" x14ac:dyDescent="0.3">
      <c r="A14775">
        <v>124137</v>
      </c>
      <c r="B14775">
        <v>1161761</v>
      </c>
      <c r="C14775" s="4">
        <v>5539</v>
      </c>
      <c r="D14775" s="4">
        <v>509.58800000000002</v>
      </c>
      <c r="E14775" s="4">
        <v>265.87200000000001</v>
      </c>
      <c r="F14775" s="4">
        <v>0</v>
      </c>
      <c r="G14775" s="4">
        <v>0</v>
      </c>
      <c r="H14775">
        <v>1010</v>
      </c>
      <c r="I14775" s="2">
        <v>43715</v>
      </c>
      <c r="J14775" s="2">
        <v>43711</v>
      </c>
      <c r="K14775" s="2">
        <v>43667</v>
      </c>
      <c r="L14775" s="1" t="s">
        <v>92</v>
      </c>
      <c r="M14775" s="1" t="s">
        <v>93</v>
      </c>
      <c r="N14775" s="1" t="s">
        <v>29</v>
      </c>
      <c r="O14775" s="1" t="s">
        <v>31</v>
      </c>
      <c r="P14775">
        <v>124137</v>
      </c>
      <c r="Q14775">
        <v>1189</v>
      </c>
      <c r="R14775" s="2">
        <v>43649</v>
      </c>
      <c r="S14775" s="1" t="s">
        <v>25</v>
      </c>
      <c r="T14775" s="1" t="s">
        <v>34</v>
      </c>
      <c r="U14775" s="1" t="s">
        <v>32</v>
      </c>
    </row>
    <row r="14776" spans="1:21" x14ac:dyDescent="0.3">
      <c r="A14776">
        <v>124137</v>
      </c>
      <c r="B14776">
        <v>1161770</v>
      </c>
      <c r="C14776" s="4">
        <v>3879</v>
      </c>
      <c r="D14776" s="4">
        <v>387.9</v>
      </c>
      <c r="E14776" s="4">
        <v>224.982</v>
      </c>
      <c r="F14776" s="4">
        <v>0</v>
      </c>
      <c r="G14776" s="4">
        <v>58.960799999999999</v>
      </c>
      <c r="H14776">
        <v>1003</v>
      </c>
      <c r="I14776" s="2">
        <v>43863</v>
      </c>
      <c r="J14776" s="2">
        <v>43851</v>
      </c>
      <c r="K14776" s="2">
        <v>43797</v>
      </c>
      <c r="L14776" s="1" t="s">
        <v>21</v>
      </c>
      <c r="M14776" s="1" t="s">
        <v>21</v>
      </c>
      <c r="N14776" s="1" t="s">
        <v>21</v>
      </c>
      <c r="O14776" s="1" t="s">
        <v>21</v>
      </c>
      <c r="P14776">
        <v>124137</v>
      </c>
      <c r="Q14776">
        <v>1189</v>
      </c>
      <c r="R14776" s="2">
        <v>43649</v>
      </c>
      <c r="S14776" s="1" t="s">
        <v>25</v>
      </c>
      <c r="T14776" s="1" t="s">
        <v>34</v>
      </c>
      <c r="U14776" s="1" t="s">
        <v>32</v>
      </c>
    </row>
    <row r="14777" spans="1:21" x14ac:dyDescent="0.3">
      <c r="A14777">
        <v>124137</v>
      </c>
      <c r="B14777">
        <v>1161778</v>
      </c>
      <c r="C14777" s="4">
        <v>3537</v>
      </c>
      <c r="D14777" s="4">
        <v>328.94099999999997</v>
      </c>
      <c r="E14777" s="4">
        <v>150.67619999999999</v>
      </c>
      <c r="F14777" s="4">
        <v>0</v>
      </c>
      <c r="G14777" s="4">
        <v>59.775300000000001</v>
      </c>
      <c r="H14777">
        <v>327</v>
      </c>
      <c r="I14777" s="2">
        <v>43818</v>
      </c>
      <c r="J14777" s="2">
        <v>43793</v>
      </c>
      <c r="K14777" s="2">
        <v>43753</v>
      </c>
      <c r="L14777" s="1" t="s">
        <v>21</v>
      </c>
      <c r="M14777" s="1" t="s">
        <v>21</v>
      </c>
      <c r="N14777" s="1" t="s">
        <v>21</v>
      </c>
      <c r="O14777" s="1" t="s">
        <v>21</v>
      </c>
      <c r="P14777">
        <v>124137</v>
      </c>
      <c r="Q14777">
        <v>1189</v>
      </c>
      <c r="R14777" s="2">
        <v>43649</v>
      </c>
      <c r="S14777" s="1" t="s">
        <v>25</v>
      </c>
      <c r="T14777" s="1" t="s">
        <v>34</v>
      </c>
      <c r="U14777" s="1" t="s">
        <v>32</v>
      </c>
    </row>
    <row r="14778" spans="1:21" x14ac:dyDescent="0.3">
      <c r="A14778">
        <v>124137</v>
      </c>
      <c r="B14778">
        <v>1161773</v>
      </c>
      <c r="C14778" s="4">
        <v>2522</v>
      </c>
      <c r="D14778" s="4">
        <v>226.98</v>
      </c>
      <c r="E14778" s="4">
        <v>147.0326</v>
      </c>
      <c r="F14778" s="4">
        <v>50</v>
      </c>
      <c r="G14778" s="4">
        <v>0</v>
      </c>
      <c r="H14778">
        <v>149</v>
      </c>
      <c r="I14778" s="2">
        <v>43825</v>
      </c>
      <c r="J14778" s="2">
        <v>43795</v>
      </c>
      <c r="K14778" s="2">
        <v>43750</v>
      </c>
      <c r="L14778" s="1" t="s">
        <v>21</v>
      </c>
      <c r="M14778" s="1" t="s">
        <v>21</v>
      </c>
      <c r="N14778" s="1" t="s">
        <v>21</v>
      </c>
      <c r="O14778" s="1" t="s">
        <v>21</v>
      </c>
      <c r="P14778">
        <v>124137</v>
      </c>
      <c r="Q14778">
        <v>1189</v>
      </c>
      <c r="R14778" s="2">
        <v>43649</v>
      </c>
      <c r="S14778" s="1" t="s">
        <v>25</v>
      </c>
      <c r="T14778" s="1" t="s">
        <v>34</v>
      </c>
      <c r="U14778" s="1" t="s">
        <v>32</v>
      </c>
    </row>
    <row r="14779" spans="1:21" x14ac:dyDescent="0.3">
      <c r="A14779">
        <v>124138</v>
      </c>
      <c r="B14779">
        <v>1161803</v>
      </c>
      <c r="C14779" s="4">
        <v>8492</v>
      </c>
      <c r="D14779" s="4">
        <v>730.31200000000001</v>
      </c>
      <c r="E14779" s="4">
        <v>426.29840000000002</v>
      </c>
      <c r="F14779" s="4">
        <v>100</v>
      </c>
      <c r="G14779" s="4">
        <v>185.97479999999999</v>
      </c>
      <c r="H14779">
        <v>163</v>
      </c>
      <c r="I14779" s="2">
        <v>43736</v>
      </c>
      <c r="J14779" s="2">
        <v>43725</v>
      </c>
      <c r="K14779" s="2">
        <v>43711</v>
      </c>
      <c r="L14779" s="1" t="s">
        <v>21</v>
      </c>
      <c r="M14779" s="1" t="s">
        <v>21</v>
      </c>
      <c r="N14779" s="1" t="s">
        <v>21</v>
      </c>
      <c r="O14779" s="1" t="s">
        <v>21</v>
      </c>
      <c r="P14779">
        <v>124138</v>
      </c>
      <c r="Q14779">
        <v>561</v>
      </c>
      <c r="R14779" s="2">
        <v>43672</v>
      </c>
      <c r="S14779" s="1" t="s">
        <v>35</v>
      </c>
      <c r="T14779" s="1" t="s">
        <v>34</v>
      </c>
      <c r="U14779" s="1" t="s">
        <v>32</v>
      </c>
    </row>
    <row r="14780" spans="1:21" x14ac:dyDescent="0.3">
      <c r="A14780">
        <v>124138</v>
      </c>
      <c r="B14780">
        <v>1161809</v>
      </c>
      <c r="C14780" s="4">
        <v>8124</v>
      </c>
      <c r="D14780" s="4">
        <v>812.4</v>
      </c>
      <c r="E14780" s="4">
        <v>478.50360000000001</v>
      </c>
      <c r="F14780" s="4">
        <v>100</v>
      </c>
      <c r="G14780" s="4">
        <v>150.29400000000001</v>
      </c>
      <c r="H14780">
        <v>1101</v>
      </c>
      <c r="I14780" s="2">
        <v>43887</v>
      </c>
      <c r="J14780" s="2">
        <v>43879</v>
      </c>
      <c r="K14780" s="2">
        <v>43834</v>
      </c>
      <c r="L14780" s="1" t="s">
        <v>21</v>
      </c>
      <c r="M14780" s="1" t="s">
        <v>21</v>
      </c>
      <c r="N14780" s="1" t="s">
        <v>21</v>
      </c>
      <c r="O14780" s="1" t="s">
        <v>21</v>
      </c>
      <c r="P14780">
        <v>124138</v>
      </c>
      <c r="Q14780">
        <v>561</v>
      </c>
      <c r="R14780" s="2">
        <v>43672</v>
      </c>
      <c r="S14780" s="1" t="s">
        <v>35</v>
      </c>
      <c r="T14780" s="1" t="s">
        <v>34</v>
      </c>
      <c r="U14780" s="1" t="s">
        <v>32</v>
      </c>
    </row>
    <row r="14781" spans="1:21" x14ac:dyDescent="0.3">
      <c r="A14781">
        <v>124138</v>
      </c>
      <c r="B14781">
        <v>1161812</v>
      </c>
      <c r="C14781" s="4">
        <v>7778</v>
      </c>
      <c r="D14781" s="4">
        <v>840.024</v>
      </c>
      <c r="E14781" s="4">
        <v>329.00940000000003</v>
      </c>
      <c r="F14781" s="4">
        <v>100</v>
      </c>
      <c r="G14781" s="4">
        <v>122.1146</v>
      </c>
      <c r="H14781">
        <v>481</v>
      </c>
      <c r="I14781" s="2">
        <v>43897</v>
      </c>
      <c r="J14781" s="2">
        <v>43883</v>
      </c>
      <c r="K14781" s="2">
        <v>43826</v>
      </c>
      <c r="L14781" s="1" t="s">
        <v>21</v>
      </c>
      <c r="M14781" s="1" t="s">
        <v>21</v>
      </c>
      <c r="N14781" s="1" t="s">
        <v>21</v>
      </c>
      <c r="O14781" s="1" t="s">
        <v>21</v>
      </c>
      <c r="P14781">
        <v>124138</v>
      </c>
      <c r="Q14781">
        <v>561</v>
      </c>
      <c r="R14781" s="2">
        <v>43672</v>
      </c>
      <c r="S14781" s="1" t="s">
        <v>35</v>
      </c>
      <c r="T14781" s="1" t="s">
        <v>34</v>
      </c>
      <c r="U14781" s="1" t="s">
        <v>32</v>
      </c>
    </row>
    <row r="14782" spans="1:21" x14ac:dyDescent="0.3">
      <c r="A14782">
        <v>124138</v>
      </c>
      <c r="B14782">
        <v>1161798</v>
      </c>
      <c r="C14782" s="4">
        <v>7102</v>
      </c>
      <c r="D14782" s="4">
        <v>816.73</v>
      </c>
      <c r="E14782" s="4">
        <v>294.02280000000002</v>
      </c>
      <c r="F14782" s="4">
        <v>100</v>
      </c>
      <c r="G14782" s="4">
        <v>155.53380000000001</v>
      </c>
      <c r="H14782">
        <v>1393</v>
      </c>
      <c r="I14782" s="2">
        <v>43898</v>
      </c>
      <c r="J14782" s="2">
        <v>43871</v>
      </c>
      <c r="K14782" s="2">
        <v>43819</v>
      </c>
      <c r="L14782" s="1" t="s">
        <v>202</v>
      </c>
      <c r="M14782" s="1" t="s">
        <v>203</v>
      </c>
      <c r="N14782" s="1" t="s">
        <v>29</v>
      </c>
      <c r="O14782" s="1" t="s">
        <v>44</v>
      </c>
      <c r="P14782">
        <v>124138</v>
      </c>
      <c r="Q14782">
        <v>561</v>
      </c>
      <c r="R14782" s="2">
        <v>43672</v>
      </c>
      <c r="S14782" s="1" t="s">
        <v>35</v>
      </c>
      <c r="T14782" s="1" t="s">
        <v>34</v>
      </c>
      <c r="U14782" s="1" t="s">
        <v>32</v>
      </c>
    </row>
    <row r="14783" spans="1:21" x14ac:dyDescent="0.3">
      <c r="A14783">
        <v>124138</v>
      </c>
      <c r="B14783">
        <v>1161786</v>
      </c>
      <c r="C14783" s="4">
        <v>5755</v>
      </c>
      <c r="D14783" s="4">
        <v>604.27499999999998</v>
      </c>
      <c r="E14783" s="4">
        <v>298.68450000000001</v>
      </c>
      <c r="F14783" s="4">
        <v>50</v>
      </c>
      <c r="G14783" s="4">
        <v>138.12</v>
      </c>
      <c r="H14783">
        <v>465</v>
      </c>
      <c r="I14783" s="2">
        <v>43943</v>
      </c>
      <c r="J14783" s="2">
        <v>43938</v>
      </c>
      <c r="K14783" s="2">
        <v>43865</v>
      </c>
      <c r="L14783" s="1" t="s">
        <v>21</v>
      </c>
      <c r="M14783" s="1" t="s">
        <v>21</v>
      </c>
      <c r="N14783" s="1" t="s">
        <v>21</v>
      </c>
      <c r="O14783" s="1" t="s">
        <v>21</v>
      </c>
      <c r="P14783">
        <v>124138</v>
      </c>
      <c r="Q14783">
        <v>561</v>
      </c>
      <c r="R14783" s="2">
        <v>43672</v>
      </c>
      <c r="S14783" s="1" t="s">
        <v>35</v>
      </c>
      <c r="T14783" s="1" t="s">
        <v>34</v>
      </c>
      <c r="U14783" s="1" t="s">
        <v>32</v>
      </c>
    </row>
    <row r="14784" spans="1:21" x14ac:dyDescent="0.3">
      <c r="A14784">
        <v>124138</v>
      </c>
      <c r="B14784">
        <v>1161810</v>
      </c>
      <c r="C14784" s="4">
        <v>5557</v>
      </c>
      <c r="D14784" s="4">
        <v>511.24400000000003</v>
      </c>
      <c r="E14784" s="4">
        <v>262.29039999999998</v>
      </c>
      <c r="F14784" s="4">
        <v>50</v>
      </c>
      <c r="G14784" s="4">
        <v>92.801900000000003</v>
      </c>
      <c r="H14784">
        <v>83</v>
      </c>
      <c r="I14784" s="2">
        <v>43957</v>
      </c>
      <c r="J14784" s="2">
        <v>43927</v>
      </c>
      <c r="K14784" s="2">
        <v>43852</v>
      </c>
      <c r="L14784" s="1" t="s">
        <v>103</v>
      </c>
      <c r="M14784" s="1" t="s">
        <v>104</v>
      </c>
      <c r="N14784" s="1" t="s">
        <v>29</v>
      </c>
      <c r="O14784" s="1" t="s">
        <v>30</v>
      </c>
      <c r="P14784">
        <v>124138</v>
      </c>
      <c r="Q14784">
        <v>561</v>
      </c>
      <c r="R14784" s="2">
        <v>43672</v>
      </c>
      <c r="S14784" s="1" t="s">
        <v>35</v>
      </c>
      <c r="T14784" s="1" t="s">
        <v>34</v>
      </c>
      <c r="U14784" s="1" t="s">
        <v>32</v>
      </c>
    </row>
    <row r="14785" spans="1:21" x14ac:dyDescent="0.3">
      <c r="A14785">
        <v>124138</v>
      </c>
      <c r="B14785">
        <v>1161789</v>
      </c>
      <c r="C14785" s="4">
        <v>5306</v>
      </c>
      <c r="D14785" s="4">
        <v>546.51800000000003</v>
      </c>
      <c r="E14785" s="4">
        <v>290.23820000000001</v>
      </c>
      <c r="F14785" s="4">
        <v>0</v>
      </c>
      <c r="G14785" s="4">
        <v>122.038</v>
      </c>
      <c r="H14785">
        <v>159</v>
      </c>
      <c r="I14785" s="2">
        <v>43818</v>
      </c>
      <c r="J14785" s="2">
        <v>43815</v>
      </c>
      <c r="K14785" s="2">
        <v>43762</v>
      </c>
      <c r="L14785" s="1" t="s">
        <v>153</v>
      </c>
      <c r="M14785" s="1" t="s">
        <v>128</v>
      </c>
      <c r="N14785" s="1" t="s">
        <v>29</v>
      </c>
      <c r="O14785" s="1" t="s">
        <v>30</v>
      </c>
      <c r="P14785">
        <v>124138</v>
      </c>
      <c r="Q14785">
        <v>561</v>
      </c>
      <c r="R14785" s="2">
        <v>43672</v>
      </c>
      <c r="S14785" s="1" t="s">
        <v>35</v>
      </c>
      <c r="T14785" s="1" t="s">
        <v>34</v>
      </c>
      <c r="U14785" s="1" t="s">
        <v>32</v>
      </c>
    </row>
    <row r="14786" spans="1:21" x14ac:dyDescent="0.3">
      <c r="A14786">
        <v>124138</v>
      </c>
      <c r="B14786">
        <v>1161794</v>
      </c>
      <c r="C14786" s="4">
        <v>5064</v>
      </c>
      <c r="D14786" s="4">
        <v>592.48800000000006</v>
      </c>
      <c r="E14786" s="4">
        <v>249.14879999999999</v>
      </c>
      <c r="F14786" s="4">
        <v>100</v>
      </c>
      <c r="G14786" s="4">
        <v>94.190399999999997</v>
      </c>
      <c r="H14786">
        <v>589</v>
      </c>
      <c r="I14786" s="2">
        <v>43811</v>
      </c>
      <c r="J14786" s="2">
        <v>43799</v>
      </c>
      <c r="K14786" s="2">
        <v>43725</v>
      </c>
      <c r="L14786" s="1" t="s">
        <v>21</v>
      </c>
      <c r="M14786" s="1" t="s">
        <v>21</v>
      </c>
      <c r="N14786" s="1" t="s">
        <v>21</v>
      </c>
      <c r="O14786" s="1" t="s">
        <v>21</v>
      </c>
      <c r="P14786">
        <v>124138</v>
      </c>
      <c r="Q14786">
        <v>561</v>
      </c>
      <c r="R14786" s="2">
        <v>43672</v>
      </c>
      <c r="S14786" s="1" t="s">
        <v>35</v>
      </c>
      <c r="T14786" s="1" t="s">
        <v>34</v>
      </c>
      <c r="U14786" s="1" t="s">
        <v>32</v>
      </c>
    </row>
    <row r="14787" spans="1:21" x14ac:dyDescent="0.3">
      <c r="A14787">
        <v>124138</v>
      </c>
      <c r="B14787">
        <v>1161795</v>
      </c>
      <c r="C14787" s="4">
        <v>3966</v>
      </c>
      <c r="D14787" s="4">
        <v>448.15800000000002</v>
      </c>
      <c r="E14787" s="4">
        <v>176.48699999999999</v>
      </c>
      <c r="F14787" s="4">
        <v>0</v>
      </c>
      <c r="G14787" s="4">
        <v>0</v>
      </c>
      <c r="H14787">
        <v>864</v>
      </c>
      <c r="I14787" s="2">
        <v>43886</v>
      </c>
      <c r="J14787" s="2">
        <v>43876</v>
      </c>
      <c r="K14787" s="2">
        <v>43868</v>
      </c>
      <c r="L14787" s="1" t="s">
        <v>147</v>
      </c>
      <c r="M14787" s="1" t="s">
        <v>148</v>
      </c>
      <c r="N14787" s="1" t="s">
        <v>38</v>
      </c>
      <c r="O14787" s="1" t="s">
        <v>31</v>
      </c>
      <c r="P14787">
        <v>124138</v>
      </c>
      <c r="Q14787">
        <v>561</v>
      </c>
      <c r="R14787" s="2">
        <v>43672</v>
      </c>
      <c r="S14787" s="1" t="s">
        <v>35</v>
      </c>
      <c r="T14787" s="1" t="s">
        <v>34</v>
      </c>
      <c r="U14787" s="1" t="s">
        <v>32</v>
      </c>
    </row>
    <row r="14788" spans="1:21" x14ac:dyDescent="0.3">
      <c r="A14788">
        <v>124138</v>
      </c>
      <c r="B14788">
        <v>1161783</v>
      </c>
      <c r="C14788" s="4">
        <v>3911</v>
      </c>
      <c r="D14788" s="4">
        <v>438.03199999999998</v>
      </c>
      <c r="E14788" s="4">
        <v>222.1448</v>
      </c>
      <c r="F14788" s="4">
        <v>150</v>
      </c>
      <c r="G14788" s="4">
        <v>59.056100000000001</v>
      </c>
      <c r="H14788">
        <v>1251</v>
      </c>
      <c r="I14788" s="2">
        <v>43803</v>
      </c>
      <c r="J14788" s="2">
        <v>43787</v>
      </c>
      <c r="K14788" s="2">
        <v>43699</v>
      </c>
      <c r="L14788" s="1" t="s">
        <v>74</v>
      </c>
      <c r="M14788" s="1" t="s">
        <v>75</v>
      </c>
      <c r="N14788" s="1" t="s">
        <v>29</v>
      </c>
      <c r="O14788" s="1" t="s">
        <v>33</v>
      </c>
      <c r="P14788">
        <v>124138</v>
      </c>
      <c r="Q14788">
        <v>561</v>
      </c>
      <c r="R14788" s="2">
        <v>43672</v>
      </c>
      <c r="S14788" s="1" t="s">
        <v>35</v>
      </c>
      <c r="T14788" s="1" t="s">
        <v>34</v>
      </c>
      <c r="U14788" s="1" t="s">
        <v>32</v>
      </c>
    </row>
    <row r="14789" spans="1:21" x14ac:dyDescent="0.3">
      <c r="A14789">
        <v>124138</v>
      </c>
      <c r="B14789">
        <v>1161815</v>
      </c>
      <c r="C14789" s="4">
        <v>1547</v>
      </c>
      <c r="D14789" s="4">
        <v>171.71700000000001</v>
      </c>
      <c r="E14789" s="4">
        <v>68.067999999999998</v>
      </c>
      <c r="F14789" s="4">
        <v>50</v>
      </c>
      <c r="G14789" s="4">
        <v>0</v>
      </c>
      <c r="H14789">
        <v>514</v>
      </c>
      <c r="I14789" s="2">
        <v>43898</v>
      </c>
      <c r="J14789" s="2">
        <v>43888</v>
      </c>
      <c r="K14789" s="2">
        <v>43812</v>
      </c>
      <c r="L14789" s="1" t="s">
        <v>21</v>
      </c>
      <c r="M14789" s="1" t="s">
        <v>21</v>
      </c>
      <c r="N14789" s="1" t="s">
        <v>21</v>
      </c>
      <c r="O14789" s="1" t="s">
        <v>21</v>
      </c>
      <c r="P14789">
        <v>124138</v>
      </c>
      <c r="Q14789">
        <v>561</v>
      </c>
      <c r="R14789" s="2">
        <v>43672</v>
      </c>
      <c r="S14789" s="1" t="s">
        <v>35</v>
      </c>
      <c r="T14789" s="1" t="s">
        <v>34</v>
      </c>
      <c r="U14789" s="1" t="s">
        <v>32</v>
      </c>
    </row>
    <row r="14790" spans="1:21" x14ac:dyDescent="0.3">
      <c r="A14790">
        <v>124139</v>
      </c>
      <c r="B14790">
        <v>1161830</v>
      </c>
      <c r="C14790" s="4">
        <v>7680</v>
      </c>
      <c r="D14790" s="4">
        <v>875.52</v>
      </c>
      <c r="E14790" s="4">
        <v>404.73599999999999</v>
      </c>
      <c r="F14790" s="4">
        <v>0</v>
      </c>
      <c r="G14790" s="4">
        <v>134.4</v>
      </c>
      <c r="H14790">
        <v>1143</v>
      </c>
      <c r="I14790" s="2">
        <v>44170</v>
      </c>
      <c r="J14790" s="2">
        <v>44156</v>
      </c>
      <c r="K14790" s="2">
        <v>44068</v>
      </c>
      <c r="L14790" s="1" t="s">
        <v>21</v>
      </c>
      <c r="M14790" s="1" t="s">
        <v>21</v>
      </c>
      <c r="N14790" s="1" t="s">
        <v>21</v>
      </c>
      <c r="O14790" s="1" t="s">
        <v>21</v>
      </c>
      <c r="P14790">
        <v>124139</v>
      </c>
      <c r="Q14790">
        <v>789</v>
      </c>
      <c r="R14790" s="2">
        <v>43896</v>
      </c>
      <c r="S14790" s="1" t="s">
        <v>31</v>
      </c>
      <c r="T14790" s="1" t="s">
        <v>23</v>
      </c>
      <c r="U14790" s="1" t="s">
        <v>24</v>
      </c>
    </row>
    <row r="14791" spans="1:21" x14ac:dyDescent="0.3">
      <c r="A14791">
        <v>124139</v>
      </c>
      <c r="B14791">
        <v>1161819</v>
      </c>
      <c r="C14791" s="4">
        <v>7591</v>
      </c>
      <c r="D14791" s="4">
        <v>781.87300000000005</v>
      </c>
      <c r="E14791" s="4">
        <v>356.77699999999999</v>
      </c>
      <c r="F14791" s="4">
        <v>0</v>
      </c>
      <c r="G14791" s="4">
        <v>0</v>
      </c>
      <c r="H14791">
        <v>1101</v>
      </c>
      <c r="I14791" s="2">
        <v>44159</v>
      </c>
      <c r="J14791" s="2">
        <v>44129</v>
      </c>
      <c r="K14791" s="2">
        <v>44045</v>
      </c>
      <c r="L14791" s="1" t="s">
        <v>21</v>
      </c>
      <c r="M14791" s="1" t="s">
        <v>21</v>
      </c>
      <c r="N14791" s="1" t="s">
        <v>21</v>
      </c>
      <c r="O14791" s="1" t="s">
        <v>21</v>
      </c>
      <c r="P14791">
        <v>124139</v>
      </c>
      <c r="Q14791">
        <v>789</v>
      </c>
      <c r="R14791" s="2">
        <v>43896</v>
      </c>
      <c r="S14791" s="1" t="s">
        <v>31</v>
      </c>
      <c r="T14791" s="1" t="s">
        <v>23</v>
      </c>
      <c r="U14791" s="1" t="s">
        <v>24</v>
      </c>
    </row>
    <row r="14792" spans="1:21" x14ac:dyDescent="0.3">
      <c r="A14792">
        <v>124139</v>
      </c>
      <c r="B14792">
        <v>1161828</v>
      </c>
      <c r="C14792" s="4">
        <v>7395</v>
      </c>
      <c r="D14792" s="4">
        <v>739.5</v>
      </c>
      <c r="E14792" s="4">
        <v>329.07749999999999</v>
      </c>
      <c r="F14792" s="4">
        <v>50</v>
      </c>
      <c r="G14792" s="4">
        <v>156.774</v>
      </c>
      <c r="H14792">
        <v>1027</v>
      </c>
      <c r="I14792" s="2">
        <v>44153</v>
      </c>
      <c r="J14792" s="2">
        <v>44137</v>
      </c>
      <c r="K14792" s="2">
        <v>44053</v>
      </c>
      <c r="L14792" s="1" t="s">
        <v>21</v>
      </c>
      <c r="M14792" s="1" t="s">
        <v>21</v>
      </c>
      <c r="N14792" s="1" t="s">
        <v>21</v>
      </c>
      <c r="O14792" s="1" t="s">
        <v>21</v>
      </c>
      <c r="P14792">
        <v>124139</v>
      </c>
      <c r="Q14792">
        <v>789</v>
      </c>
      <c r="R14792" s="2">
        <v>43896</v>
      </c>
      <c r="S14792" s="1" t="s">
        <v>31</v>
      </c>
      <c r="T14792" s="1" t="s">
        <v>23</v>
      </c>
      <c r="U14792" s="1" t="s">
        <v>24</v>
      </c>
    </row>
    <row r="14793" spans="1:21" x14ac:dyDescent="0.3">
      <c r="A14793">
        <v>124139</v>
      </c>
      <c r="B14793">
        <v>1161831</v>
      </c>
      <c r="C14793" s="4">
        <v>6743</v>
      </c>
      <c r="D14793" s="4">
        <v>633.84199999999998</v>
      </c>
      <c r="E14793" s="4">
        <v>351.9846</v>
      </c>
      <c r="F14793" s="4">
        <v>0</v>
      </c>
      <c r="G14793" s="4">
        <v>112.60809999999999</v>
      </c>
      <c r="H14793">
        <v>782</v>
      </c>
      <c r="I14793" s="2">
        <v>44173</v>
      </c>
      <c r="J14793" s="2">
        <v>44146</v>
      </c>
      <c r="K14793" s="2">
        <v>44073</v>
      </c>
      <c r="L14793" s="1" t="s">
        <v>21</v>
      </c>
      <c r="M14793" s="1" t="s">
        <v>21</v>
      </c>
      <c r="N14793" s="1" t="s">
        <v>21</v>
      </c>
      <c r="O14793" s="1" t="s">
        <v>21</v>
      </c>
      <c r="P14793">
        <v>124139</v>
      </c>
      <c r="Q14793">
        <v>789</v>
      </c>
      <c r="R14793" s="2">
        <v>43896</v>
      </c>
      <c r="S14793" s="1" t="s">
        <v>31</v>
      </c>
      <c r="T14793" s="1" t="s">
        <v>23</v>
      </c>
      <c r="U14793" s="1" t="s">
        <v>24</v>
      </c>
    </row>
    <row r="14794" spans="1:21" x14ac:dyDescent="0.3">
      <c r="A14794">
        <v>124139</v>
      </c>
      <c r="B14794">
        <v>1161823</v>
      </c>
      <c r="C14794" s="4">
        <v>5617</v>
      </c>
      <c r="D14794" s="4">
        <v>533.61500000000001</v>
      </c>
      <c r="E14794" s="4">
        <v>238.7225</v>
      </c>
      <c r="F14794" s="4">
        <v>100</v>
      </c>
      <c r="G14794" s="4">
        <v>93.803899999999999</v>
      </c>
      <c r="H14794">
        <v>570</v>
      </c>
      <c r="I14794" s="2">
        <v>44173</v>
      </c>
      <c r="J14794" s="2">
        <v>44149</v>
      </c>
      <c r="K14794" s="2">
        <v>44091</v>
      </c>
      <c r="L14794" s="1" t="s">
        <v>21</v>
      </c>
      <c r="M14794" s="1" t="s">
        <v>21</v>
      </c>
      <c r="N14794" s="1" t="s">
        <v>21</v>
      </c>
      <c r="O14794" s="1" t="s">
        <v>21</v>
      </c>
      <c r="P14794">
        <v>124139</v>
      </c>
      <c r="Q14794">
        <v>789</v>
      </c>
      <c r="R14794" s="2">
        <v>43896</v>
      </c>
      <c r="S14794" s="1" t="s">
        <v>31</v>
      </c>
      <c r="T14794" s="1" t="s">
        <v>23</v>
      </c>
      <c r="U14794" s="1" t="s">
        <v>24</v>
      </c>
    </row>
    <row r="14795" spans="1:21" x14ac:dyDescent="0.3">
      <c r="A14795">
        <v>124139</v>
      </c>
      <c r="B14795">
        <v>1161829</v>
      </c>
      <c r="C14795" s="4">
        <v>2428</v>
      </c>
      <c r="D14795" s="4">
        <v>211.23599999999999</v>
      </c>
      <c r="E14795" s="4">
        <v>137.18199999999999</v>
      </c>
      <c r="F14795" s="4">
        <v>0</v>
      </c>
      <c r="G14795" s="4">
        <v>0</v>
      </c>
      <c r="H14795">
        <v>806</v>
      </c>
      <c r="I14795" s="2">
        <v>43950</v>
      </c>
      <c r="J14795" s="2">
        <v>43939</v>
      </c>
      <c r="K14795" s="2">
        <v>43909</v>
      </c>
      <c r="L14795" s="1" t="s">
        <v>21</v>
      </c>
      <c r="M14795" s="1" t="s">
        <v>21</v>
      </c>
      <c r="N14795" s="1" t="s">
        <v>21</v>
      </c>
      <c r="O14795" s="1" t="s">
        <v>21</v>
      </c>
      <c r="P14795">
        <v>124139</v>
      </c>
      <c r="Q14795">
        <v>789</v>
      </c>
      <c r="R14795" s="2">
        <v>43896</v>
      </c>
      <c r="S14795" s="1" t="s">
        <v>31</v>
      </c>
      <c r="T14795" s="1" t="s">
        <v>23</v>
      </c>
      <c r="U14795" s="1" t="s">
        <v>24</v>
      </c>
    </row>
    <row r="14796" spans="1:21" x14ac:dyDescent="0.3">
      <c r="A14796">
        <v>124139</v>
      </c>
      <c r="B14796">
        <v>1161825</v>
      </c>
      <c r="C14796" s="4">
        <v>2197</v>
      </c>
      <c r="D14796" s="4">
        <v>261.44299999999998</v>
      </c>
      <c r="E14796" s="4">
        <v>119.0774</v>
      </c>
      <c r="F14796" s="4">
        <v>0</v>
      </c>
      <c r="G14796" s="4">
        <v>0</v>
      </c>
      <c r="H14796">
        <v>310</v>
      </c>
      <c r="I14796" s="2">
        <v>44142</v>
      </c>
      <c r="J14796" s="2">
        <v>44130</v>
      </c>
      <c r="K14796" s="2">
        <v>44085</v>
      </c>
      <c r="L14796" s="1" t="s">
        <v>21</v>
      </c>
      <c r="M14796" s="1" t="s">
        <v>21</v>
      </c>
      <c r="N14796" s="1" t="s">
        <v>21</v>
      </c>
      <c r="O14796" s="1" t="s">
        <v>21</v>
      </c>
      <c r="P14796">
        <v>124139</v>
      </c>
      <c r="Q14796">
        <v>789</v>
      </c>
      <c r="R14796" s="2">
        <v>43896</v>
      </c>
      <c r="S14796" s="1" t="s">
        <v>31</v>
      </c>
      <c r="T14796" s="1" t="s">
        <v>23</v>
      </c>
      <c r="U14796" s="1" t="s">
        <v>24</v>
      </c>
    </row>
    <row r="14797" spans="1:21" x14ac:dyDescent="0.3">
      <c r="A14797">
        <v>124140</v>
      </c>
      <c r="B14797">
        <v>1161843</v>
      </c>
      <c r="C14797" s="4">
        <v>7467</v>
      </c>
      <c r="D14797" s="4">
        <v>836.30399999999997</v>
      </c>
      <c r="E14797" s="4">
        <v>427.11239999999998</v>
      </c>
      <c r="F14797" s="4">
        <v>150</v>
      </c>
      <c r="G14797" s="4">
        <v>116.48520000000001</v>
      </c>
      <c r="H14797">
        <v>605</v>
      </c>
      <c r="I14797" s="2">
        <v>44124</v>
      </c>
      <c r="J14797" s="2">
        <v>44112</v>
      </c>
      <c r="K14797" s="2">
        <v>44080</v>
      </c>
      <c r="L14797" s="1" t="s">
        <v>182</v>
      </c>
      <c r="M14797" s="1" t="s">
        <v>183</v>
      </c>
      <c r="N14797" s="1" t="s">
        <v>29</v>
      </c>
      <c r="O14797" s="1" t="s">
        <v>35</v>
      </c>
      <c r="P14797">
        <v>124140</v>
      </c>
      <c r="Q14797">
        <v>941</v>
      </c>
      <c r="R14797" s="2">
        <v>44076</v>
      </c>
      <c r="S14797" s="1" t="s">
        <v>31</v>
      </c>
      <c r="T14797" s="1" t="s">
        <v>26</v>
      </c>
      <c r="U14797" s="1" t="s">
        <v>24</v>
      </c>
    </row>
    <row r="14798" spans="1:21" x14ac:dyDescent="0.3">
      <c r="A14798">
        <v>124140</v>
      </c>
      <c r="B14798">
        <v>1161861</v>
      </c>
      <c r="C14798" s="4">
        <v>7076</v>
      </c>
      <c r="D14798" s="4">
        <v>629.76400000000001</v>
      </c>
      <c r="E14798" s="4">
        <v>335.4024</v>
      </c>
      <c r="F14798" s="4">
        <v>150</v>
      </c>
      <c r="G14798" s="4">
        <v>140.8124</v>
      </c>
      <c r="H14798">
        <v>142</v>
      </c>
      <c r="I14798" s="2">
        <v>44318</v>
      </c>
      <c r="J14798" s="2">
        <v>44309</v>
      </c>
      <c r="K14798" s="2">
        <v>44247</v>
      </c>
      <c r="L14798" s="1" t="s">
        <v>21</v>
      </c>
      <c r="M14798" s="1" t="s">
        <v>21</v>
      </c>
      <c r="N14798" s="1" t="s">
        <v>21</v>
      </c>
      <c r="O14798" s="1" t="s">
        <v>21</v>
      </c>
      <c r="P14798">
        <v>124140</v>
      </c>
      <c r="Q14798">
        <v>941</v>
      </c>
      <c r="R14798" s="2">
        <v>44076</v>
      </c>
      <c r="S14798" s="1" t="s">
        <v>31</v>
      </c>
      <c r="T14798" s="1" t="s">
        <v>26</v>
      </c>
      <c r="U14798" s="1" t="s">
        <v>24</v>
      </c>
    </row>
    <row r="14799" spans="1:21" x14ac:dyDescent="0.3">
      <c r="A14799">
        <v>124140</v>
      </c>
      <c r="B14799">
        <v>1161851</v>
      </c>
      <c r="C14799" s="4">
        <v>6950</v>
      </c>
      <c r="D14799" s="4">
        <v>708.9</v>
      </c>
      <c r="E14799" s="4">
        <v>303.71499999999997</v>
      </c>
      <c r="F14799" s="4">
        <v>50</v>
      </c>
      <c r="G14799" s="4">
        <v>133.44</v>
      </c>
      <c r="H14799">
        <v>396</v>
      </c>
      <c r="I14799" s="2">
        <v>44239</v>
      </c>
      <c r="J14799" s="2">
        <v>44228</v>
      </c>
      <c r="K14799" s="2">
        <v>44142</v>
      </c>
      <c r="L14799" s="1" t="s">
        <v>21</v>
      </c>
      <c r="M14799" s="1" t="s">
        <v>21</v>
      </c>
      <c r="N14799" s="1" t="s">
        <v>21</v>
      </c>
      <c r="O14799" s="1" t="s">
        <v>21</v>
      </c>
      <c r="P14799">
        <v>124140</v>
      </c>
      <c r="Q14799">
        <v>941</v>
      </c>
      <c r="R14799" s="2">
        <v>44076</v>
      </c>
      <c r="S14799" s="1" t="s">
        <v>31</v>
      </c>
      <c r="T14799" s="1" t="s">
        <v>26</v>
      </c>
      <c r="U14799" s="1" t="s">
        <v>24</v>
      </c>
    </row>
    <row r="14800" spans="1:21" x14ac:dyDescent="0.3">
      <c r="A14800">
        <v>124140</v>
      </c>
      <c r="B14800">
        <v>1161857</v>
      </c>
      <c r="C14800" s="4">
        <v>6890</v>
      </c>
      <c r="D14800" s="4">
        <v>819.91</v>
      </c>
      <c r="E14800" s="4">
        <v>284.55700000000002</v>
      </c>
      <c r="F14800" s="4">
        <v>0</v>
      </c>
      <c r="G14800" s="4">
        <v>149.51300000000001</v>
      </c>
      <c r="H14800">
        <v>97</v>
      </c>
      <c r="I14800" s="2">
        <v>44240</v>
      </c>
      <c r="J14800" s="2">
        <v>44236</v>
      </c>
      <c r="K14800" s="2">
        <v>44189</v>
      </c>
      <c r="L14800" s="1" t="s">
        <v>226</v>
      </c>
      <c r="M14800" s="1" t="s">
        <v>227</v>
      </c>
      <c r="N14800" s="1" t="s">
        <v>38</v>
      </c>
      <c r="O14800" s="1" t="s">
        <v>30</v>
      </c>
      <c r="P14800">
        <v>124140</v>
      </c>
      <c r="Q14800">
        <v>941</v>
      </c>
      <c r="R14800" s="2">
        <v>44076</v>
      </c>
      <c r="S14800" s="1" t="s">
        <v>31</v>
      </c>
      <c r="T14800" s="1" t="s">
        <v>26</v>
      </c>
      <c r="U14800" s="1" t="s">
        <v>24</v>
      </c>
    </row>
    <row r="14801" spans="1:21" x14ac:dyDescent="0.3">
      <c r="A14801">
        <v>124140</v>
      </c>
      <c r="B14801">
        <v>1161856</v>
      </c>
      <c r="C14801" s="4">
        <v>5592</v>
      </c>
      <c r="D14801" s="4">
        <v>469.72800000000001</v>
      </c>
      <c r="E14801" s="4">
        <v>296.37599999999998</v>
      </c>
      <c r="F14801" s="4">
        <v>50</v>
      </c>
      <c r="G14801" s="4">
        <v>115.7544</v>
      </c>
      <c r="H14801">
        <v>415</v>
      </c>
      <c r="I14801" s="2">
        <v>44169</v>
      </c>
      <c r="J14801" s="2">
        <v>44142</v>
      </c>
      <c r="K14801" s="2">
        <v>44127</v>
      </c>
      <c r="L14801" s="1" t="s">
        <v>21</v>
      </c>
      <c r="M14801" s="1" t="s">
        <v>21</v>
      </c>
      <c r="N14801" s="1" t="s">
        <v>21</v>
      </c>
      <c r="O14801" s="1" t="s">
        <v>21</v>
      </c>
      <c r="P14801">
        <v>124140</v>
      </c>
      <c r="Q14801">
        <v>941</v>
      </c>
      <c r="R14801" s="2">
        <v>44076</v>
      </c>
      <c r="S14801" s="1" t="s">
        <v>31</v>
      </c>
      <c r="T14801" s="1" t="s">
        <v>26</v>
      </c>
      <c r="U14801" s="1" t="s">
        <v>24</v>
      </c>
    </row>
    <row r="14802" spans="1:21" x14ac:dyDescent="0.3">
      <c r="A14802">
        <v>124140</v>
      </c>
      <c r="B14802">
        <v>1161841</v>
      </c>
      <c r="C14802" s="4">
        <v>4937</v>
      </c>
      <c r="D14802" s="4">
        <v>587.50300000000004</v>
      </c>
      <c r="E14802" s="4">
        <v>286.83969999999999</v>
      </c>
      <c r="F14802" s="4">
        <v>150</v>
      </c>
      <c r="G14802" s="4">
        <v>0</v>
      </c>
      <c r="H14802">
        <v>41</v>
      </c>
      <c r="I14802" s="2">
        <v>44236</v>
      </c>
      <c r="J14802" s="2">
        <v>44234</v>
      </c>
      <c r="K14802" s="2">
        <v>44226</v>
      </c>
      <c r="L14802" s="1" t="s">
        <v>21</v>
      </c>
      <c r="M14802" s="1" t="s">
        <v>21</v>
      </c>
      <c r="N14802" s="1" t="s">
        <v>21</v>
      </c>
      <c r="O14802" s="1" t="s">
        <v>21</v>
      </c>
      <c r="P14802">
        <v>124140</v>
      </c>
      <c r="Q14802">
        <v>941</v>
      </c>
      <c r="R14802" s="2">
        <v>44076</v>
      </c>
      <c r="S14802" s="1" t="s">
        <v>31</v>
      </c>
      <c r="T14802" s="1" t="s">
        <v>26</v>
      </c>
      <c r="U14802" s="1" t="s">
        <v>24</v>
      </c>
    </row>
    <row r="14803" spans="1:21" x14ac:dyDescent="0.3">
      <c r="A14803">
        <v>124140</v>
      </c>
      <c r="B14803">
        <v>1161837</v>
      </c>
      <c r="C14803" s="4">
        <v>4900</v>
      </c>
      <c r="D14803" s="4">
        <v>436.1</v>
      </c>
      <c r="E14803" s="4">
        <v>270.48</v>
      </c>
      <c r="F14803" s="4">
        <v>100</v>
      </c>
      <c r="G14803" s="4">
        <v>116.62</v>
      </c>
      <c r="H14803">
        <v>12</v>
      </c>
      <c r="I14803" s="2">
        <v>44255</v>
      </c>
      <c r="J14803" s="2">
        <v>44236</v>
      </c>
      <c r="K14803" s="2">
        <v>44172</v>
      </c>
      <c r="L14803" s="1" t="s">
        <v>21</v>
      </c>
      <c r="M14803" s="1" t="s">
        <v>21</v>
      </c>
      <c r="N14803" s="1" t="s">
        <v>21</v>
      </c>
      <c r="O14803" s="1" t="s">
        <v>21</v>
      </c>
      <c r="P14803">
        <v>124140</v>
      </c>
      <c r="Q14803">
        <v>941</v>
      </c>
      <c r="R14803" s="2">
        <v>44076</v>
      </c>
      <c r="S14803" s="1" t="s">
        <v>31</v>
      </c>
      <c r="T14803" s="1" t="s">
        <v>26</v>
      </c>
      <c r="U14803" s="1" t="s">
        <v>24</v>
      </c>
    </row>
    <row r="14804" spans="1:21" x14ac:dyDescent="0.3">
      <c r="A14804">
        <v>124140</v>
      </c>
      <c r="B14804">
        <v>1161845</v>
      </c>
      <c r="C14804" s="4">
        <v>3062</v>
      </c>
      <c r="D14804" s="4">
        <v>244.96</v>
      </c>
      <c r="E14804" s="4">
        <v>146.976</v>
      </c>
      <c r="F14804" s="4">
        <v>50</v>
      </c>
      <c r="G14804" s="4">
        <v>46.542400000000001</v>
      </c>
      <c r="H14804">
        <v>619</v>
      </c>
      <c r="I14804" s="2">
        <v>44185</v>
      </c>
      <c r="J14804" s="2">
        <v>44165</v>
      </c>
      <c r="K14804" s="2">
        <v>44080</v>
      </c>
      <c r="L14804" s="1" t="s">
        <v>21</v>
      </c>
      <c r="M14804" s="1" t="s">
        <v>21</v>
      </c>
      <c r="N14804" s="1" t="s">
        <v>21</v>
      </c>
      <c r="O14804" s="1" t="s">
        <v>21</v>
      </c>
      <c r="P14804">
        <v>124140</v>
      </c>
      <c r="Q14804">
        <v>941</v>
      </c>
      <c r="R14804" s="2">
        <v>44076</v>
      </c>
      <c r="S14804" s="1" t="s">
        <v>31</v>
      </c>
      <c r="T14804" s="1" t="s">
        <v>26</v>
      </c>
      <c r="U14804" s="1" t="s">
        <v>24</v>
      </c>
    </row>
    <row r="14805" spans="1:21" x14ac:dyDescent="0.3">
      <c r="A14805">
        <v>124140</v>
      </c>
      <c r="B14805">
        <v>1161835</v>
      </c>
      <c r="C14805" s="4">
        <v>2792</v>
      </c>
      <c r="D14805" s="4">
        <v>329.45600000000002</v>
      </c>
      <c r="E14805" s="4">
        <v>155.7936</v>
      </c>
      <c r="F14805" s="4">
        <v>0</v>
      </c>
      <c r="G14805" s="4">
        <v>0</v>
      </c>
      <c r="H14805">
        <v>864</v>
      </c>
      <c r="I14805" s="2">
        <v>44166</v>
      </c>
      <c r="J14805" s="2">
        <v>44150</v>
      </c>
      <c r="K14805" s="2">
        <v>44137</v>
      </c>
      <c r="L14805" s="1" t="s">
        <v>147</v>
      </c>
      <c r="M14805" s="1" t="s">
        <v>148</v>
      </c>
      <c r="N14805" s="1" t="s">
        <v>38</v>
      </c>
      <c r="O14805" s="1" t="s">
        <v>31</v>
      </c>
      <c r="P14805">
        <v>124140</v>
      </c>
      <c r="Q14805">
        <v>941</v>
      </c>
      <c r="R14805" s="2">
        <v>44076</v>
      </c>
      <c r="S14805" s="1" t="s">
        <v>31</v>
      </c>
      <c r="T14805" s="1" t="s">
        <v>26</v>
      </c>
      <c r="U14805" s="1" t="s">
        <v>24</v>
      </c>
    </row>
    <row r="14806" spans="1:21" x14ac:dyDescent="0.3">
      <c r="A14806">
        <v>124140</v>
      </c>
      <c r="B14806">
        <v>1161838</v>
      </c>
      <c r="C14806" s="4">
        <v>1742</v>
      </c>
      <c r="D14806" s="4">
        <v>172.458</v>
      </c>
      <c r="E14806" s="4">
        <v>93.371200000000002</v>
      </c>
      <c r="F14806" s="4">
        <v>100</v>
      </c>
      <c r="G14806" s="4">
        <v>29.962399999999999</v>
      </c>
      <c r="H14806">
        <v>1325</v>
      </c>
      <c r="I14806" s="2">
        <v>44130</v>
      </c>
      <c r="J14806" s="2">
        <v>44121</v>
      </c>
      <c r="K14806" s="2">
        <v>44080</v>
      </c>
      <c r="L14806" s="1" t="s">
        <v>21</v>
      </c>
      <c r="M14806" s="1" t="s">
        <v>21</v>
      </c>
      <c r="N14806" s="1" t="s">
        <v>21</v>
      </c>
      <c r="O14806" s="1" t="s">
        <v>21</v>
      </c>
      <c r="P14806">
        <v>124140</v>
      </c>
      <c r="Q14806">
        <v>941</v>
      </c>
      <c r="R14806" s="2">
        <v>44076</v>
      </c>
      <c r="S14806" s="1" t="s">
        <v>31</v>
      </c>
      <c r="T14806" s="1" t="s">
        <v>26</v>
      </c>
      <c r="U14806" s="1" t="s">
        <v>24</v>
      </c>
    </row>
    <row r="14807" spans="1:21" x14ac:dyDescent="0.3">
      <c r="A14807">
        <v>124140</v>
      </c>
      <c r="B14807">
        <v>1161832</v>
      </c>
      <c r="C14807" s="4">
        <v>1688</v>
      </c>
      <c r="D14807" s="4">
        <v>153.608</v>
      </c>
      <c r="E14807" s="4">
        <v>72.415199999999999</v>
      </c>
      <c r="F14807" s="4">
        <v>100</v>
      </c>
      <c r="G14807" s="4">
        <v>0</v>
      </c>
      <c r="H14807">
        <v>850</v>
      </c>
      <c r="I14807" s="2">
        <v>44267</v>
      </c>
      <c r="J14807" s="2">
        <v>44255</v>
      </c>
      <c r="K14807" s="2">
        <v>44194</v>
      </c>
      <c r="L14807" s="1" t="s">
        <v>21</v>
      </c>
      <c r="M14807" s="1" t="s">
        <v>21</v>
      </c>
      <c r="N14807" s="1" t="s">
        <v>21</v>
      </c>
      <c r="O14807" s="1" t="s">
        <v>21</v>
      </c>
      <c r="P14807">
        <v>124140</v>
      </c>
      <c r="Q14807">
        <v>941</v>
      </c>
      <c r="R14807" s="2">
        <v>44076</v>
      </c>
      <c r="S14807" s="1" t="s">
        <v>31</v>
      </c>
      <c r="T14807" s="1" t="s">
        <v>26</v>
      </c>
      <c r="U14807" s="1" t="s">
        <v>24</v>
      </c>
    </row>
    <row r="14808" spans="1:21" x14ac:dyDescent="0.3">
      <c r="A14808">
        <v>124143</v>
      </c>
      <c r="B14808">
        <v>1161893</v>
      </c>
      <c r="C14808" s="4">
        <v>7026</v>
      </c>
      <c r="D14808" s="4">
        <v>765.83399999999995</v>
      </c>
      <c r="E14808" s="4">
        <v>415.93920000000003</v>
      </c>
      <c r="F14808" s="4">
        <v>0</v>
      </c>
      <c r="G14808" s="4">
        <v>163.00319999999999</v>
      </c>
      <c r="H14808">
        <v>1231</v>
      </c>
      <c r="I14808" s="2">
        <v>44148</v>
      </c>
      <c r="J14808" s="2">
        <v>44141</v>
      </c>
      <c r="K14808" s="2">
        <v>44102</v>
      </c>
      <c r="L14808" s="1" t="s">
        <v>21</v>
      </c>
      <c r="M14808" s="1" t="s">
        <v>21</v>
      </c>
      <c r="N14808" s="1" t="s">
        <v>21</v>
      </c>
      <c r="O14808" s="1" t="s">
        <v>21</v>
      </c>
      <c r="P14808">
        <v>124143</v>
      </c>
      <c r="Q14808">
        <v>243</v>
      </c>
      <c r="R14808" s="2">
        <v>43912</v>
      </c>
      <c r="S14808" s="1" t="s">
        <v>45</v>
      </c>
      <c r="T14808" s="1" t="s">
        <v>23</v>
      </c>
      <c r="U14808" s="1" t="s">
        <v>32</v>
      </c>
    </row>
    <row r="14809" spans="1:21" x14ac:dyDescent="0.3">
      <c r="A14809">
        <v>124143</v>
      </c>
      <c r="B14809">
        <v>1161870</v>
      </c>
      <c r="C14809" s="4">
        <v>6243</v>
      </c>
      <c r="D14809" s="4">
        <v>686.73</v>
      </c>
      <c r="E14809" s="4">
        <v>252.21719999999999</v>
      </c>
      <c r="F14809" s="4">
        <v>50</v>
      </c>
      <c r="G14809" s="4">
        <v>109.8768</v>
      </c>
      <c r="H14809">
        <v>821</v>
      </c>
      <c r="I14809" s="2">
        <v>44085</v>
      </c>
      <c r="J14809" s="2">
        <v>44073</v>
      </c>
      <c r="K14809" s="2">
        <v>43981</v>
      </c>
      <c r="L14809" s="1" t="s">
        <v>21</v>
      </c>
      <c r="M14809" s="1" t="s">
        <v>21</v>
      </c>
      <c r="N14809" s="1" t="s">
        <v>21</v>
      </c>
      <c r="O14809" s="1" t="s">
        <v>21</v>
      </c>
      <c r="P14809">
        <v>124143</v>
      </c>
      <c r="Q14809">
        <v>243</v>
      </c>
      <c r="R14809" s="2">
        <v>43912</v>
      </c>
      <c r="S14809" s="1" t="s">
        <v>45</v>
      </c>
      <c r="T14809" s="1" t="s">
        <v>23</v>
      </c>
      <c r="U14809" s="1" t="s">
        <v>32</v>
      </c>
    </row>
    <row r="14810" spans="1:21" x14ac:dyDescent="0.3">
      <c r="A14810">
        <v>124143</v>
      </c>
      <c r="B14810">
        <v>1161879</v>
      </c>
      <c r="C14810" s="4">
        <v>5177</v>
      </c>
      <c r="D14810" s="4">
        <v>486.63799999999998</v>
      </c>
      <c r="E14810" s="4">
        <v>241.2482</v>
      </c>
      <c r="F14810" s="4">
        <v>50</v>
      </c>
      <c r="G14810" s="4">
        <v>125.80110000000001</v>
      </c>
      <c r="H14810">
        <v>1197</v>
      </c>
      <c r="I14810" s="2">
        <v>43961</v>
      </c>
      <c r="J14810" s="2">
        <v>43939</v>
      </c>
      <c r="K14810" s="2">
        <v>43914</v>
      </c>
      <c r="L14810" s="1" t="s">
        <v>242</v>
      </c>
      <c r="M14810" s="1" t="s">
        <v>243</v>
      </c>
      <c r="N14810" s="1" t="s">
        <v>29</v>
      </c>
      <c r="O14810" s="1" t="s">
        <v>25</v>
      </c>
      <c r="P14810">
        <v>124143</v>
      </c>
      <c r="Q14810">
        <v>243</v>
      </c>
      <c r="R14810" s="2">
        <v>43912</v>
      </c>
      <c r="S14810" s="1" t="s">
        <v>45</v>
      </c>
      <c r="T14810" s="1" t="s">
        <v>23</v>
      </c>
      <c r="U14810" s="1" t="s">
        <v>32</v>
      </c>
    </row>
    <row r="14811" spans="1:21" x14ac:dyDescent="0.3">
      <c r="A14811">
        <v>124143</v>
      </c>
      <c r="B14811">
        <v>1161876</v>
      </c>
      <c r="C14811" s="4">
        <v>4928</v>
      </c>
      <c r="D14811" s="4">
        <v>542.08000000000004</v>
      </c>
      <c r="E14811" s="4">
        <v>225.70240000000001</v>
      </c>
      <c r="F14811" s="4">
        <v>100</v>
      </c>
      <c r="G14811" s="4">
        <v>76.384</v>
      </c>
      <c r="H14811">
        <v>21</v>
      </c>
      <c r="I14811" s="2">
        <v>44074</v>
      </c>
      <c r="J14811" s="2">
        <v>44071</v>
      </c>
      <c r="K14811" s="2">
        <v>43972</v>
      </c>
      <c r="L14811" s="1" t="s">
        <v>105</v>
      </c>
      <c r="M14811" s="1" t="s">
        <v>106</v>
      </c>
      <c r="N14811" s="1" t="s">
        <v>29</v>
      </c>
      <c r="O14811" s="1" t="s">
        <v>30</v>
      </c>
      <c r="P14811">
        <v>124143</v>
      </c>
      <c r="Q14811">
        <v>243</v>
      </c>
      <c r="R14811" s="2">
        <v>43912</v>
      </c>
      <c r="S14811" s="1" t="s">
        <v>45</v>
      </c>
      <c r="T14811" s="1" t="s">
        <v>23</v>
      </c>
      <c r="U14811" s="1" t="s">
        <v>32</v>
      </c>
    </row>
    <row r="14812" spans="1:21" x14ac:dyDescent="0.3">
      <c r="A14812">
        <v>124143</v>
      </c>
      <c r="B14812">
        <v>1161864</v>
      </c>
      <c r="C14812" s="4">
        <v>4607</v>
      </c>
      <c r="D14812" s="4">
        <v>529.80499999999995</v>
      </c>
      <c r="E14812" s="4">
        <v>199.0224</v>
      </c>
      <c r="F14812" s="4">
        <v>150</v>
      </c>
      <c r="G14812" s="4">
        <v>0</v>
      </c>
      <c r="H14812">
        <v>1152</v>
      </c>
      <c r="I14812" s="2">
        <v>44051</v>
      </c>
      <c r="J14812" s="2">
        <v>44021</v>
      </c>
      <c r="K14812" s="2">
        <v>43948</v>
      </c>
      <c r="L14812" s="1" t="s">
        <v>145</v>
      </c>
      <c r="M14812" s="1" t="s">
        <v>146</v>
      </c>
      <c r="N14812" s="1" t="s">
        <v>38</v>
      </c>
      <c r="O14812" s="1" t="s">
        <v>25</v>
      </c>
      <c r="P14812">
        <v>124143</v>
      </c>
      <c r="Q14812">
        <v>243</v>
      </c>
      <c r="R14812" s="2">
        <v>43912</v>
      </c>
      <c r="S14812" s="1" t="s">
        <v>45</v>
      </c>
      <c r="T14812" s="1" t="s">
        <v>23</v>
      </c>
      <c r="U14812" s="1" t="s">
        <v>32</v>
      </c>
    </row>
    <row r="14813" spans="1:21" x14ac:dyDescent="0.3">
      <c r="A14813">
        <v>124143</v>
      </c>
      <c r="B14813">
        <v>1161887</v>
      </c>
      <c r="C14813" s="4">
        <v>4323</v>
      </c>
      <c r="D14813" s="4">
        <v>445.26900000000001</v>
      </c>
      <c r="E14813" s="4">
        <v>175.9461</v>
      </c>
      <c r="F14813" s="4">
        <v>50</v>
      </c>
      <c r="G14813" s="4">
        <v>0</v>
      </c>
      <c r="H14813">
        <v>900</v>
      </c>
      <c r="I14813" s="2">
        <v>44085</v>
      </c>
      <c r="J14813" s="2">
        <v>44064</v>
      </c>
      <c r="K14813" s="2">
        <v>44025</v>
      </c>
      <c r="L14813" s="1" t="s">
        <v>310</v>
      </c>
      <c r="M14813" s="1" t="s">
        <v>311</v>
      </c>
      <c r="N14813" s="1" t="s">
        <v>29</v>
      </c>
      <c r="O14813" s="1" t="s">
        <v>31</v>
      </c>
      <c r="P14813">
        <v>124143</v>
      </c>
      <c r="Q14813">
        <v>243</v>
      </c>
      <c r="R14813" s="2">
        <v>43912</v>
      </c>
      <c r="S14813" s="1" t="s">
        <v>45</v>
      </c>
      <c r="T14813" s="1" t="s">
        <v>23</v>
      </c>
      <c r="U14813" s="1" t="s">
        <v>32</v>
      </c>
    </row>
    <row r="14814" spans="1:21" x14ac:dyDescent="0.3">
      <c r="A14814">
        <v>124143</v>
      </c>
      <c r="B14814">
        <v>1161881</v>
      </c>
      <c r="C14814" s="4">
        <v>4154</v>
      </c>
      <c r="D14814" s="4">
        <v>415.4</v>
      </c>
      <c r="E14814" s="4">
        <v>234.70099999999999</v>
      </c>
      <c r="F14814" s="4">
        <v>150</v>
      </c>
      <c r="G14814" s="4">
        <v>95.957400000000007</v>
      </c>
      <c r="H14814">
        <v>310</v>
      </c>
      <c r="I14814" s="2">
        <v>44114</v>
      </c>
      <c r="J14814" s="2">
        <v>44105</v>
      </c>
      <c r="K14814" s="2">
        <v>44087</v>
      </c>
      <c r="L14814" s="1" t="s">
        <v>21</v>
      </c>
      <c r="M14814" s="1" t="s">
        <v>21</v>
      </c>
      <c r="N14814" s="1" t="s">
        <v>21</v>
      </c>
      <c r="O14814" s="1" t="s">
        <v>21</v>
      </c>
      <c r="P14814">
        <v>124143</v>
      </c>
      <c r="Q14814">
        <v>243</v>
      </c>
      <c r="R14814" s="2">
        <v>43912</v>
      </c>
      <c r="S14814" s="1" t="s">
        <v>45</v>
      </c>
      <c r="T14814" s="1" t="s">
        <v>23</v>
      </c>
      <c r="U14814" s="1" t="s">
        <v>32</v>
      </c>
    </row>
    <row r="14815" spans="1:21" x14ac:dyDescent="0.3">
      <c r="A14815">
        <v>124143</v>
      </c>
      <c r="B14815">
        <v>1161892</v>
      </c>
      <c r="C14815" s="4">
        <v>3664</v>
      </c>
      <c r="D14815" s="4">
        <v>417.69600000000003</v>
      </c>
      <c r="E14815" s="4">
        <v>175.13919999999999</v>
      </c>
      <c r="F14815" s="4">
        <v>0</v>
      </c>
      <c r="G14815" s="4">
        <v>0</v>
      </c>
      <c r="H14815">
        <v>948</v>
      </c>
      <c r="I14815" s="2">
        <v>44082</v>
      </c>
      <c r="J14815" s="2">
        <v>44077</v>
      </c>
      <c r="K14815" s="2">
        <v>44022</v>
      </c>
      <c r="L14815" s="1" t="s">
        <v>336</v>
      </c>
      <c r="M14815" s="1" t="s">
        <v>337</v>
      </c>
      <c r="N14815" s="1" t="s">
        <v>29</v>
      </c>
      <c r="O14815" s="1" t="s">
        <v>31</v>
      </c>
      <c r="P14815">
        <v>124143</v>
      </c>
      <c r="Q14815">
        <v>243</v>
      </c>
      <c r="R14815" s="2">
        <v>43912</v>
      </c>
      <c r="S14815" s="1" t="s">
        <v>45</v>
      </c>
      <c r="T14815" s="1" t="s">
        <v>23</v>
      </c>
      <c r="U14815" s="1" t="s">
        <v>32</v>
      </c>
    </row>
    <row r="14816" spans="1:21" x14ac:dyDescent="0.3">
      <c r="A14816">
        <v>124143</v>
      </c>
      <c r="B14816">
        <v>1161875</v>
      </c>
      <c r="C14816" s="4">
        <v>2324</v>
      </c>
      <c r="D14816" s="4">
        <v>218.45599999999999</v>
      </c>
      <c r="E14816" s="4">
        <v>104.8124</v>
      </c>
      <c r="F14816" s="4">
        <v>0</v>
      </c>
      <c r="G14816" s="4">
        <v>56.938000000000002</v>
      </c>
      <c r="H14816">
        <v>874</v>
      </c>
      <c r="I14816" s="2">
        <v>44058</v>
      </c>
      <c r="J14816" s="2">
        <v>44050</v>
      </c>
      <c r="K14816" s="2">
        <v>44029</v>
      </c>
      <c r="L14816" s="1" t="s">
        <v>160</v>
      </c>
      <c r="M14816" s="1" t="s">
        <v>161</v>
      </c>
      <c r="N14816" s="1" t="s">
        <v>29</v>
      </c>
      <c r="O14816" s="1" t="s">
        <v>31</v>
      </c>
      <c r="P14816">
        <v>124143</v>
      </c>
      <c r="Q14816">
        <v>243</v>
      </c>
      <c r="R14816" s="2">
        <v>43912</v>
      </c>
      <c r="S14816" s="1" t="s">
        <v>45</v>
      </c>
      <c r="T14816" s="1" t="s">
        <v>23</v>
      </c>
      <c r="U14816" s="1" t="s">
        <v>32</v>
      </c>
    </row>
    <row r="14817" spans="1:21" x14ac:dyDescent="0.3">
      <c r="A14817">
        <v>124143</v>
      </c>
      <c r="B14817">
        <v>1161869</v>
      </c>
      <c r="C14817" s="4">
        <v>1976</v>
      </c>
      <c r="D14817" s="4">
        <v>237.12</v>
      </c>
      <c r="E14817" s="4">
        <v>113.4224</v>
      </c>
      <c r="F14817" s="4">
        <v>50</v>
      </c>
      <c r="G14817" s="4">
        <v>31.813600000000001</v>
      </c>
      <c r="H14817">
        <v>900</v>
      </c>
      <c r="I14817" s="2">
        <v>44082</v>
      </c>
      <c r="J14817" s="2">
        <v>44061</v>
      </c>
      <c r="K14817" s="2">
        <v>44030</v>
      </c>
      <c r="L14817" s="1" t="s">
        <v>310</v>
      </c>
      <c r="M14817" s="1" t="s">
        <v>311</v>
      </c>
      <c r="N14817" s="1" t="s">
        <v>29</v>
      </c>
      <c r="O14817" s="1" t="s">
        <v>31</v>
      </c>
      <c r="P14817">
        <v>124143</v>
      </c>
      <c r="Q14817">
        <v>243</v>
      </c>
      <c r="R14817" s="2">
        <v>43912</v>
      </c>
      <c r="S14817" s="1" t="s">
        <v>45</v>
      </c>
      <c r="T14817" s="1" t="s">
        <v>23</v>
      </c>
      <c r="U14817" s="1" t="s">
        <v>32</v>
      </c>
    </row>
    <row r="14818" spans="1:21" x14ac:dyDescent="0.3">
      <c r="A14818">
        <v>124143</v>
      </c>
      <c r="B14818">
        <v>1161880</v>
      </c>
      <c r="C14818" s="4">
        <v>1957</v>
      </c>
      <c r="D14818" s="4">
        <v>174.173</v>
      </c>
      <c r="E14818" s="4">
        <v>79.062799999999996</v>
      </c>
      <c r="F14818" s="4">
        <v>100</v>
      </c>
      <c r="G14818" s="4">
        <v>38.748600000000003</v>
      </c>
      <c r="H14818">
        <v>1357</v>
      </c>
      <c r="I14818" s="2">
        <v>43989</v>
      </c>
      <c r="J14818" s="2">
        <v>43986</v>
      </c>
      <c r="K14818" s="2">
        <v>43979</v>
      </c>
      <c r="L14818" s="1" t="s">
        <v>21</v>
      </c>
      <c r="M14818" s="1" t="s">
        <v>21</v>
      </c>
      <c r="N14818" s="1" t="s">
        <v>21</v>
      </c>
      <c r="O14818" s="1" t="s">
        <v>21</v>
      </c>
      <c r="P14818">
        <v>124143</v>
      </c>
      <c r="Q14818">
        <v>243</v>
      </c>
      <c r="R14818" s="2">
        <v>43912</v>
      </c>
      <c r="S14818" s="1" t="s">
        <v>45</v>
      </c>
      <c r="T14818" s="1" t="s">
        <v>23</v>
      </c>
      <c r="U14818" s="1" t="s">
        <v>32</v>
      </c>
    </row>
    <row r="14819" spans="1:21" x14ac:dyDescent="0.3">
      <c r="A14819">
        <v>124143</v>
      </c>
      <c r="B14819">
        <v>1161896</v>
      </c>
      <c r="C14819" s="4">
        <v>1783</v>
      </c>
      <c r="D14819" s="4">
        <v>162.25299999999999</v>
      </c>
      <c r="E14819" s="4">
        <v>92.181100000000001</v>
      </c>
      <c r="F14819" s="4">
        <v>100</v>
      </c>
      <c r="G14819" s="4">
        <v>0</v>
      </c>
      <c r="H14819">
        <v>1185</v>
      </c>
      <c r="I14819" s="2">
        <v>44054</v>
      </c>
      <c r="J14819" s="2">
        <v>44035</v>
      </c>
      <c r="K14819" s="2">
        <v>44017</v>
      </c>
      <c r="L14819" s="1" t="s">
        <v>21</v>
      </c>
      <c r="M14819" s="1" t="s">
        <v>21</v>
      </c>
      <c r="N14819" s="1" t="s">
        <v>21</v>
      </c>
      <c r="O14819" s="1" t="s">
        <v>21</v>
      </c>
      <c r="P14819">
        <v>124143</v>
      </c>
      <c r="Q14819">
        <v>243</v>
      </c>
      <c r="R14819" s="2">
        <v>43912</v>
      </c>
      <c r="S14819" s="1" t="s">
        <v>45</v>
      </c>
      <c r="T14819" s="1" t="s">
        <v>23</v>
      </c>
      <c r="U14819" s="1" t="s">
        <v>32</v>
      </c>
    </row>
    <row r="14820" spans="1:21" x14ac:dyDescent="0.3">
      <c r="A14820">
        <v>124145</v>
      </c>
      <c r="B14820">
        <v>1161903</v>
      </c>
      <c r="C14820" s="4">
        <v>8336</v>
      </c>
      <c r="D14820" s="4">
        <v>875.28</v>
      </c>
      <c r="E14820" s="4">
        <v>455.1456</v>
      </c>
      <c r="F14820" s="4">
        <v>0</v>
      </c>
      <c r="G14820" s="4">
        <v>173.3888</v>
      </c>
      <c r="H14820">
        <v>864</v>
      </c>
      <c r="I14820" s="2">
        <v>44275</v>
      </c>
      <c r="J14820" s="2">
        <v>44267</v>
      </c>
      <c r="K14820" s="2">
        <v>44215</v>
      </c>
      <c r="L14820" s="1" t="s">
        <v>147</v>
      </c>
      <c r="M14820" s="1" t="s">
        <v>148</v>
      </c>
      <c r="N14820" s="1" t="s">
        <v>38</v>
      </c>
      <c r="O14820" s="1" t="s">
        <v>31</v>
      </c>
      <c r="P14820">
        <v>124145</v>
      </c>
      <c r="Q14820">
        <v>425</v>
      </c>
      <c r="R14820" s="2">
        <v>44170</v>
      </c>
      <c r="S14820" s="1" t="s">
        <v>43</v>
      </c>
      <c r="T14820" s="1" t="s">
        <v>26</v>
      </c>
      <c r="U14820" s="1" t="s">
        <v>32</v>
      </c>
    </row>
    <row r="14821" spans="1:21" x14ac:dyDescent="0.3">
      <c r="A14821">
        <v>124145</v>
      </c>
      <c r="B14821">
        <v>1161910</v>
      </c>
      <c r="C14821" s="4">
        <v>6264</v>
      </c>
      <c r="D14821" s="4">
        <v>620.13599999999997</v>
      </c>
      <c r="E14821" s="4">
        <v>330.73919999999998</v>
      </c>
      <c r="F14821" s="4">
        <v>0</v>
      </c>
      <c r="G14821" s="4">
        <v>0</v>
      </c>
      <c r="H14821">
        <v>1069</v>
      </c>
      <c r="I14821" s="2">
        <v>44366</v>
      </c>
      <c r="J14821" s="2">
        <v>44342</v>
      </c>
      <c r="K14821" s="2">
        <v>44258</v>
      </c>
      <c r="L14821" s="1" t="s">
        <v>21</v>
      </c>
      <c r="M14821" s="1" t="s">
        <v>21</v>
      </c>
      <c r="N14821" s="1" t="s">
        <v>21</v>
      </c>
      <c r="O14821" s="1" t="s">
        <v>21</v>
      </c>
      <c r="P14821">
        <v>124145</v>
      </c>
      <c r="Q14821">
        <v>425</v>
      </c>
      <c r="R14821" s="2">
        <v>44170</v>
      </c>
      <c r="S14821" s="1" t="s">
        <v>43</v>
      </c>
      <c r="T14821" s="1" t="s">
        <v>26</v>
      </c>
      <c r="U14821" s="1" t="s">
        <v>32</v>
      </c>
    </row>
    <row r="14822" spans="1:21" x14ac:dyDescent="0.3">
      <c r="A14822">
        <v>124145</v>
      </c>
      <c r="B14822">
        <v>1161899</v>
      </c>
      <c r="C14822" s="4">
        <v>4433</v>
      </c>
      <c r="D14822" s="4">
        <v>381.238</v>
      </c>
      <c r="E14822" s="4">
        <v>250.46449999999999</v>
      </c>
      <c r="F14822" s="4">
        <v>50</v>
      </c>
      <c r="G14822" s="4">
        <v>88.216700000000003</v>
      </c>
      <c r="H14822">
        <v>403</v>
      </c>
      <c r="I14822" s="2">
        <v>44356</v>
      </c>
      <c r="J14822" s="2">
        <v>44336</v>
      </c>
      <c r="K14822" s="2">
        <v>44242</v>
      </c>
      <c r="L14822" s="1" t="s">
        <v>117</v>
      </c>
      <c r="M14822" s="1" t="s">
        <v>118</v>
      </c>
      <c r="N14822" s="1" t="s">
        <v>38</v>
      </c>
      <c r="O14822" s="1" t="s">
        <v>43</v>
      </c>
      <c r="P14822">
        <v>124145</v>
      </c>
      <c r="Q14822">
        <v>425</v>
      </c>
      <c r="R14822" s="2">
        <v>44170</v>
      </c>
      <c r="S14822" s="1" t="s">
        <v>43</v>
      </c>
      <c r="T14822" s="1" t="s">
        <v>26</v>
      </c>
      <c r="U14822" s="1" t="s">
        <v>32</v>
      </c>
    </row>
    <row r="14823" spans="1:21" x14ac:dyDescent="0.3">
      <c r="A14823">
        <v>124145</v>
      </c>
      <c r="B14823">
        <v>1161905</v>
      </c>
      <c r="C14823" s="4">
        <v>4357</v>
      </c>
      <c r="D14823" s="4">
        <v>479.27</v>
      </c>
      <c r="E14823" s="4">
        <v>243.55629999999999</v>
      </c>
      <c r="F14823" s="4">
        <v>100</v>
      </c>
      <c r="G14823" s="4">
        <v>90.189899999999994</v>
      </c>
      <c r="H14823">
        <v>26</v>
      </c>
      <c r="I14823" s="2">
        <v>44418</v>
      </c>
      <c r="J14823" s="2">
        <v>44402</v>
      </c>
      <c r="K14823" s="2">
        <v>44303</v>
      </c>
      <c r="L14823" s="1" t="s">
        <v>21</v>
      </c>
      <c r="M14823" s="1" t="s">
        <v>21</v>
      </c>
      <c r="N14823" s="1" t="s">
        <v>21</v>
      </c>
      <c r="O14823" s="1" t="s">
        <v>21</v>
      </c>
      <c r="P14823">
        <v>124145</v>
      </c>
      <c r="Q14823">
        <v>425</v>
      </c>
      <c r="R14823" s="2">
        <v>44170</v>
      </c>
      <c r="S14823" s="1" t="s">
        <v>43</v>
      </c>
      <c r="T14823" s="1" t="s">
        <v>26</v>
      </c>
      <c r="U14823" s="1" t="s">
        <v>32</v>
      </c>
    </row>
    <row r="14824" spans="1:21" x14ac:dyDescent="0.3">
      <c r="A14824">
        <v>124145</v>
      </c>
      <c r="B14824">
        <v>1161917</v>
      </c>
      <c r="C14824" s="4">
        <v>3932</v>
      </c>
      <c r="D14824" s="4">
        <v>342.084</v>
      </c>
      <c r="E14824" s="4">
        <v>167.11</v>
      </c>
      <c r="F14824" s="4">
        <v>150</v>
      </c>
      <c r="G14824" s="4">
        <v>0</v>
      </c>
      <c r="H14824">
        <v>971</v>
      </c>
      <c r="I14824" s="2">
        <v>44403</v>
      </c>
      <c r="J14824" s="2">
        <v>44385</v>
      </c>
      <c r="K14824" s="2">
        <v>44305</v>
      </c>
      <c r="L14824" s="1" t="s">
        <v>21</v>
      </c>
      <c r="M14824" s="1" t="s">
        <v>21</v>
      </c>
      <c r="N14824" s="1" t="s">
        <v>21</v>
      </c>
      <c r="O14824" s="1" t="s">
        <v>21</v>
      </c>
      <c r="P14824">
        <v>124145</v>
      </c>
      <c r="Q14824">
        <v>425</v>
      </c>
      <c r="R14824" s="2">
        <v>44170</v>
      </c>
      <c r="S14824" s="1" t="s">
        <v>43</v>
      </c>
      <c r="T14824" s="1" t="s">
        <v>26</v>
      </c>
      <c r="U14824" s="1" t="s">
        <v>32</v>
      </c>
    </row>
    <row r="14825" spans="1:21" x14ac:dyDescent="0.3">
      <c r="A14825">
        <v>124145</v>
      </c>
      <c r="B14825">
        <v>1161912</v>
      </c>
      <c r="C14825" s="4">
        <v>3677</v>
      </c>
      <c r="D14825" s="4">
        <v>371.37700000000001</v>
      </c>
      <c r="E14825" s="4">
        <v>153.6986</v>
      </c>
      <c r="F14825" s="4">
        <v>100</v>
      </c>
      <c r="G14825" s="4">
        <v>89.351100000000002</v>
      </c>
      <c r="H14825">
        <v>1387</v>
      </c>
      <c r="I14825" s="2">
        <v>44299</v>
      </c>
      <c r="J14825" s="2">
        <v>44277</v>
      </c>
      <c r="K14825" s="2">
        <v>44184</v>
      </c>
      <c r="L14825" s="1" t="s">
        <v>21</v>
      </c>
      <c r="M14825" s="1" t="s">
        <v>21</v>
      </c>
      <c r="N14825" s="1" t="s">
        <v>21</v>
      </c>
      <c r="O14825" s="1" t="s">
        <v>21</v>
      </c>
      <c r="P14825">
        <v>124145</v>
      </c>
      <c r="Q14825">
        <v>425</v>
      </c>
      <c r="R14825" s="2">
        <v>44170</v>
      </c>
      <c r="S14825" s="1" t="s">
        <v>43</v>
      </c>
      <c r="T14825" s="1" t="s">
        <v>26</v>
      </c>
      <c r="U14825" s="1" t="s">
        <v>32</v>
      </c>
    </row>
    <row r="14826" spans="1:21" x14ac:dyDescent="0.3">
      <c r="A14826">
        <v>124145</v>
      </c>
      <c r="B14826">
        <v>1161907</v>
      </c>
      <c r="C14826" s="4">
        <v>3121</v>
      </c>
      <c r="D14826" s="4">
        <v>280.89</v>
      </c>
      <c r="E14826" s="4">
        <v>130.45779999999999</v>
      </c>
      <c r="F14826" s="4">
        <v>150</v>
      </c>
      <c r="G14826" s="4">
        <v>74.279799999999994</v>
      </c>
      <c r="H14826">
        <v>1259</v>
      </c>
      <c r="I14826" s="2">
        <v>44262</v>
      </c>
      <c r="J14826" s="2">
        <v>44251</v>
      </c>
      <c r="K14826" s="2">
        <v>44180</v>
      </c>
      <c r="L14826" s="1" t="s">
        <v>21</v>
      </c>
      <c r="M14826" s="1" t="s">
        <v>21</v>
      </c>
      <c r="N14826" s="1" t="s">
        <v>21</v>
      </c>
      <c r="O14826" s="1" t="s">
        <v>21</v>
      </c>
      <c r="P14826">
        <v>124145</v>
      </c>
      <c r="Q14826">
        <v>425</v>
      </c>
      <c r="R14826" s="2">
        <v>44170</v>
      </c>
      <c r="S14826" s="1" t="s">
        <v>43</v>
      </c>
      <c r="T14826" s="1" t="s">
        <v>26</v>
      </c>
      <c r="U14826" s="1" t="s">
        <v>32</v>
      </c>
    </row>
    <row r="14827" spans="1:21" x14ac:dyDescent="0.3">
      <c r="A14827">
        <v>124145</v>
      </c>
      <c r="B14827">
        <v>1161920</v>
      </c>
      <c r="C14827" s="4">
        <v>2784</v>
      </c>
      <c r="D14827" s="4">
        <v>289.536</v>
      </c>
      <c r="E14827" s="4">
        <v>159.5232</v>
      </c>
      <c r="F14827" s="4">
        <v>0</v>
      </c>
      <c r="G14827" s="4">
        <v>46.7712</v>
      </c>
      <c r="H14827">
        <v>1393</v>
      </c>
      <c r="I14827" s="2">
        <v>44347</v>
      </c>
      <c r="J14827" s="2">
        <v>44345</v>
      </c>
      <c r="K14827" s="2">
        <v>44296</v>
      </c>
      <c r="L14827" s="1" t="s">
        <v>202</v>
      </c>
      <c r="M14827" s="1" t="s">
        <v>203</v>
      </c>
      <c r="N14827" s="1" t="s">
        <v>29</v>
      </c>
      <c r="O14827" s="1" t="s">
        <v>44</v>
      </c>
      <c r="P14827">
        <v>124145</v>
      </c>
      <c r="Q14827">
        <v>425</v>
      </c>
      <c r="R14827" s="2">
        <v>44170</v>
      </c>
      <c r="S14827" s="1" t="s">
        <v>43</v>
      </c>
      <c r="T14827" s="1" t="s">
        <v>26</v>
      </c>
      <c r="U14827" s="1" t="s">
        <v>32</v>
      </c>
    </row>
    <row r="14828" spans="1:21" x14ac:dyDescent="0.3">
      <c r="A14828">
        <v>124145</v>
      </c>
      <c r="B14828">
        <v>1161925</v>
      </c>
      <c r="C14828" s="4">
        <v>1504</v>
      </c>
      <c r="D14828" s="4">
        <v>154.91200000000001</v>
      </c>
      <c r="E14828" s="4">
        <v>84.524799999999999</v>
      </c>
      <c r="F14828" s="4">
        <v>50</v>
      </c>
      <c r="G14828" s="4">
        <v>0</v>
      </c>
      <c r="H14828">
        <v>1289</v>
      </c>
      <c r="I14828" s="2">
        <v>44403</v>
      </c>
      <c r="J14828" s="2">
        <v>44376</v>
      </c>
      <c r="K14828" s="2">
        <v>44346</v>
      </c>
      <c r="L14828" s="1" t="s">
        <v>248</v>
      </c>
      <c r="M14828" s="1" t="s">
        <v>249</v>
      </c>
      <c r="N14828" s="1" t="s">
        <v>29</v>
      </c>
      <c r="O14828" s="1" t="s">
        <v>33</v>
      </c>
      <c r="P14828">
        <v>124145</v>
      </c>
      <c r="Q14828">
        <v>425</v>
      </c>
      <c r="R14828" s="2">
        <v>44170</v>
      </c>
      <c r="S14828" s="1" t="s">
        <v>43</v>
      </c>
      <c r="T14828" s="1" t="s">
        <v>26</v>
      </c>
      <c r="U14828" s="1" t="s">
        <v>32</v>
      </c>
    </row>
    <row r="14829" spans="1:21" x14ac:dyDescent="0.3">
      <c r="A14829">
        <v>124146</v>
      </c>
      <c r="B14829">
        <v>1161956</v>
      </c>
      <c r="C14829" s="4">
        <v>8309</v>
      </c>
      <c r="D14829" s="4">
        <v>797.66399999999999</v>
      </c>
      <c r="E14829" s="4">
        <v>390.52300000000002</v>
      </c>
      <c r="F14829" s="4">
        <v>150</v>
      </c>
      <c r="G14829" s="4">
        <v>143.7457</v>
      </c>
      <c r="H14829">
        <v>1376</v>
      </c>
      <c r="I14829" s="2">
        <v>44323</v>
      </c>
      <c r="J14829" s="2">
        <v>44299</v>
      </c>
      <c r="K14829" s="2">
        <v>44249</v>
      </c>
      <c r="L14829" s="1" t="s">
        <v>324</v>
      </c>
      <c r="M14829" s="1" t="s">
        <v>325</v>
      </c>
      <c r="N14829" s="1" t="s">
        <v>29</v>
      </c>
      <c r="O14829" s="1" t="s">
        <v>44</v>
      </c>
      <c r="P14829">
        <v>124146</v>
      </c>
      <c r="Q14829">
        <v>887</v>
      </c>
      <c r="R14829" s="2">
        <v>44131</v>
      </c>
      <c r="S14829" s="1" t="s">
        <v>31</v>
      </c>
      <c r="T14829" s="1" t="s">
        <v>23</v>
      </c>
      <c r="U14829" s="1" t="s">
        <v>32</v>
      </c>
    </row>
    <row r="14830" spans="1:21" x14ac:dyDescent="0.3">
      <c r="A14830">
        <v>124146</v>
      </c>
      <c r="B14830">
        <v>1161946</v>
      </c>
      <c r="C14830" s="4">
        <v>7568</v>
      </c>
      <c r="D14830" s="4">
        <v>605.44000000000005</v>
      </c>
      <c r="E14830" s="4">
        <v>423.05119999999999</v>
      </c>
      <c r="F14830" s="4">
        <v>150</v>
      </c>
      <c r="G14830" s="4">
        <v>0</v>
      </c>
      <c r="H14830">
        <v>887</v>
      </c>
      <c r="I14830" s="2">
        <v>44332</v>
      </c>
      <c r="J14830" s="2">
        <v>44310</v>
      </c>
      <c r="K14830" s="2">
        <v>44299</v>
      </c>
      <c r="L14830" s="1" t="s">
        <v>344</v>
      </c>
      <c r="M14830" s="1" t="s">
        <v>345</v>
      </c>
      <c r="N14830" s="1" t="s">
        <v>29</v>
      </c>
      <c r="O14830" s="1" t="s">
        <v>31</v>
      </c>
      <c r="P14830">
        <v>124146</v>
      </c>
      <c r="Q14830">
        <v>887</v>
      </c>
      <c r="R14830" s="2">
        <v>44131</v>
      </c>
      <c r="S14830" s="1" t="s">
        <v>31</v>
      </c>
      <c r="T14830" s="1" t="s">
        <v>23</v>
      </c>
      <c r="U14830" s="1" t="s">
        <v>32</v>
      </c>
    </row>
    <row r="14831" spans="1:21" x14ac:dyDescent="0.3">
      <c r="A14831">
        <v>124146</v>
      </c>
      <c r="B14831">
        <v>1161979</v>
      </c>
      <c r="C14831" s="4">
        <v>7221</v>
      </c>
      <c r="D14831" s="4">
        <v>685.995</v>
      </c>
      <c r="E14831" s="4">
        <v>305.44830000000002</v>
      </c>
      <c r="F14831" s="4">
        <v>50</v>
      </c>
      <c r="G14831" s="4">
        <v>121.3128</v>
      </c>
      <c r="H14831">
        <v>463</v>
      </c>
      <c r="I14831" s="2">
        <v>44321</v>
      </c>
      <c r="J14831" s="2">
        <v>44318</v>
      </c>
      <c r="K14831" s="2">
        <v>44236</v>
      </c>
      <c r="L14831" s="1" t="s">
        <v>21</v>
      </c>
      <c r="M14831" s="1" t="s">
        <v>21</v>
      </c>
      <c r="N14831" s="1" t="s">
        <v>21</v>
      </c>
      <c r="O14831" s="1" t="s">
        <v>21</v>
      </c>
      <c r="P14831">
        <v>124146</v>
      </c>
      <c r="Q14831">
        <v>887</v>
      </c>
      <c r="R14831" s="2">
        <v>44131</v>
      </c>
      <c r="S14831" s="1" t="s">
        <v>31</v>
      </c>
      <c r="T14831" s="1" t="s">
        <v>23</v>
      </c>
      <c r="U14831" s="1" t="s">
        <v>32</v>
      </c>
    </row>
    <row r="14832" spans="1:21" x14ac:dyDescent="0.3">
      <c r="A14832">
        <v>124146</v>
      </c>
      <c r="B14832">
        <v>1161930</v>
      </c>
      <c r="C14832" s="4">
        <v>6939</v>
      </c>
      <c r="D14832" s="4">
        <v>777.16800000000001</v>
      </c>
      <c r="E14832" s="4">
        <v>292.13189999999997</v>
      </c>
      <c r="F14832" s="4">
        <v>0</v>
      </c>
      <c r="G14832" s="4">
        <v>131.84100000000001</v>
      </c>
      <c r="H14832">
        <v>989</v>
      </c>
      <c r="I14832" s="2">
        <v>44259</v>
      </c>
      <c r="J14832" s="2">
        <v>44256</v>
      </c>
      <c r="K14832" s="2">
        <v>44184</v>
      </c>
      <c r="L14832" s="1" t="s">
        <v>21</v>
      </c>
      <c r="M14832" s="1" t="s">
        <v>21</v>
      </c>
      <c r="N14832" s="1" t="s">
        <v>21</v>
      </c>
      <c r="O14832" s="1" t="s">
        <v>21</v>
      </c>
      <c r="P14832">
        <v>124146</v>
      </c>
      <c r="Q14832">
        <v>887</v>
      </c>
      <c r="R14832" s="2">
        <v>44131</v>
      </c>
      <c r="S14832" s="1" t="s">
        <v>31</v>
      </c>
      <c r="T14832" s="1" t="s">
        <v>23</v>
      </c>
      <c r="U14832" s="1" t="s">
        <v>32</v>
      </c>
    </row>
    <row r="14833" spans="1:21" x14ac:dyDescent="0.3">
      <c r="A14833">
        <v>124146</v>
      </c>
      <c r="B14833">
        <v>1161957</v>
      </c>
      <c r="C14833" s="4">
        <v>6812</v>
      </c>
      <c r="D14833" s="4">
        <v>749.32</v>
      </c>
      <c r="E14833" s="4">
        <v>344.68720000000002</v>
      </c>
      <c r="F14833" s="4">
        <v>150</v>
      </c>
      <c r="G14833" s="4">
        <v>104.2236</v>
      </c>
      <c r="H14833">
        <v>999</v>
      </c>
      <c r="I14833" s="2">
        <v>44241</v>
      </c>
      <c r="J14833" s="2">
        <v>44226</v>
      </c>
      <c r="K14833" s="2">
        <v>44176</v>
      </c>
      <c r="L14833" s="1" t="s">
        <v>21</v>
      </c>
      <c r="M14833" s="1" t="s">
        <v>21</v>
      </c>
      <c r="N14833" s="1" t="s">
        <v>21</v>
      </c>
      <c r="O14833" s="1" t="s">
        <v>21</v>
      </c>
      <c r="P14833">
        <v>124146</v>
      </c>
      <c r="Q14833">
        <v>887</v>
      </c>
      <c r="R14833" s="2">
        <v>44131</v>
      </c>
      <c r="S14833" s="1" t="s">
        <v>31</v>
      </c>
      <c r="T14833" s="1" t="s">
        <v>23</v>
      </c>
      <c r="U14833" s="1" t="s">
        <v>32</v>
      </c>
    </row>
    <row r="14834" spans="1:21" x14ac:dyDescent="0.3">
      <c r="A14834">
        <v>124146</v>
      </c>
      <c r="B14834">
        <v>1161975</v>
      </c>
      <c r="C14834" s="4">
        <v>6363</v>
      </c>
      <c r="D14834" s="4">
        <v>623.57399999999996</v>
      </c>
      <c r="E14834" s="4">
        <v>313.05959999999999</v>
      </c>
      <c r="F14834" s="4">
        <v>100</v>
      </c>
      <c r="G14834" s="4">
        <v>104.98950000000001</v>
      </c>
      <c r="H14834">
        <v>987</v>
      </c>
      <c r="I14834" s="2">
        <v>44219</v>
      </c>
      <c r="J14834" s="2">
        <v>44193</v>
      </c>
      <c r="K14834" s="2">
        <v>44175</v>
      </c>
      <c r="L14834" s="1" t="s">
        <v>21</v>
      </c>
      <c r="M14834" s="1" t="s">
        <v>21</v>
      </c>
      <c r="N14834" s="1" t="s">
        <v>21</v>
      </c>
      <c r="O14834" s="1" t="s">
        <v>21</v>
      </c>
      <c r="P14834">
        <v>124146</v>
      </c>
      <c r="Q14834">
        <v>887</v>
      </c>
      <c r="R14834" s="2">
        <v>44131</v>
      </c>
      <c r="S14834" s="1" t="s">
        <v>31</v>
      </c>
      <c r="T14834" s="1" t="s">
        <v>23</v>
      </c>
      <c r="U14834" s="1" t="s">
        <v>32</v>
      </c>
    </row>
    <row r="14835" spans="1:21" x14ac:dyDescent="0.3">
      <c r="A14835">
        <v>124146</v>
      </c>
      <c r="B14835">
        <v>1161951</v>
      </c>
      <c r="C14835" s="4">
        <v>5860</v>
      </c>
      <c r="D14835" s="4">
        <v>597.72</v>
      </c>
      <c r="E14835" s="4">
        <v>283.62400000000002</v>
      </c>
      <c r="F14835" s="4">
        <v>50</v>
      </c>
      <c r="G14835" s="4">
        <v>140.054</v>
      </c>
      <c r="H14835">
        <v>165</v>
      </c>
      <c r="I14835" s="2">
        <v>44216</v>
      </c>
      <c r="J14835" s="2">
        <v>44189</v>
      </c>
      <c r="K14835" s="2">
        <v>44177</v>
      </c>
      <c r="L14835" s="1" t="s">
        <v>368</v>
      </c>
      <c r="M14835" s="1" t="s">
        <v>77</v>
      </c>
      <c r="N14835" s="1" t="s">
        <v>29</v>
      </c>
      <c r="O14835" s="1" t="s">
        <v>30</v>
      </c>
      <c r="P14835">
        <v>124146</v>
      </c>
      <c r="Q14835">
        <v>887</v>
      </c>
      <c r="R14835" s="2">
        <v>44131</v>
      </c>
      <c r="S14835" s="1" t="s">
        <v>31</v>
      </c>
      <c r="T14835" s="1" t="s">
        <v>23</v>
      </c>
      <c r="U14835" s="1" t="s">
        <v>32</v>
      </c>
    </row>
    <row r="14836" spans="1:21" x14ac:dyDescent="0.3">
      <c r="A14836">
        <v>124146</v>
      </c>
      <c r="B14836">
        <v>1161969</v>
      </c>
      <c r="C14836" s="4">
        <v>5837</v>
      </c>
      <c r="D14836" s="4">
        <v>601.21100000000001</v>
      </c>
      <c r="E14836" s="4">
        <v>269.08569999999997</v>
      </c>
      <c r="F14836" s="4">
        <v>150</v>
      </c>
      <c r="G14836" s="4">
        <v>92.224599999999995</v>
      </c>
      <c r="H14836">
        <v>204</v>
      </c>
      <c r="I14836" s="2">
        <v>44202</v>
      </c>
      <c r="J14836" s="2">
        <v>44195</v>
      </c>
      <c r="K14836" s="2">
        <v>44156</v>
      </c>
      <c r="L14836" s="1" t="s">
        <v>298</v>
      </c>
      <c r="M14836" s="1" t="s">
        <v>299</v>
      </c>
      <c r="N14836" s="1" t="s">
        <v>38</v>
      </c>
      <c r="O14836" s="1" t="s">
        <v>45</v>
      </c>
      <c r="P14836">
        <v>124146</v>
      </c>
      <c r="Q14836">
        <v>887</v>
      </c>
      <c r="R14836" s="2">
        <v>44131</v>
      </c>
      <c r="S14836" s="1" t="s">
        <v>31</v>
      </c>
      <c r="T14836" s="1" t="s">
        <v>23</v>
      </c>
      <c r="U14836" s="1" t="s">
        <v>32</v>
      </c>
    </row>
    <row r="14837" spans="1:21" x14ac:dyDescent="0.3">
      <c r="A14837">
        <v>124146</v>
      </c>
      <c r="B14837">
        <v>1161963</v>
      </c>
      <c r="C14837" s="4">
        <v>5651</v>
      </c>
      <c r="D14837" s="4">
        <v>672.46900000000005</v>
      </c>
      <c r="E14837" s="4">
        <v>231.1259</v>
      </c>
      <c r="F14837" s="4">
        <v>150</v>
      </c>
      <c r="G14837" s="4">
        <v>88.155600000000007</v>
      </c>
      <c r="H14837">
        <v>548</v>
      </c>
      <c r="I14837" s="2">
        <v>44431</v>
      </c>
      <c r="J14837" s="2">
        <v>44407</v>
      </c>
      <c r="K14837" s="2">
        <v>44324</v>
      </c>
      <c r="L14837" s="1" t="s">
        <v>21</v>
      </c>
      <c r="M14837" s="1" t="s">
        <v>21</v>
      </c>
      <c r="N14837" s="1" t="s">
        <v>21</v>
      </c>
      <c r="O14837" s="1" t="s">
        <v>21</v>
      </c>
      <c r="P14837">
        <v>124146</v>
      </c>
      <c r="Q14837">
        <v>887</v>
      </c>
      <c r="R14837" s="2">
        <v>44131</v>
      </c>
      <c r="S14837" s="1" t="s">
        <v>31</v>
      </c>
      <c r="T14837" s="1" t="s">
        <v>23</v>
      </c>
      <c r="U14837" s="1" t="s">
        <v>32</v>
      </c>
    </row>
    <row r="14838" spans="1:21" x14ac:dyDescent="0.3">
      <c r="A14838">
        <v>124146</v>
      </c>
      <c r="B14838">
        <v>1161964</v>
      </c>
      <c r="C14838" s="4">
        <v>4148</v>
      </c>
      <c r="D14838" s="4">
        <v>418.94799999999998</v>
      </c>
      <c r="E14838" s="4">
        <v>168.8236</v>
      </c>
      <c r="F14838" s="4">
        <v>150</v>
      </c>
      <c r="G14838" s="4">
        <v>84.619200000000006</v>
      </c>
      <c r="H14838">
        <v>1291</v>
      </c>
      <c r="I14838" s="2">
        <v>44390</v>
      </c>
      <c r="J14838" s="2">
        <v>44372</v>
      </c>
      <c r="K14838" s="2">
        <v>44295</v>
      </c>
      <c r="L14838" s="1" t="s">
        <v>21</v>
      </c>
      <c r="M14838" s="1" t="s">
        <v>21</v>
      </c>
      <c r="N14838" s="1" t="s">
        <v>21</v>
      </c>
      <c r="O14838" s="1" t="s">
        <v>21</v>
      </c>
      <c r="P14838">
        <v>124146</v>
      </c>
      <c r="Q14838">
        <v>887</v>
      </c>
      <c r="R14838" s="2">
        <v>44131</v>
      </c>
      <c r="S14838" s="1" t="s">
        <v>31</v>
      </c>
      <c r="T14838" s="1" t="s">
        <v>23</v>
      </c>
      <c r="U14838" s="1" t="s">
        <v>32</v>
      </c>
    </row>
    <row r="14839" spans="1:21" x14ac:dyDescent="0.3">
      <c r="A14839">
        <v>124146</v>
      </c>
      <c r="B14839">
        <v>1161942</v>
      </c>
      <c r="C14839" s="4">
        <v>3032</v>
      </c>
      <c r="D14839" s="4">
        <v>303.2</v>
      </c>
      <c r="E14839" s="4">
        <v>150.99359999999999</v>
      </c>
      <c r="F14839" s="4">
        <v>150</v>
      </c>
      <c r="G14839" s="4">
        <v>73.374399999999994</v>
      </c>
      <c r="H14839">
        <v>610</v>
      </c>
      <c r="I14839" s="2">
        <v>44378</v>
      </c>
      <c r="J14839" s="2">
        <v>44370</v>
      </c>
      <c r="K14839" s="2">
        <v>44291</v>
      </c>
      <c r="L14839" s="1" t="s">
        <v>21</v>
      </c>
      <c r="M14839" s="1" t="s">
        <v>21</v>
      </c>
      <c r="N14839" s="1" t="s">
        <v>21</v>
      </c>
      <c r="O14839" s="1" t="s">
        <v>21</v>
      </c>
      <c r="P14839">
        <v>124146</v>
      </c>
      <c r="Q14839">
        <v>887</v>
      </c>
      <c r="R14839" s="2">
        <v>44131</v>
      </c>
      <c r="S14839" s="1" t="s">
        <v>31</v>
      </c>
      <c r="T14839" s="1" t="s">
        <v>23</v>
      </c>
      <c r="U14839" s="1" t="s">
        <v>32</v>
      </c>
    </row>
    <row r="14840" spans="1:21" x14ac:dyDescent="0.3">
      <c r="A14840">
        <v>124146</v>
      </c>
      <c r="B14840">
        <v>1161936</v>
      </c>
      <c r="C14840" s="4">
        <v>2887</v>
      </c>
      <c r="D14840" s="4">
        <v>294.47399999999999</v>
      </c>
      <c r="E14840" s="4">
        <v>148.68049999999999</v>
      </c>
      <c r="F14840" s="4">
        <v>0</v>
      </c>
      <c r="G14840" s="4">
        <v>56.296500000000002</v>
      </c>
      <c r="H14840">
        <v>332</v>
      </c>
      <c r="I14840" s="2">
        <v>44307</v>
      </c>
      <c r="J14840" s="2">
        <v>44297</v>
      </c>
      <c r="K14840" s="2">
        <v>44292</v>
      </c>
      <c r="L14840" s="1" t="s">
        <v>21</v>
      </c>
      <c r="M14840" s="1" t="s">
        <v>21</v>
      </c>
      <c r="N14840" s="1" t="s">
        <v>21</v>
      </c>
      <c r="O14840" s="1" t="s">
        <v>21</v>
      </c>
      <c r="P14840">
        <v>124146</v>
      </c>
      <c r="Q14840">
        <v>887</v>
      </c>
      <c r="R14840" s="2">
        <v>44131</v>
      </c>
      <c r="S14840" s="1" t="s">
        <v>31</v>
      </c>
      <c r="T14840" s="1" t="s">
        <v>23</v>
      </c>
      <c r="U14840" s="1" t="s">
        <v>32</v>
      </c>
    </row>
    <row r="14841" spans="1:21" x14ac:dyDescent="0.3">
      <c r="A14841">
        <v>124146</v>
      </c>
      <c r="B14841">
        <v>1161941</v>
      </c>
      <c r="C14841" s="4">
        <v>1809</v>
      </c>
      <c r="D14841" s="4">
        <v>182.709</v>
      </c>
      <c r="E14841" s="4">
        <v>76.520700000000005</v>
      </c>
      <c r="F14841" s="4">
        <v>50</v>
      </c>
      <c r="G14841" s="4">
        <v>28.401299999999999</v>
      </c>
      <c r="H14841">
        <v>555</v>
      </c>
      <c r="I14841" s="2">
        <v>44371</v>
      </c>
      <c r="J14841" s="2">
        <v>44354</v>
      </c>
      <c r="K14841" s="2">
        <v>44304</v>
      </c>
      <c r="L14841" s="1" t="s">
        <v>60</v>
      </c>
      <c r="M14841" s="1" t="s">
        <v>61</v>
      </c>
      <c r="N14841" s="1" t="s">
        <v>38</v>
      </c>
      <c r="O14841" s="1" t="s">
        <v>35</v>
      </c>
      <c r="P14841">
        <v>124146</v>
      </c>
      <c r="Q14841">
        <v>887</v>
      </c>
      <c r="R14841" s="2">
        <v>44131</v>
      </c>
      <c r="S14841" s="1" t="s">
        <v>31</v>
      </c>
      <c r="T14841" s="1" t="s">
        <v>23</v>
      </c>
      <c r="U14841" s="1" t="s">
        <v>32</v>
      </c>
    </row>
    <row r="14842" spans="1:21" x14ac:dyDescent="0.3">
      <c r="A14842">
        <v>124147</v>
      </c>
      <c r="B14842">
        <v>1162007</v>
      </c>
      <c r="C14842" s="4">
        <v>8198</v>
      </c>
      <c r="D14842" s="4">
        <v>942.77</v>
      </c>
      <c r="E14842" s="4">
        <v>458.26819999999998</v>
      </c>
      <c r="F14842" s="4">
        <v>150</v>
      </c>
      <c r="G14842" s="4">
        <v>204.95</v>
      </c>
      <c r="H14842">
        <v>208</v>
      </c>
      <c r="I14842" s="2">
        <v>44223</v>
      </c>
      <c r="J14842" s="2">
        <v>44199</v>
      </c>
      <c r="K14842" s="2">
        <v>44144</v>
      </c>
      <c r="L14842" s="1" t="s">
        <v>21</v>
      </c>
      <c r="M14842" s="1" t="s">
        <v>21</v>
      </c>
      <c r="N14842" s="1" t="s">
        <v>21</v>
      </c>
      <c r="O14842" s="1" t="s">
        <v>21</v>
      </c>
      <c r="P14842">
        <v>124147</v>
      </c>
      <c r="Q14842">
        <v>617</v>
      </c>
      <c r="R14842" s="2">
        <v>43959</v>
      </c>
      <c r="S14842" s="1" t="s">
        <v>35</v>
      </c>
      <c r="T14842" s="1" t="s">
        <v>34</v>
      </c>
      <c r="U14842" s="1" t="s">
        <v>24</v>
      </c>
    </row>
    <row r="14843" spans="1:21" x14ac:dyDescent="0.3">
      <c r="A14843">
        <v>124147</v>
      </c>
      <c r="B14843">
        <v>1161985</v>
      </c>
      <c r="C14843" s="4">
        <v>7412</v>
      </c>
      <c r="D14843" s="4">
        <v>667.08</v>
      </c>
      <c r="E14843" s="4">
        <v>368.37639999999999</v>
      </c>
      <c r="F14843" s="4">
        <v>0</v>
      </c>
      <c r="G14843" s="4">
        <v>150.46360000000001</v>
      </c>
      <c r="H14843">
        <v>626</v>
      </c>
      <c r="I14843" s="2">
        <v>44214</v>
      </c>
      <c r="J14843" s="2">
        <v>44194</v>
      </c>
      <c r="K14843" s="2">
        <v>44130</v>
      </c>
      <c r="L14843" s="1" t="s">
        <v>21</v>
      </c>
      <c r="M14843" s="1" t="s">
        <v>21</v>
      </c>
      <c r="N14843" s="1" t="s">
        <v>21</v>
      </c>
      <c r="O14843" s="1" t="s">
        <v>21</v>
      </c>
      <c r="P14843">
        <v>124147</v>
      </c>
      <c r="Q14843">
        <v>617</v>
      </c>
      <c r="R14843" s="2">
        <v>43959</v>
      </c>
      <c r="S14843" s="1" t="s">
        <v>35</v>
      </c>
      <c r="T14843" s="1" t="s">
        <v>34</v>
      </c>
      <c r="U14843" s="1" t="s">
        <v>24</v>
      </c>
    </row>
    <row r="14844" spans="1:21" x14ac:dyDescent="0.3">
      <c r="A14844">
        <v>124147</v>
      </c>
      <c r="B14844">
        <v>1161996</v>
      </c>
      <c r="C14844" s="4">
        <v>7169</v>
      </c>
      <c r="D14844" s="4">
        <v>774.25199999999995</v>
      </c>
      <c r="E14844" s="4">
        <v>301.81490000000002</v>
      </c>
      <c r="F14844" s="4">
        <v>50</v>
      </c>
      <c r="G14844" s="4">
        <v>141.9462</v>
      </c>
      <c r="H14844">
        <v>433</v>
      </c>
      <c r="I14844" s="2">
        <v>44059</v>
      </c>
      <c r="J14844" s="2">
        <v>44029</v>
      </c>
      <c r="K14844" s="2">
        <v>44018</v>
      </c>
      <c r="L14844" s="1" t="s">
        <v>21</v>
      </c>
      <c r="M14844" s="1" t="s">
        <v>21</v>
      </c>
      <c r="N14844" s="1" t="s">
        <v>21</v>
      </c>
      <c r="O14844" s="1" t="s">
        <v>21</v>
      </c>
      <c r="P14844">
        <v>124147</v>
      </c>
      <c r="Q14844">
        <v>617</v>
      </c>
      <c r="R14844" s="2">
        <v>43959</v>
      </c>
      <c r="S14844" s="1" t="s">
        <v>35</v>
      </c>
      <c r="T14844" s="1" t="s">
        <v>34</v>
      </c>
      <c r="U14844" s="1" t="s">
        <v>24</v>
      </c>
    </row>
    <row r="14845" spans="1:21" x14ac:dyDescent="0.3">
      <c r="A14845">
        <v>124147</v>
      </c>
      <c r="B14845">
        <v>1161999</v>
      </c>
      <c r="C14845" s="4">
        <v>7136</v>
      </c>
      <c r="D14845" s="4">
        <v>713.6</v>
      </c>
      <c r="E14845" s="4">
        <v>402.47039999999998</v>
      </c>
      <c r="F14845" s="4">
        <v>0</v>
      </c>
      <c r="G14845" s="4">
        <v>0</v>
      </c>
      <c r="H14845">
        <v>1074</v>
      </c>
      <c r="I14845" s="2">
        <v>44064</v>
      </c>
      <c r="J14845" s="2">
        <v>44062</v>
      </c>
      <c r="K14845" s="2">
        <v>43998</v>
      </c>
      <c r="L14845" s="1" t="s">
        <v>21</v>
      </c>
      <c r="M14845" s="1" t="s">
        <v>21</v>
      </c>
      <c r="N14845" s="1" t="s">
        <v>21</v>
      </c>
      <c r="O14845" s="1" t="s">
        <v>21</v>
      </c>
      <c r="P14845">
        <v>124147</v>
      </c>
      <c r="Q14845">
        <v>617</v>
      </c>
      <c r="R14845" s="2">
        <v>43959</v>
      </c>
      <c r="S14845" s="1" t="s">
        <v>35</v>
      </c>
      <c r="T14845" s="1" t="s">
        <v>34</v>
      </c>
      <c r="U14845" s="1" t="s">
        <v>24</v>
      </c>
    </row>
    <row r="14846" spans="1:21" x14ac:dyDescent="0.3">
      <c r="A14846">
        <v>124147</v>
      </c>
      <c r="B14846">
        <v>1162002</v>
      </c>
      <c r="C14846" s="4">
        <v>5031</v>
      </c>
      <c r="D14846" s="4">
        <v>437.697</v>
      </c>
      <c r="E14846" s="4">
        <v>229.91669999999999</v>
      </c>
      <c r="F14846" s="4">
        <v>50</v>
      </c>
      <c r="G14846" s="4">
        <v>0</v>
      </c>
      <c r="H14846">
        <v>1081</v>
      </c>
      <c r="I14846" s="2">
        <v>44066</v>
      </c>
      <c r="J14846" s="2">
        <v>44037</v>
      </c>
      <c r="K14846" s="2">
        <v>44001</v>
      </c>
      <c r="L14846" s="1" t="s">
        <v>133</v>
      </c>
      <c r="M14846" s="1" t="s">
        <v>134</v>
      </c>
      <c r="N14846" s="1" t="s">
        <v>38</v>
      </c>
      <c r="O14846" s="1" t="s">
        <v>25</v>
      </c>
      <c r="P14846">
        <v>124147</v>
      </c>
      <c r="Q14846">
        <v>617</v>
      </c>
      <c r="R14846" s="2">
        <v>43959</v>
      </c>
      <c r="S14846" s="1" t="s">
        <v>35</v>
      </c>
      <c r="T14846" s="1" t="s">
        <v>34</v>
      </c>
      <c r="U14846" s="1" t="s">
        <v>24</v>
      </c>
    </row>
    <row r="14847" spans="1:21" x14ac:dyDescent="0.3">
      <c r="A14847">
        <v>124147</v>
      </c>
      <c r="B14847">
        <v>1161990</v>
      </c>
      <c r="C14847" s="4">
        <v>4136</v>
      </c>
      <c r="D14847" s="4">
        <v>388.78399999999999</v>
      </c>
      <c r="E14847" s="4">
        <v>184.46559999999999</v>
      </c>
      <c r="F14847" s="4">
        <v>50</v>
      </c>
      <c r="G14847" s="4">
        <v>95.955200000000005</v>
      </c>
      <c r="H14847">
        <v>105</v>
      </c>
      <c r="I14847" s="2">
        <v>44179</v>
      </c>
      <c r="J14847" s="2">
        <v>44159</v>
      </c>
      <c r="K14847" s="2">
        <v>44074</v>
      </c>
      <c r="L14847" s="1" t="s">
        <v>137</v>
      </c>
      <c r="M14847" s="1" t="s">
        <v>138</v>
      </c>
      <c r="N14847" s="1" t="s">
        <v>29</v>
      </c>
      <c r="O14847" s="1" t="s">
        <v>30</v>
      </c>
      <c r="P14847">
        <v>124147</v>
      </c>
      <c r="Q14847">
        <v>617</v>
      </c>
      <c r="R14847" s="2">
        <v>43959</v>
      </c>
      <c r="S14847" s="1" t="s">
        <v>35</v>
      </c>
      <c r="T14847" s="1" t="s">
        <v>34</v>
      </c>
      <c r="U14847" s="1" t="s">
        <v>24</v>
      </c>
    </row>
    <row r="14848" spans="1:21" x14ac:dyDescent="0.3">
      <c r="A14848">
        <v>124147</v>
      </c>
      <c r="B14848">
        <v>1161984</v>
      </c>
      <c r="C14848" s="4">
        <v>3972</v>
      </c>
      <c r="D14848" s="4">
        <v>472.66800000000001</v>
      </c>
      <c r="E14848" s="4">
        <v>176.35679999999999</v>
      </c>
      <c r="F14848" s="4">
        <v>0</v>
      </c>
      <c r="G14848" s="4">
        <v>92.150400000000005</v>
      </c>
      <c r="H14848">
        <v>21</v>
      </c>
      <c r="I14848" s="2">
        <v>44022</v>
      </c>
      <c r="J14848" s="2">
        <v>44021</v>
      </c>
      <c r="K14848" s="2">
        <v>43984</v>
      </c>
      <c r="L14848" s="1" t="s">
        <v>105</v>
      </c>
      <c r="M14848" s="1" t="s">
        <v>106</v>
      </c>
      <c r="N14848" s="1" t="s">
        <v>29</v>
      </c>
      <c r="O14848" s="1" t="s">
        <v>30</v>
      </c>
      <c r="P14848">
        <v>124147</v>
      </c>
      <c r="Q14848">
        <v>617</v>
      </c>
      <c r="R14848" s="2">
        <v>43959</v>
      </c>
      <c r="S14848" s="1" t="s">
        <v>35</v>
      </c>
      <c r="T14848" s="1" t="s">
        <v>34</v>
      </c>
      <c r="U14848" s="1" t="s">
        <v>24</v>
      </c>
    </row>
    <row r="14849" spans="1:21" x14ac:dyDescent="0.3">
      <c r="A14849">
        <v>124147</v>
      </c>
      <c r="B14849">
        <v>1161989</v>
      </c>
      <c r="C14849" s="4">
        <v>1864</v>
      </c>
      <c r="D14849" s="4">
        <v>201.31200000000001</v>
      </c>
      <c r="E14849" s="4">
        <v>83.88</v>
      </c>
      <c r="F14849" s="4">
        <v>100</v>
      </c>
      <c r="G14849" s="4">
        <v>35.229599999999998</v>
      </c>
      <c r="H14849">
        <v>509</v>
      </c>
      <c r="I14849" s="2">
        <v>44120</v>
      </c>
      <c r="J14849" s="2">
        <v>44118</v>
      </c>
      <c r="K14849" s="2">
        <v>44050</v>
      </c>
      <c r="L14849" s="1" t="s">
        <v>21</v>
      </c>
      <c r="M14849" s="1" t="s">
        <v>21</v>
      </c>
      <c r="N14849" s="1" t="s">
        <v>21</v>
      </c>
      <c r="O14849" s="1" t="s">
        <v>21</v>
      </c>
      <c r="P14849">
        <v>124147</v>
      </c>
      <c r="Q14849">
        <v>617</v>
      </c>
      <c r="R14849" s="2">
        <v>43959</v>
      </c>
      <c r="S14849" s="1" t="s">
        <v>35</v>
      </c>
      <c r="T14849" s="1" t="s">
        <v>34</v>
      </c>
      <c r="U14849" s="1" t="s">
        <v>24</v>
      </c>
    </row>
    <row r="14850" spans="1:21" x14ac:dyDescent="0.3">
      <c r="A14850">
        <v>124149</v>
      </c>
      <c r="B14850">
        <v>1162036</v>
      </c>
      <c r="C14850" s="4">
        <v>6693</v>
      </c>
      <c r="D14850" s="4">
        <v>689.37900000000002</v>
      </c>
      <c r="E14850" s="4">
        <v>319.2561</v>
      </c>
      <c r="F14850" s="4">
        <v>100</v>
      </c>
      <c r="G14850" s="4">
        <v>105.74939999999999</v>
      </c>
      <c r="H14850">
        <v>108</v>
      </c>
      <c r="I14850" s="2">
        <v>43695</v>
      </c>
      <c r="J14850" s="2">
        <v>43687</v>
      </c>
      <c r="K14850" s="2">
        <v>43642</v>
      </c>
      <c r="L14850" s="1" t="s">
        <v>21</v>
      </c>
      <c r="M14850" s="1" t="s">
        <v>21</v>
      </c>
      <c r="N14850" s="1" t="s">
        <v>21</v>
      </c>
      <c r="O14850" s="1" t="s">
        <v>21</v>
      </c>
      <c r="P14850">
        <v>124149</v>
      </c>
      <c r="Q14850">
        <v>321</v>
      </c>
      <c r="R14850" s="2">
        <v>43507</v>
      </c>
      <c r="S14850" s="1" t="s">
        <v>31</v>
      </c>
      <c r="T14850" s="1" t="s">
        <v>34</v>
      </c>
      <c r="U14850" s="1" t="s">
        <v>32</v>
      </c>
    </row>
    <row r="14851" spans="1:21" x14ac:dyDescent="0.3">
      <c r="A14851">
        <v>124149</v>
      </c>
      <c r="B14851">
        <v>1162011</v>
      </c>
      <c r="C14851" s="4">
        <v>6644</v>
      </c>
      <c r="D14851" s="4">
        <v>704.26400000000001</v>
      </c>
      <c r="E14851" s="4">
        <v>283.69880000000001</v>
      </c>
      <c r="F14851" s="4">
        <v>0</v>
      </c>
      <c r="G14851" s="4">
        <v>153.47640000000001</v>
      </c>
      <c r="H14851">
        <v>330</v>
      </c>
      <c r="I14851" s="2">
        <v>43627</v>
      </c>
      <c r="J14851" s="2">
        <v>43601</v>
      </c>
      <c r="K14851" s="2">
        <v>43579</v>
      </c>
      <c r="L14851" s="1" t="s">
        <v>158</v>
      </c>
      <c r="M14851" s="1" t="s">
        <v>159</v>
      </c>
      <c r="N14851" s="1" t="s">
        <v>29</v>
      </c>
      <c r="O14851" s="1" t="s">
        <v>31</v>
      </c>
      <c r="P14851">
        <v>124149</v>
      </c>
      <c r="Q14851">
        <v>321</v>
      </c>
      <c r="R14851" s="2">
        <v>43507</v>
      </c>
      <c r="S14851" s="1" t="s">
        <v>31</v>
      </c>
      <c r="T14851" s="1" t="s">
        <v>34</v>
      </c>
      <c r="U14851" s="1" t="s">
        <v>32</v>
      </c>
    </row>
    <row r="14852" spans="1:21" x14ac:dyDescent="0.3">
      <c r="A14852">
        <v>124149</v>
      </c>
      <c r="B14852">
        <v>1162010</v>
      </c>
      <c r="C14852" s="4">
        <v>6638</v>
      </c>
      <c r="D14852" s="4">
        <v>623.97199999999998</v>
      </c>
      <c r="E14852" s="4">
        <v>384.34019999999998</v>
      </c>
      <c r="F14852" s="4">
        <v>50</v>
      </c>
      <c r="G14852" s="4">
        <v>100.2338</v>
      </c>
      <c r="H14852">
        <v>139</v>
      </c>
      <c r="I14852" s="2">
        <v>43716</v>
      </c>
      <c r="J14852" s="2">
        <v>43704</v>
      </c>
      <c r="K14852" s="2">
        <v>43614</v>
      </c>
      <c r="L14852" s="1" t="s">
        <v>100</v>
      </c>
      <c r="M14852" s="1" t="s">
        <v>95</v>
      </c>
      <c r="N14852" s="1" t="s">
        <v>29</v>
      </c>
      <c r="O14852" s="1" t="s">
        <v>30</v>
      </c>
      <c r="P14852">
        <v>124149</v>
      </c>
      <c r="Q14852">
        <v>321</v>
      </c>
      <c r="R14852" s="2">
        <v>43507</v>
      </c>
      <c r="S14852" s="1" t="s">
        <v>31</v>
      </c>
      <c r="T14852" s="1" t="s">
        <v>34</v>
      </c>
      <c r="U14852" s="1" t="s">
        <v>32</v>
      </c>
    </row>
    <row r="14853" spans="1:21" x14ac:dyDescent="0.3">
      <c r="A14853">
        <v>124149</v>
      </c>
      <c r="B14853">
        <v>1162009</v>
      </c>
      <c r="C14853" s="4">
        <v>6131</v>
      </c>
      <c r="D14853" s="4">
        <v>533.39700000000005</v>
      </c>
      <c r="E14853" s="4">
        <v>267.92469999999997</v>
      </c>
      <c r="F14853" s="4">
        <v>100</v>
      </c>
      <c r="G14853" s="4">
        <v>0</v>
      </c>
      <c r="H14853">
        <v>527</v>
      </c>
      <c r="I14853" s="2">
        <v>43767</v>
      </c>
      <c r="J14853" s="2">
        <v>43754</v>
      </c>
      <c r="K14853" s="2">
        <v>43669</v>
      </c>
      <c r="L14853" s="1" t="s">
        <v>21</v>
      </c>
      <c r="M14853" s="1" t="s">
        <v>21</v>
      </c>
      <c r="N14853" s="1" t="s">
        <v>21</v>
      </c>
      <c r="O14853" s="1" t="s">
        <v>21</v>
      </c>
      <c r="P14853">
        <v>124149</v>
      </c>
      <c r="Q14853">
        <v>321</v>
      </c>
      <c r="R14853" s="2">
        <v>43507</v>
      </c>
      <c r="S14853" s="1" t="s">
        <v>31</v>
      </c>
      <c r="T14853" s="1" t="s">
        <v>34</v>
      </c>
      <c r="U14853" s="1" t="s">
        <v>32</v>
      </c>
    </row>
    <row r="14854" spans="1:21" x14ac:dyDescent="0.3">
      <c r="A14854">
        <v>124149</v>
      </c>
      <c r="B14854">
        <v>1162014</v>
      </c>
      <c r="C14854" s="4">
        <v>5887</v>
      </c>
      <c r="D14854" s="4">
        <v>529.83000000000004</v>
      </c>
      <c r="E14854" s="4">
        <v>314.9545</v>
      </c>
      <c r="F14854" s="4">
        <v>50</v>
      </c>
      <c r="G14854" s="4">
        <v>139.52189999999999</v>
      </c>
      <c r="H14854">
        <v>937</v>
      </c>
      <c r="I14854" s="2">
        <v>43744</v>
      </c>
      <c r="J14854" s="2">
        <v>43716</v>
      </c>
      <c r="K14854" s="2">
        <v>43647</v>
      </c>
      <c r="L14854" s="1" t="s">
        <v>21</v>
      </c>
      <c r="M14854" s="1" t="s">
        <v>21</v>
      </c>
      <c r="N14854" s="1" t="s">
        <v>21</v>
      </c>
      <c r="O14854" s="1" t="s">
        <v>21</v>
      </c>
      <c r="P14854">
        <v>124149</v>
      </c>
      <c r="Q14854">
        <v>321</v>
      </c>
      <c r="R14854" s="2">
        <v>43507</v>
      </c>
      <c r="S14854" s="1" t="s">
        <v>31</v>
      </c>
      <c r="T14854" s="1" t="s">
        <v>34</v>
      </c>
      <c r="U14854" s="1" t="s">
        <v>32</v>
      </c>
    </row>
    <row r="14855" spans="1:21" x14ac:dyDescent="0.3">
      <c r="A14855">
        <v>124149</v>
      </c>
      <c r="B14855">
        <v>1162023</v>
      </c>
      <c r="C14855" s="4">
        <v>5823</v>
      </c>
      <c r="D14855" s="4">
        <v>634.70699999999999</v>
      </c>
      <c r="E14855" s="4">
        <v>328.99950000000001</v>
      </c>
      <c r="F14855" s="4">
        <v>150</v>
      </c>
      <c r="G14855" s="4">
        <v>0</v>
      </c>
      <c r="H14855">
        <v>1156</v>
      </c>
      <c r="I14855" s="2">
        <v>43686</v>
      </c>
      <c r="J14855" s="2">
        <v>43684</v>
      </c>
      <c r="K14855" s="2">
        <v>43585</v>
      </c>
      <c r="L14855" s="1" t="s">
        <v>64</v>
      </c>
      <c r="M14855" s="1" t="s">
        <v>65</v>
      </c>
      <c r="N14855" s="1" t="s">
        <v>38</v>
      </c>
      <c r="O14855" s="1" t="s">
        <v>25</v>
      </c>
      <c r="P14855">
        <v>124149</v>
      </c>
      <c r="Q14855">
        <v>321</v>
      </c>
      <c r="R14855" s="2">
        <v>43507</v>
      </c>
      <c r="S14855" s="1" t="s">
        <v>31</v>
      </c>
      <c r="T14855" s="1" t="s">
        <v>34</v>
      </c>
      <c r="U14855" s="1" t="s">
        <v>32</v>
      </c>
    </row>
    <row r="14856" spans="1:21" x14ac:dyDescent="0.3">
      <c r="A14856">
        <v>124149</v>
      </c>
      <c r="B14856">
        <v>1162012</v>
      </c>
      <c r="C14856" s="4">
        <v>5711</v>
      </c>
      <c r="D14856" s="4">
        <v>685.32</v>
      </c>
      <c r="E14856" s="4">
        <v>269.55919999999998</v>
      </c>
      <c r="F14856" s="4">
        <v>150</v>
      </c>
      <c r="G14856" s="4">
        <v>85.665000000000006</v>
      </c>
      <c r="H14856">
        <v>1300</v>
      </c>
      <c r="I14856" s="2">
        <v>43740</v>
      </c>
      <c r="J14856" s="2">
        <v>43737</v>
      </c>
      <c r="K14856" s="2">
        <v>43706</v>
      </c>
      <c r="L14856" s="1" t="s">
        <v>320</v>
      </c>
      <c r="M14856" s="1" t="s">
        <v>321</v>
      </c>
      <c r="N14856" s="1" t="s">
        <v>29</v>
      </c>
      <c r="O14856" s="1" t="s">
        <v>33</v>
      </c>
      <c r="P14856">
        <v>124149</v>
      </c>
      <c r="Q14856">
        <v>321</v>
      </c>
      <c r="R14856" s="2">
        <v>43507</v>
      </c>
      <c r="S14856" s="1" t="s">
        <v>31</v>
      </c>
      <c r="T14856" s="1" t="s">
        <v>34</v>
      </c>
      <c r="U14856" s="1" t="s">
        <v>32</v>
      </c>
    </row>
    <row r="14857" spans="1:21" x14ac:dyDescent="0.3">
      <c r="A14857">
        <v>124149</v>
      </c>
      <c r="B14857">
        <v>1162032</v>
      </c>
      <c r="C14857" s="4">
        <v>4319</v>
      </c>
      <c r="D14857" s="4">
        <v>414.62400000000002</v>
      </c>
      <c r="E14857" s="4">
        <v>200.4016</v>
      </c>
      <c r="F14857" s="4">
        <v>150</v>
      </c>
      <c r="G14857" s="4">
        <v>69.535899999999998</v>
      </c>
      <c r="H14857">
        <v>455</v>
      </c>
      <c r="I14857" s="2">
        <v>43731</v>
      </c>
      <c r="J14857" s="2">
        <v>43714</v>
      </c>
      <c r="K14857" s="2">
        <v>43661</v>
      </c>
      <c r="L14857" s="1" t="s">
        <v>21</v>
      </c>
      <c r="M14857" s="1" t="s">
        <v>21</v>
      </c>
      <c r="N14857" s="1" t="s">
        <v>21</v>
      </c>
      <c r="O14857" s="1" t="s">
        <v>21</v>
      </c>
      <c r="P14857">
        <v>124149</v>
      </c>
      <c r="Q14857">
        <v>321</v>
      </c>
      <c r="R14857" s="2">
        <v>43507</v>
      </c>
      <c r="S14857" s="1" t="s">
        <v>31</v>
      </c>
      <c r="T14857" s="1" t="s">
        <v>34</v>
      </c>
      <c r="U14857" s="1" t="s">
        <v>32</v>
      </c>
    </row>
    <row r="14858" spans="1:21" x14ac:dyDescent="0.3">
      <c r="A14858">
        <v>124149</v>
      </c>
      <c r="B14858">
        <v>1162018</v>
      </c>
      <c r="C14858" s="4">
        <v>3895</v>
      </c>
      <c r="D14858" s="4">
        <v>467.4</v>
      </c>
      <c r="E14858" s="4">
        <v>233.7</v>
      </c>
      <c r="F14858" s="4">
        <v>100</v>
      </c>
      <c r="G14858" s="4">
        <v>72.447000000000003</v>
      </c>
      <c r="H14858">
        <v>693</v>
      </c>
      <c r="I14858" s="2">
        <v>43807</v>
      </c>
      <c r="J14858" s="2">
        <v>43787</v>
      </c>
      <c r="K14858" s="2">
        <v>43697</v>
      </c>
      <c r="L14858" s="1" t="s">
        <v>21</v>
      </c>
      <c r="M14858" s="1" t="s">
        <v>21</v>
      </c>
      <c r="N14858" s="1" t="s">
        <v>21</v>
      </c>
      <c r="O14858" s="1" t="s">
        <v>21</v>
      </c>
      <c r="P14858">
        <v>124149</v>
      </c>
      <c r="Q14858">
        <v>321</v>
      </c>
      <c r="R14858" s="2">
        <v>43507</v>
      </c>
      <c r="S14858" s="1" t="s">
        <v>31</v>
      </c>
      <c r="T14858" s="1" t="s">
        <v>34</v>
      </c>
      <c r="U14858" s="1" t="s">
        <v>32</v>
      </c>
    </row>
    <row r="14859" spans="1:21" x14ac:dyDescent="0.3">
      <c r="A14859">
        <v>124149</v>
      </c>
      <c r="B14859">
        <v>1162019</v>
      </c>
      <c r="C14859" s="4">
        <v>3751</v>
      </c>
      <c r="D14859" s="4">
        <v>345.09199999999998</v>
      </c>
      <c r="E14859" s="4">
        <v>211.9315</v>
      </c>
      <c r="F14859" s="4">
        <v>0</v>
      </c>
      <c r="G14859" s="4">
        <v>91.149299999999997</v>
      </c>
      <c r="H14859">
        <v>585</v>
      </c>
      <c r="I14859" s="2">
        <v>43674</v>
      </c>
      <c r="J14859" s="2">
        <v>43645</v>
      </c>
      <c r="K14859" s="2">
        <v>43601</v>
      </c>
      <c r="L14859" s="1" t="s">
        <v>21</v>
      </c>
      <c r="M14859" s="1" t="s">
        <v>21</v>
      </c>
      <c r="N14859" s="1" t="s">
        <v>21</v>
      </c>
      <c r="O14859" s="1" t="s">
        <v>21</v>
      </c>
      <c r="P14859">
        <v>124149</v>
      </c>
      <c r="Q14859">
        <v>321</v>
      </c>
      <c r="R14859" s="2">
        <v>43507</v>
      </c>
      <c r="S14859" s="1" t="s">
        <v>31</v>
      </c>
      <c r="T14859" s="1" t="s">
        <v>34</v>
      </c>
      <c r="U14859" s="1" t="s">
        <v>32</v>
      </c>
    </row>
    <row r="14860" spans="1:21" x14ac:dyDescent="0.3">
      <c r="A14860">
        <v>124149</v>
      </c>
      <c r="B14860">
        <v>1162027</v>
      </c>
      <c r="C14860" s="4">
        <v>3562</v>
      </c>
      <c r="D14860" s="4">
        <v>341.952</v>
      </c>
      <c r="E14860" s="4">
        <v>153.166</v>
      </c>
      <c r="F14860" s="4">
        <v>50</v>
      </c>
      <c r="G14860" s="4">
        <v>0</v>
      </c>
      <c r="H14860">
        <v>840</v>
      </c>
      <c r="I14860" s="2">
        <v>43632</v>
      </c>
      <c r="J14860" s="2">
        <v>43614</v>
      </c>
      <c r="K14860" s="2">
        <v>43544</v>
      </c>
      <c r="L14860" s="1" t="s">
        <v>21</v>
      </c>
      <c r="M14860" s="1" t="s">
        <v>21</v>
      </c>
      <c r="N14860" s="1" t="s">
        <v>21</v>
      </c>
      <c r="O14860" s="1" t="s">
        <v>21</v>
      </c>
      <c r="P14860">
        <v>124149</v>
      </c>
      <c r="Q14860">
        <v>321</v>
      </c>
      <c r="R14860" s="2">
        <v>43507</v>
      </c>
      <c r="S14860" s="1" t="s">
        <v>31</v>
      </c>
      <c r="T14860" s="1" t="s">
        <v>34</v>
      </c>
      <c r="U14860" s="1" t="s">
        <v>32</v>
      </c>
    </row>
    <row r="14861" spans="1:21" x14ac:dyDescent="0.3">
      <c r="A14861">
        <v>124151</v>
      </c>
      <c r="B14861">
        <v>1162044</v>
      </c>
      <c r="C14861" s="4">
        <v>8164</v>
      </c>
      <c r="D14861" s="4">
        <v>669.44799999999998</v>
      </c>
      <c r="E14861" s="4">
        <v>444.1216</v>
      </c>
      <c r="F14861" s="4">
        <v>150</v>
      </c>
      <c r="G14861" s="4">
        <v>0</v>
      </c>
      <c r="H14861">
        <v>1118</v>
      </c>
      <c r="I14861" s="2">
        <v>44531</v>
      </c>
      <c r="J14861" s="2">
        <v>44525</v>
      </c>
      <c r="K14861" s="2">
        <v>44510</v>
      </c>
      <c r="L14861" s="1" t="s">
        <v>21</v>
      </c>
      <c r="M14861" s="1" t="s">
        <v>21</v>
      </c>
      <c r="N14861" s="1" t="s">
        <v>21</v>
      </c>
      <c r="O14861" s="1" t="s">
        <v>21</v>
      </c>
      <c r="P14861">
        <v>124151</v>
      </c>
      <c r="Q14861">
        <v>617</v>
      </c>
      <c r="R14861" s="2">
        <v>44410</v>
      </c>
      <c r="S14861" s="1" t="s">
        <v>35</v>
      </c>
      <c r="T14861" s="1" t="s">
        <v>23</v>
      </c>
      <c r="U14861" s="1" t="s">
        <v>32</v>
      </c>
    </row>
    <row r="14862" spans="1:21" x14ac:dyDescent="0.3">
      <c r="A14862">
        <v>124151</v>
      </c>
      <c r="B14862">
        <v>1162090</v>
      </c>
      <c r="C14862" s="4">
        <v>7563</v>
      </c>
      <c r="D14862" s="4">
        <v>831.93</v>
      </c>
      <c r="E14862" s="4">
        <v>349.41059999999999</v>
      </c>
      <c r="F14862" s="4">
        <v>150</v>
      </c>
      <c r="G14862" s="4">
        <v>128.571</v>
      </c>
      <c r="H14862">
        <v>257</v>
      </c>
      <c r="I14862" s="2">
        <v>44533</v>
      </c>
      <c r="J14862" s="2">
        <v>44510</v>
      </c>
      <c r="K14862" s="2">
        <v>44451</v>
      </c>
      <c r="L14862" s="1" t="s">
        <v>21</v>
      </c>
      <c r="M14862" s="1" t="s">
        <v>21</v>
      </c>
      <c r="N14862" s="1" t="s">
        <v>21</v>
      </c>
      <c r="O14862" s="1" t="s">
        <v>21</v>
      </c>
      <c r="P14862">
        <v>124151</v>
      </c>
      <c r="Q14862">
        <v>617</v>
      </c>
      <c r="R14862" s="2">
        <v>44410</v>
      </c>
      <c r="S14862" s="1" t="s">
        <v>35</v>
      </c>
      <c r="T14862" s="1" t="s">
        <v>23</v>
      </c>
      <c r="U14862" s="1" t="s">
        <v>32</v>
      </c>
    </row>
    <row r="14863" spans="1:21" x14ac:dyDescent="0.3">
      <c r="A14863">
        <v>124151</v>
      </c>
      <c r="B14863">
        <v>1162073</v>
      </c>
      <c r="C14863" s="4">
        <v>6779</v>
      </c>
      <c r="D14863" s="4">
        <v>793.14300000000003</v>
      </c>
      <c r="E14863" s="4">
        <v>290.81909999999999</v>
      </c>
      <c r="F14863" s="4">
        <v>0</v>
      </c>
      <c r="G14863" s="4">
        <v>159.98439999999999</v>
      </c>
      <c r="H14863">
        <v>1421</v>
      </c>
      <c r="I14863" s="2">
        <v>44558</v>
      </c>
      <c r="J14863" s="2">
        <v>44556</v>
      </c>
      <c r="K14863" s="2">
        <v>44516</v>
      </c>
      <c r="L14863" s="1" t="s">
        <v>21</v>
      </c>
      <c r="M14863" s="1" t="s">
        <v>21</v>
      </c>
      <c r="N14863" s="1" t="s">
        <v>21</v>
      </c>
      <c r="O14863" s="1" t="s">
        <v>21</v>
      </c>
      <c r="P14863">
        <v>124151</v>
      </c>
      <c r="Q14863">
        <v>617</v>
      </c>
      <c r="R14863" s="2">
        <v>44410</v>
      </c>
      <c r="S14863" s="1" t="s">
        <v>35</v>
      </c>
      <c r="T14863" s="1" t="s">
        <v>23</v>
      </c>
      <c r="U14863" s="1" t="s">
        <v>32</v>
      </c>
    </row>
    <row r="14864" spans="1:21" x14ac:dyDescent="0.3">
      <c r="A14864">
        <v>124151</v>
      </c>
      <c r="B14864">
        <v>1162051</v>
      </c>
      <c r="C14864" s="4">
        <v>6347</v>
      </c>
      <c r="D14864" s="4">
        <v>736.25199999999995</v>
      </c>
      <c r="E14864" s="4">
        <v>264.66989999999998</v>
      </c>
      <c r="F14864" s="4">
        <v>50</v>
      </c>
      <c r="G14864" s="4">
        <v>112.9766</v>
      </c>
      <c r="H14864">
        <v>1061</v>
      </c>
      <c r="I14864" s="2">
        <v>44519</v>
      </c>
      <c r="J14864" s="2">
        <v>44497</v>
      </c>
      <c r="K14864" s="2">
        <v>44459</v>
      </c>
      <c r="L14864" s="1" t="s">
        <v>21</v>
      </c>
      <c r="M14864" s="1" t="s">
        <v>21</v>
      </c>
      <c r="N14864" s="1" t="s">
        <v>21</v>
      </c>
      <c r="O14864" s="1" t="s">
        <v>21</v>
      </c>
      <c r="P14864">
        <v>124151</v>
      </c>
      <c r="Q14864">
        <v>617</v>
      </c>
      <c r="R14864" s="2">
        <v>44410</v>
      </c>
      <c r="S14864" s="1" t="s">
        <v>35</v>
      </c>
      <c r="T14864" s="1" t="s">
        <v>23</v>
      </c>
      <c r="U14864" s="1" t="s">
        <v>32</v>
      </c>
    </row>
    <row r="14865" spans="1:21" x14ac:dyDescent="0.3">
      <c r="A14865">
        <v>124151</v>
      </c>
      <c r="B14865">
        <v>1162049</v>
      </c>
      <c r="C14865" s="4">
        <v>6248</v>
      </c>
      <c r="D14865" s="4">
        <v>649.79200000000003</v>
      </c>
      <c r="E14865" s="4">
        <v>303.65280000000001</v>
      </c>
      <c r="F14865" s="4">
        <v>150</v>
      </c>
      <c r="G14865" s="4">
        <v>154.32560000000001</v>
      </c>
      <c r="H14865">
        <v>10</v>
      </c>
      <c r="I14865" s="2">
        <v>44607</v>
      </c>
      <c r="J14865" s="2">
        <v>44599</v>
      </c>
      <c r="K14865" s="2">
        <v>44597</v>
      </c>
      <c r="L14865" s="1" t="s">
        <v>21</v>
      </c>
      <c r="M14865" s="1" t="s">
        <v>21</v>
      </c>
      <c r="N14865" s="1" t="s">
        <v>21</v>
      </c>
      <c r="O14865" s="1" t="s">
        <v>21</v>
      </c>
      <c r="P14865">
        <v>124151</v>
      </c>
      <c r="Q14865">
        <v>617</v>
      </c>
      <c r="R14865" s="2">
        <v>44410</v>
      </c>
      <c r="S14865" s="1" t="s">
        <v>35</v>
      </c>
      <c r="T14865" s="1" t="s">
        <v>23</v>
      </c>
      <c r="U14865" s="1" t="s">
        <v>32</v>
      </c>
    </row>
    <row r="14866" spans="1:21" x14ac:dyDescent="0.3">
      <c r="A14866">
        <v>124151</v>
      </c>
      <c r="B14866">
        <v>1162066</v>
      </c>
      <c r="C14866" s="4">
        <v>5962</v>
      </c>
      <c r="D14866" s="4">
        <v>655.82</v>
      </c>
      <c r="E14866" s="4">
        <v>276.63679999999999</v>
      </c>
      <c r="F14866" s="4">
        <v>100</v>
      </c>
      <c r="G14866" s="4">
        <v>135.3374</v>
      </c>
      <c r="H14866">
        <v>498</v>
      </c>
      <c r="I14866" s="2">
        <v>44503</v>
      </c>
      <c r="J14866" s="2">
        <v>44477</v>
      </c>
      <c r="K14866" s="2">
        <v>44440</v>
      </c>
      <c r="L14866" s="1" t="s">
        <v>21</v>
      </c>
      <c r="M14866" s="1" t="s">
        <v>21</v>
      </c>
      <c r="N14866" s="1" t="s">
        <v>21</v>
      </c>
      <c r="O14866" s="1" t="s">
        <v>21</v>
      </c>
      <c r="P14866">
        <v>124151</v>
      </c>
      <c r="Q14866">
        <v>617</v>
      </c>
      <c r="R14866" s="2">
        <v>44410</v>
      </c>
      <c r="S14866" s="1" t="s">
        <v>35</v>
      </c>
      <c r="T14866" s="1" t="s">
        <v>23</v>
      </c>
      <c r="U14866" s="1" t="s">
        <v>32</v>
      </c>
    </row>
    <row r="14867" spans="1:21" x14ac:dyDescent="0.3">
      <c r="A14867">
        <v>124151</v>
      </c>
      <c r="B14867">
        <v>1162069</v>
      </c>
      <c r="C14867" s="4">
        <v>5894</v>
      </c>
      <c r="D14867" s="4">
        <v>636.55200000000002</v>
      </c>
      <c r="E14867" s="4">
        <v>243.4222</v>
      </c>
      <c r="F14867" s="4">
        <v>50</v>
      </c>
      <c r="G14867" s="4">
        <v>116.1118</v>
      </c>
      <c r="H14867">
        <v>249</v>
      </c>
      <c r="I14867" s="2">
        <v>44676</v>
      </c>
      <c r="J14867" s="2">
        <v>44657</v>
      </c>
      <c r="K14867" s="2">
        <v>44591</v>
      </c>
      <c r="L14867" s="1" t="s">
        <v>266</v>
      </c>
      <c r="M14867" s="1" t="s">
        <v>267</v>
      </c>
      <c r="N14867" s="1" t="s">
        <v>38</v>
      </c>
      <c r="O14867" s="1" t="s">
        <v>45</v>
      </c>
      <c r="P14867">
        <v>124151</v>
      </c>
      <c r="Q14867">
        <v>617</v>
      </c>
      <c r="R14867" s="2">
        <v>44410</v>
      </c>
      <c r="S14867" s="1" t="s">
        <v>35</v>
      </c>
      <c r="T14867" s="1" t="s">
        <v>23</v>
      </c>
      <c r="U14867" s="1" t="s">
        <v>32</v>
      </c>
    </row>
    <row r="14868" spans="1:21" x14ac:dyDescent="0.3">
      <c r="A14868">
        <v>124151</v>
      </c>
      <c r="B14868">
        <v>1162087</v>
      </c>
      <c r="C14868" s="4">
        <v>4928</v>
      </c>
      <c r="D14868" s="4">
        <v>433.66399999999999</v>
      </c>
      <c r="E14868" s="4">
        <v>233.09440000000001</v>
      </c>
      <c r="F14868" s="4">
        <v>100</v>
      </c>
      <c r="G14868" s="4">
        <v>112.85120000000001</v>
      </c>
      <c r="H14868">
        <v>693</v>
      </c>
      <c r="I14868" s="2">
        <v>44464</v>
      </c>
      <c r="J14868" s="2">
        <v>44462</v>
      </c>
      <c r="K14868" s="2">
        <v>44412</v>
      </c>
      <c r="L14868" s="1" t="s">
        <v>21</v>
      </c>
      <c r="M14868" s="1" t="s">
        <v>21</v>
      </c>
      <c r="N14868" s="1" t="s">
        <v>21</v>
      </c>
      <c r="O14868" s="1" t="s">
        <v>21</v>
      </c>
      <c r="P14868">
        <v>124151</v>
      </c>
      <c r="Q14868">
        <v>617</v>
      </c>
      <c r="R14868" s="2">
        <v>44410</v>
      </c>
      <c r="S14868" s="1" t="s">
        <v>35</v>
      </c>
      <c r="T14868" s="1" t="s">
        <v>23</v>
      </c>
      <c r="U14868" s="1" t="s">
        <v>32</v>
      </c>
    </row>
    <row r="14869" spans="1:21" x14ac:dyDescent="0.3">
      <c r="A14869">
        <v>124151</v>
      </c>
      <c r="B14869">
        <v>1162039</v>
      </c>
      <c r="C14869" s="4">
        <v>4708</v>
      </c>
      <c r="D14869" s="4">
        <v>532.00400000000002</v>
      </c>
      <c r="E14869" s="4">
        <v>205.7396</v>
      </c>
      <c r="F14869" s="4">
        <v>150</v>
      </c>
      <c r="G14869" s="4">
        <v>94.16</v>
      </c>
      <c r="H14869">
        <v>7</v>
      </c>
      <c r="I14869" s="2">
        <v>44616</v>
      </c>
      <c r="J14869" s="2">
        <v>44594</v>
      </c>
      <c r="K14869" s="2">
        <v>44494</v>
      </c>
      <c r="L14869" s="1" t="s">
        <v>21</v>
      </c>
      <c r="M14869" s="1" t="s">
        <v>21</v>
      </c>
      <c r="N14869" s="1" t="s">
        <v>21</v>
      </c>
      <c r="O14869" s="1" t="s">
        <v>21</v>
      </c>
      <c r="P14869">
        <v>124151</v>
      </c>
      <c r="Q14869">
        <v>617</v>
      </c>
      <c r="R14869" s="2">
        <v>44410</v>
      </c>
      <c r="S14869" s="1" t="s">
        <v>35</v>
      </c>
      <c r="T14869" s="1" t="s">
        <v>23</v>
      </c>
      <c r="U14869" s="1" t="s">
        <v>32</v>
      </c>
    </row>
    <row r="14870" spans="1:21" x14ac:dyDescent="0.3">
      <c r="A14870">
        <v>124151</v>
      </c>
      <c r="B14870">
        <v>1162057</v>
      </c>
      <c r="C14870" s="4">
        <v>4639</v>
      </c>
      <c r="D14870" s="4">
        <v>514.92899999999997</v>
      </c>
      <c r="E14870" s="4">
        <v>213.8579</v>
      </c>
      <c r="F14870" s="4">
        <v>0</v>
      </c>
      <c r="G14870" s="4">
        <v>90.460499999999996</v>
      </c>
      <c r="H14870">
        <v>906</v>
      </c>
      <c r="I14870" s="2">
        <v>44453</v>
      </c>
      <c r="J14870" s="2">
        <v>44450</v>
      </c>
      <c r="K14870" s="2">
        <v>44423</v>
      </c>
      <c r="L14870" s="1" t="s">
        <v>290</v>
      </c>
      <c r="M14870" s="1" t="s">
        <v>291</v>
      </c>
      <c r="N14870" s="1" t="s">
        <v>29</v>
      </c>
      <c r="O14870" s="1" t="s">
        <v>31</v>
      </c>
      <c r="P14870">
        <v>124151</v>
      </c>
      <c r="Q14870">
        <v>617</v>
      </c>
      <c r="R14870" s="2">
        <v>44410</v>
      </c>
      <c r="S14870" s="1" t="s">
        <v>35</v>
      </c>
      <c r="T14870" s="1" t="s">
        <v>23</v>
      </c>
      <c r="U14870" s="1" t="s">
        <v>32</v>
      </c>
    </row>
    <row r="14871" spans="1:21" x14ac:dyDescent="0.3">
      <c r="A14871">
        <v>124151</v>
      </c>
      <c r="B14871">
        <v>1162083</v>
      </c>
      <c r="C14871" s="4">
        <v>3415</v>
      </c>
      <c r="D14871" s="4">
        <v>361.99</v>
      </c>
      <c r="E14871" s="4">
        <v>151.28450000000001</v>
      </c>
      <c r="F14871" s="4">
        <v>50</v>
      </c>
      <c r="G14871" s="4">
        <v>73.081000000000003</v>
      </c>
      <c r="H14871">
        <v>1248</v>
      </c>
      <c r="I14871" s="2">
        <v>44626</v>
      </c>
      <c r="J14871" s="2">
        <v>44610</v>
      </c>
      <c r="K14871" s="2">
        <v>44562</v>
      </c>
      <c r="L14871" s="1" t="s">
        <v>90</v>
      </c>
      <c r="M14871" s="1" t="s">
        <v>91</v>
      </c>
      <c r="N14871" s="1" t="s">
        <v>29</v>
      </c>
      <c r="O14871" s="1" t="s">
        <v>33</v>
      </c>
      <c r="P14871">
        <v>124151</v>
      </c>
      <c r="Q14871">
        <v>617</v>
      </c>
      <c r="R14871" s="2">
        <v>44410</v>
      </c>
      <c r="S14871" s="1" t="s">
        <v>35</v>
      </c>
      <c r="T14871" s="1" t="s">
        <v>23</v>
      </c>
      <c r="U14871" s="1" t="s">
        <v>32</v>
      </c>
    </row>
    <row r="14872" spans="1:21" x14ac:dyDescent="0.3">
      <c r="A14872">
        <v>124151</v>
      </c>
      <c r="B14872">
        <v>1162077</v>
      </c>
      <c r="C14872" s="4">
        <v>2292</v>
      </c>
      <c r="D14872" s="4">
        <v>185.65199999999999</v>
      </c>
      <c r="E14872" s="4">
        <v>111.6204</v>
      </c>
      <c r="F14872" s="4">
        <v>50</v>
      </c>
      <c r="G14872" s="4">
        <v>45.1524</v>
      </c>
      <c r="H14872">
        <v>728</v>
      </c>
      <c r="I14872" s="2">
        <v>44576</v>
      </c>
      <c r="J14872" s="2">
        <v>44567</v>
      </c>
      <c r="K14872" s="2">
        <v>44481</v>
      </c>
      <c r="L14872" s="1" t="s">
        <v>21</v>
      </c>
      <c r="M14872" s="1" t="s">
        <v>21</v>
      </c>
      <c r="N14872" s="1" t="s">
        <v>21</v>
      </c>
      <c r="O14872" s="1" t="s">
        <v>21</v>
      </c>
      <c r="P14872">
        <v>124151</v>
      </c>
      <c r="Q14872">
        <v>617</v>
      </c>
      <c r="R14872" s="2">
        <v>44410</v>
      </c>
      <c r="S14872" s="1" t="s">
        <v>35</v>
      </c>
      <c r="T14872" s="1" t="s">
        <v>23</v>
      </c>
      <c r="U14872" s="1" t="s">
        <v>32</v>
      </c>
    </row>
    <row r="14873" spans="1:21" x14ac:dyDescent="0.3">
      <c r="A14873">
        <v>124151</v>
      </c>
      <c r="B14873">
        <v>1162060</v>
      </c>
      <c r="C14873" s="4">
        <v>1880</v>
      </c>
      <c r="D14873" s="4">
        <v>199.28</v>
      </c>
      <c r="E14873" s="4">
        <v>82.908000000000001</v>
      </c>
      <c r="F14873" s="4">
        <v>0</v>
      </c>
      <c r="G14873" s="4">
        <v>0</v>
      </c>
      <c r="H14873">
        <v>152</v>
      </c>
      <c r="I14873" s="2">
        <v>44525</v>
      </c>
      <c r="J14873" s="2">
        <v>44522</v>
      </c>
      <c r="K14873" s="2">
        <v>44508</v>
      </c>
      <c r="L14873" s="1" t="s">
        <v>21</v>
      </c>
      <c r="M14873" s="1" t="s">
        <v>21</v>
      </c>
      <c r="N14873" s="1" t="s">
        <v>21</v>
      </c>
      <c r="O14873" s="1" t="s">
        <v>21</v>
      </c>
      <c r="P14873">
        <v>124151</v>
      </c>
      <c r="Q14873">
        <v>617</v>
      </c>
      <c r="R14873" s="2">
        <v>44410</v>
      </c>
      <c r="S14873" s="1" t="s">
        <v>35</v>
      </c>
      <c r="T14873" s="1" t="s">
        <v>23</v>
      </c>
      <c r="U14873" s="1" t="s">
        <v>32</v>
      </c>
    </row>
    <row r="14874" spans="1:21" x14ac:dyDescent="0.3">
      <c r="A14874">
        <v>124153</v>
      </c>
      <c r="B14874">
        <v>1162100</v>
      </c>
      <c r="C14874" s="4">
        <v>8476</v>
      </c>
      <c r="D14874" s="4">
        <v>762.84</v>
      </c>
      <c r="E14874" s="4">
        <v>364.46800000000002</v>
      </c>
      <c r="F14874" s="4">
        <v>0</v>
      </c>
      <c r="G14874" s="4">
        <v>0</v>
      </c>
      <c r="H14874">
        <v>423</v>
      </c>
      <c r="I14874" s="2">
        <v>43943</v>
      </c>
      <c r="J14874" s="2">
        <v>43922</v>
      </c>
      <c r="K14874" s="2">
        <v>43888</v>
      </c>
      <c r="L14874" s="1" t="s">
        <v>21</v>
      </c>
      <c r="M14874" s="1" t="s">
        <v>21</v>
      </c>
      <c r="N14874" s="1" t="s">
        <v>21</v>
      </c>
      <c r="O14874" s="1" t="s">
        <v>21</v>
      </c>
      <c r="P14874">
        <v>124153</v>
      </c>
      <c r="Q14874">
        <v>1066</v>
      </c>
      <c r="R14874" s="2">
        <v>43781</v>
      </c>
      <c r="S14874" s="1" t="s">
        <v>31</v>
      </c>
      <c r="T14874" s="1" t="s">
        <v>23</v>
      </c>
      <c r="U14874" s="1" t="s">
        <v>24</v>
      </c>
    </row>
    <row r="14875" spans="1:21" x14ac:dyDescent="0.3">
      <c r="A14875">
        <v>124153</v>
      </c>
      <c r="B14875">
        <v>1162097</v>
      </c>
      <c r="C14875" s="4">
        <v>7959</v>
      </c>
      <c r="D14875" s="4">
        <v>859.572</v>
      </c>
      <c r="E14875" s="4">
        <v>415.45979999999997</v>
      </c>
      <c r="F14875" s="4">
        <v>50</v>
      </c>
      <c r="G14875" s="4">
        <v>0</v>
      </c>
      <c r="H14875">
        <v>840</v>
      </c>
      <c r="I14875" s="2">
        <v>43890</v>
      </c>
      <c r="J14875" s="2">
        <v>43869</v>
      </c>
      <c r="K14875" s="2">
        <v>43829</v>
      </c>
      <c r="L14875" s="1" t="s">
        <v>21</v>
      </c>
      <c r="M14875" s="1" t="s">
        <v>21</v>
      </c>
      <c r="N14875" s="1" t="s">
        <v>21</v>
      </c>
      <c r="O14875" s="1" t="s">
        <v>21</v>
      </c>
      <c r="P14875">
        <v>124153</v>
      </c>
      <c r="Q14875">
        <v>1066</v>
      </c>
      <c r="R14875" s="2">
        <v>43781</v>
      </c>
      <c r="S14875" s="1" t="s">
        <v>31</v>
      </c>
      <c r="T14875" s="1" t="s">
        <v>23</v>
      </c>
      <c r="U14875" s="1" t="s">
        <v>24</v>
      </c>
    </row>
    <row r="14876" spans="1:21" x14ac:dyDescent="0.3">
      <c r="A14876">
        <v>124153</v>
      </c>
      <c r="B14876">
        <v>1162123</v>
      </c>
      <c r="C14876" s="4">
        <v>7805</v>
      </c>
      <c r="D14876" s="4">
        <v>928.79499999999996</v>
      </c>
      <c r="E14876" s="4">
        <v>438.64100000000002</v>
      </c>
      <c r="F14876" s="4">
        <v>50</v>
      </c>
      <c r="G14876" s="4">
        <v>181.85650000000001</v>
      </c>
      <c r="H14876">
        <v>825</v>
      </c>
      <c r="I14876" s="2">
        <v>43894</v>
      </c>
      <c r="J14876" s="2">
        <v>43868</v>
      </c>
      <c r="K14876" s="2">
        <v>43817</v>
      </c>
      <c r="L14876" s="1" t="s">
        <v>21</v>
      </c>
      <c r="M14876" s="1" t="s">
        <v>21</v>
      </c>
      <c r="N14876" s="1" t="s">
        <v>21</v>
      </c>
      <c r="O14876" s="1" t="s">
        <v>21</v>
      </c>
      <c r="P14876">
        <v>124153</v>
      </c>
      <c r="Q14876">
        <v>1066</v>
      </c>
      <c r="R14876" s="2">
        <v>43781</v>
      </c>
      <c r="S14876" s="1" t="s">
        <v>31</v>
      </c>
      <c r="T14876" s="1" t="s">
        <v>23</v>
      </c>
      <c r="U14876" s="1" t="s">
        <v>24</v>
      </c>
    </row>
    <row r="14877" spans="1:21" x14ac:dyDescent="0.3">
      <c r="A14877">
        <v>124153</v>
      </c>
      <c r="B14877">
        <v>1162126</v>
      </c>
      <c r="C14877" s="4">
        <v>7627</v>
      </c>
      <c r="D14877" s="4">
        <v>793.20799999999997</v>
      </c>
      <c r="E14877" s="4">
        <v>359.23169999999999</v>
      </c>
      <c r="F14877" s="4">
        <v>50</v>
      </c>
      <c r="G14877" s="4">
        <v>181.52260000000001</v>
      </c>
      <c r="H14877">
        <v>75</v>
      </c>
      <c r="I14877" s="2">
        <v>43889</v>
      </c>
      <c r="J14877" s="2">
        <v>43884</v>
      </c>
      <c r="K14877" s="2">
        <v>43841</v>
      </c>
      <c r="L14877" s="1" t="s">
        <v>21</v>
      </c>
      <c r="M14877" s="1" t="s">
        <v>21</v>
      </c>
      <c r="N14877" s="1" t="s">
        <v>21</v>
      </c>
      <c r="O14877" s="1" t="s">
        <v>21</v>
      </c>
      <c r="P14877">
        <v>124153</v>
      </c>
      <c r="Q14877">
        <v>1066</v>
      </c>
      <c r="R14877" s="2">
        <v>43781</v>
      </c>
      <c r="S14877" s="1" t="s">
        <v>31</v>
      </c>
      <c r="T14877" s="1" t="s">
        <v>23</v>
      </c>
      <c r="U14877" s="1" t="s">
        <v>24</v>
      </c>
    </row>
    <row r="14878" spans="1:21" x14ac:dyDescent="0.3">
      <c r="A14878">
        <v>124153</v>
      </c>
      <c r="B14878">
        <v>1162102</v>
      </c>
      <c r="C14878" s="4">
        <v>7019</v>
      </c>
      <c r="D14878" s="4">
        <v>596.61500000000001</v>
      </c>
      <c r="E14878" s="4">
        <v>289.18279999999999</v>
      </c>
      <c r="F14878" s="4">
        <v>50</v>
      </c>
      <c r="G14878" s="4">
        <v>173.36930000000001</v>
      </c>
      <c r="H14878">
        <v>1325</v>
      </c>
      <c r="I14878" s="2">
        <v>43829</v>
      </c>
      <c r="J14878" s="2">
        <v>43816</v>
      </c>
      <c r="K14878" s="2">
        <v>43804</v>
      </c>
      <c r="L14878" s="1" t="s">
        <v>21</v>
      </c>
      <c r="M14878" s="1" t="s">
        <v>21</v>
      </c>
      <c r="N14878" s="1" t="s">
        <v>21</v>
      </c>
      <c r="O14878" s="1" t="s">
        <v>21</v>
      </c>
      <c r="P14878">
        <v>124153</v>
      </c>
      <c r="Q14878">
        <v>1066</v>
      </c>
      <c r="R14878" s="2">
        <v>43781</v>
      </c>
      <c r="S14878" s="1" t="s">
        <v>31</v>
      </c>
      <c r="T14878" s="1" t="s">
        <v>23</v>
      </c>
      <c r="U14878" s="1" t="s">
        <v>24</v>
      </c>
    </row>
    <row r="14879" spans="1:21" x14ac:dyDescent="0.3">
      <c r="A14879">
        <v>124153</v>
      </c>
      <c r="B14879">
        <v>1162113</v>
      </c>
      <c r="C14879" s="4">
        <v>5364</v>
      </c>
      <c r="D14879" s="4">
        <v>450.57600000000002</v>
      </c>
      <c r="E14879" s="4">
        <v>264.4452</v>
      </c>
      <c r="F14879" s="4">
        <v>50</v>
      </c>
      <c r="G14879" s="4">
        <v>0</v>
      </c>
      <c r="H14879">
        <v>261</v>
      </c>
      <c r="I14879" s="2">
        <v>43908</v>
      </c>
      <c r="J14879" s="2">
        <v>43890</v>
      </c>
      <c r="K14879" s="2">
        <v>43880</v>
      </c>
      <c r="L14879" s="1" t="s">
        <v>21</v>
      </c>
      <c r="M14879" s="1" t="s">
        <v>21</v>
      </c>
      <c r="N14879" s="1" t="s">
        <v>21</v>
      </c>
      <c r="O14879" s="1" t="s">
        <v>21</v>
      </c>
      <c r="P14879">
        <v>124153</v>
      </c>
      <c r="Q14879">
        <v>1066</v>
      </c>
      <c r="R14879" s="2">
        <v>43781</v>
      </c>
      <c r="S14879" s="1" t="s">
        <v>31</v>
      </c>
      <c r="T14879" s="1" t="s">
        <v>23</v>
      </c>
      <c r="U14879" s="1" t="s">
        <v>24</v>
      </c>
    </row>
    <row r="14880" spans="1:21" x14ac:dyDescent="0.3">
      <c r="A14880">
        <v>124153</v>
      </c>
      <c r="B14880">
        <v>1162093</v>
      </c>
      <c r="C14880" s="4">
        <v>5203</v>
      </c>
      <c r="D14880" s="4">
        <v>426.64600000000002</v>
      </c>
      <c r="E14880" s="4">
        <v>224.24930000000001</v>
      </c>
      <c r="F14880" s="4">
        <v>50</v>
      </c>
      <c r="G14880" s="4">
        <v>80.646500000000003</v>
      </c>
      <c r="H14880">
        <v>392</v>
      </c>
      <c r="I14880" s="2">
        <v>43911</v>
      </c>
      <c r="J14880" s="2">
        <v>43901</v>
      </c>
      <c r="K14880" s="2">
        <v>43802</v>
      </c>
      <c r="L14880" s="1" t="s">
        <v>70</v>
      </c>
      <c r="M14880" s="1" t="s">
        <v>71</v>
      </c>
      <c r="N14880" s="1" t="s">
        <v>29</v>
      </c>
      <c r="O14880" s="1" t="s">
        <v>22</v>
      </c>
      <c r="P14880">
        <v>124153</v>
      </c>
      <c r="Q14880">
        <v>1066</v>
      </c>
      <c r="R14880" s="2">
        <v>43781</v>
      </c>
      <c r="S14880" s="1" t="s">
        <v>31</v>
      </c>
      <c r="T14880" s="1" t="s">
        <v>23</v>
      </c>
      <c r="U14880" s="1" t="s">
        <v>24</v>
      </c>
    </row>
    <row r="14881" spans="1:21" x14ac:dyDescent="0.3">
      <c r="A14881">
        <v>124153</v>
      </c>
      <c r="B14881">
        <v>1162119</v>
      </c>
      <c r="C14881" s="4">
        <v>4688</v>
      </c>
      <c r="D14881" s="4">
        <v>412.54399999999998</v>
      </c>
      <c r="E14881" s="4">
        <v>239.08799999999999</v>
      </c>
      <c r="F14881" s="4">
        <v>50</v>
      </c>
      <c r="G14881" s="4">
        <v>101.7296</v>
      </c>
      <c r="H14881">
        <v>782</v>
      </c>
      <c r="I14881" s="2">
        <v>43980</v>
      </c>
      <c r="J14881" s="2">
        <v>43970</v>
      </c>
      <c r="K14881" s="2">
        <v>43955</v>
      </c>
      <c r="L14881" s="1" t="s">
        <v>21</v>
      </c>
      <c r="M14881" s="1" t="s">
        <v>21</v>
      </c>
      <c r="N14881" s="1" t="s">
        <v>21</v>
      </c>
      <c r="O14881" s="1" t="s">
        <v>21</v>
      </c>
      <c r="P14881">
        <v>124153</v>
      </c>
      <c r="Q14881">
        <v>1066</v>
      </c>
      <c r="R14881" s="2">
        <v>43781</v>
      </c>
      <c r="S14881" s="1" t="s">
        <v>31</v>
      </c>
      <c r="T14881" s="1" t="s">
        <v>23</v>
      </c>
      <c r="U14881" s="1" t="s">
        <v>24</v>
      </c>
    </row>
    <row r="14882" spans="1:21" x14ac:dyDescent="0.3">
      <c r="A14882">
        <v>124153</v>
      </c>
      <c r="B14882">
        <v>1162106</v>
      </c>
      <c r="C14882" s="4">
        <v>4095</v>
      </c>
      <c r="D14882" s="4">
        <v>442.26</v>
      </c>
      <c r="E14882" s="4">
        <v>245.29050000000001</v>
      </c>
      <c r="F14882" s="4">
        <v>150</v>
      </c>
      <c r="G14882" s="4">
        <v>77.395499999999998</v>
      </c>
      <c r="H14882">
        <v>657</v>
      </c>
      <c r="I14882" s="2">
        <v>44000</v>
      </c>
      <c r="J14882" s="2">
        <v>43987</v>
      </c>
      <c r="K14882" s="2">
        <v>43928</v>
      </c>
      <c r="L14882" s="1" t="s">
        <v>21</v>
      </c>
      <c r="M14882" s="1" t="s">
        <v>21</v>
      </c>
      <c r="N14882" s="1" t="s">
        <v>21</v>
      </c>
      <c r="O14882" s="1" t="s">
        <v>21</v>
      </c>
      <c r="P14882">
        <v>124153</v>
      </c>
      <c r="Q14882">
        <v>1066</v>
      </c>
      <c r="R14882" s="2">
        <v>43781</v>
      </c>
      <c r="S14882" s="1" t="s">
        <v>31</v>
      </c>
      <c r="T14882" s="1" t="s">
        <v>23</v>
      </c>
      <c r="U14882" s="1" t="s">
        <v>24</v>
      </c>
    </row>
    <row r="14883" spans="1:21" x14ac:dyDescent="0.3">
      <c r="A14883">
        <v>124153</v>
      </c>
      <c r="B14883">
        <v>1162110</v>
      </c>
      <c r="C14883" s="4">
        <v>3976</v>
      </c>
      <c r="D14883" s="4">
        <v>397.6</v>
      </c>
      <c r="E14883" s="4">
        <v>211.5232</v>
      </c>
      <c r="F14883" s="4">
        <v>150</v>
      </c>
      <c r="G14883" s="4">
        <v>75.1464</v>
      </c>
      <c r="H14883">
        <v>157</v>
      </c>
      <c r="I14883" s="2">
        <v>43846</v>
      </c>
      <c r="J14883" s="2">
        <v>43837</v>
      </c>
      <c r="K14883" s="2">
        <v>43810</v>
      </c>
      <c r="L14883" s="1" t="s">
        <v>21</v>
      </c>
      <c r="M14883" s="1" t="s">
        <v>21</v>
      </c>
      <c r="N14883" s="1" t="s">
        <v>21</v>
      </c>
      <c r="O14883" s="1" t="s">
        <v>21</v>
      </c>
      <c r="P14883">
        <v>124153</v>
      </c>
      <c r="Q14883">
        <v>1066</v>
      </c>
      <c r="R14883" s="2">
        <v>43781</v>
      </c>
      <c r="S14883" s="1" t="s">
        <v>31</v>
      </c>
      <c r="T14883" s="1" t="s">
        <v>23</v>
      </c>
      <c r="U14883" s="1" t="s">
        <v>24</v>
      </c>
    </row>
    <row r="14884" spans="1:21" x14ac:dyDescent="0.3">
      <c r="A14884">
        <v>124153</v>
      </c>
      <c r="B14884">
        <v>1162092</v>
      </c>
      <c r="C14884" s="4">
        <v>3233</v>
      </c>
      <c r="D14884" s="4">
        <v>303.90199999999999</v>
      </c>
      <c r="E14884" s="4">
        <v>133.52289999999999</v>
      </c>
      <c r="F14884" s="4">
        <v>100</v>
      </c>
      <c r="G14884" s="4">
        <v>58.840600000000002</v>
      </c>
      <c r="H14884">
        <v>779</v>
      </c>
      <c r="I14884" s="2">
        <v>43923</v>
      </c>
      <c r="J14884" s="2">
        <v>43896</v>
      </c>
      <c r="K14884" s="2">
        <v>43815</v>
      </c>
      <c r="L14884" s="1" t="s">
        <v>107</v>
      </c>
      <c r="M14884" s="1" t="s">
        <v>108</v>
      </c>
      <c r="N14884" s="1" t="s">
        <v>38</v>
      </c>
      <c r="O14884" s="1" t="s">
        <v>31</v>
      </c>
      <c r="P14884">
        <v>124153</v>
      </c>
      <c r="Q14884">
        <v>1066</v>
      </c>
      <c r="R14884" s="2">
        <v>43781</v>
      </c>
      <c r="S14884" s="1" t="s">
        <v>31</v>
      </c>
      <c r="T14884" s="1" t="s">
        <v>23</v>
      </c>
      <c r="U14884" s="1" t="s">
        <v>24</v>
      </c>
    </row>
    <row r="14885" spans="1:21" x14ac:dyDescent="0.3">
      <c r="A14885">
        <v>124153</v>
      </c>
      <c r="B14885">
        <v>1162096</v>
      </c>
      <c r="C14885" s="4">
        <v>2453</v>
      </c>
      <c r="D14885" s="4">
        <v>252.65899999999999</v>
      </c>
      <c r="E14885" s="4">
        <v>109.4038</v>
      </c>
      <c r="F14885" s="4">
        <v>100</v>
      </c>
      <c r="G14885" s="4">
        <v>42.191600000000001</v>
      </c>
      <c r="H14885">
        <v>699</v>
      </c>
      <c r="I14885" s="2">
        <v>43884</v>
      </c>
      <c r="J14885" s="2">
        <v>43882</v>
      </c>
      <c r="K14885" s="2">
        <v>43833</v>
      </c>
      <c r="L14885" s="1" t="s">
        <v>21</v>
      </c>
      <c r="M14885" s="1" t="s">
        <v>21</v>
      </c>
      <c r="N14885" s="1" t="s">
        <v>21</v>
      </c>
      <c r="O14885" s="1" t="s">
        <v>21</v>
      </c>
      <c r="P14885">
        <v>124153</v>
      </c>
      <c r="Q14885">
        <v>1066</v>
      </c>
      <c r="R14885" s="2">
        <v>43781</v>
      </c>
      <c r="S14885" s="1" t="s">
        <v>31</v>
      </c>
      <c r="T14885" s="1" t="s">
        <v>23</v>
      </c>
      <c r="U14885" s="1" t="s">
        <v>24</v>
      </c>
    </row>
    <row r="14886" spans="1:21" x14ac:dyDescent="0.3">
      <c r="A14886">
        <v>124153</v>
      </c>
      <c r="B14886">
        <v>1162095</v>
      </c>
      <c r="C14886" s="4">
        <v>2355</v>
      </c>
      <c r="D14886" s="4">
        <v>268.47000000000003</v>
      </c>
      <c r="E14886" s="4">
        <v>106.917</v>
      </c>
      <c r="F14886" s="4">
        <v>150</v>
      </c>
      <c r="G14886" s="4">
        <v>0</v>
      </c>
      <c r="H14886">
        <v>34</v>
      </c>
      <c r="I14886" s="2">
        <v>44085</v>
      </c>
      <c r="J14886" s="2">
        <v>44060</v>
      </c>
      <c r="K14886" s="2">
        <v>43975</v>
      </c>
      <c r="L14886" s="1" t="s">
        <v>27</v>
      </c>
      <c r="M14886" s="1" t="s">
        <v>28</v>
      </c>
      <c r="N14886" s="1" t="s">
        <v>29</v>
      </c>
      <c r="O14886" s="1" t="s">
        <v>30</v>
      </c>
      <c r="P14886">
        <v>124153</v>
      </c>
      <c r="Q14886">
        <v>1066</v>
      </c>
      <c r="R14886" s="2">
        <v>43781</v>
      </c>
      <c r="S14886" s="1" t="s">
        <v>31</v>
      </c>
      <c r="T14886" s="1" t="s">
        <v>23</v>
      </c>
      <c r="U14886" s="1" t="s">
        <v>24</v>
      </c>
    </row>
    <row r="14887" spans="1:21" x14ac:dyDescent="0.3">
      <c r="A14887">
        <v>124159</v>
      </c>
      <c r="B14887">
        <v>1162163</v>
      </c>
      <c r="C14887" s="4">
        <v>6659</v>
      </c>
      <c r="D14887" s="4">
        <v>679.21799999999996</v>
      </c>
      <c r="E14887" s="4">
        <v>292.99599999999998</v>
      </c>
      <c r="F14887" s="4">
        <v>50</v>
      </c>
      <c r="G14887" s="4">
        <v>151.8252</v>
      </c>
      <c r="H14887">
        <v>1081</v>
      </c>
      <c r="I14887" s="2">
        <v>43800</v>
      </c>
      <c r="J14887" s="2">
        <v>43782</v>
      </c>
      <c r="K14887" s="2">
        <v>43695</v>
      </c>
      <c r="L14887" s="1" t="s">
        <v>133</v>
      </c>
      <c r="M14887" s="1" t="s">
        <v>134</v>
      </c>
      <c r="N14887" s="1" t="s">
        <v>38</v>
      </c>
      <c r="O14887" s="1" t="s">
        <v>25</v>
      </c>
      <c r="P14887">
        <v>124159</v>
      </c>
      <c r="Q14887">
        <v>842</v>
      </c>
      <c r="R14887" s="2">
        <v>43527</v>
      </c>
      <c r="S14887" s="1" t="s">
        <v>31</v>
      </c>
      <c r="T14887" s="1" t="s">
        <v>34</v>
      </c>
      <c r="U14887" s="1" t="s">
        <v>32</v>
      </c>
    </row>
    <row r="14888" spans="1:21" x14ac:dyDescent="0.3">
      <c r="A14888">
        <v>124159</v>
      </c>
      <c r="B14888">
        <v>1162130</v>
      </c>
      <c r="C14888" s="4">
        <v>6137</v>
      </c>
      <c r="D14888" s="4">
        <v>668.93299999999999</v>
      </c>
      <c r="E14888" s="4">
        <v>316.66919999999999</v>
      </c>
      <c r="F14888" s="4">
        <v>150</v>
      </c>
      <c r="G14888" s="4">
        <v>129.4907</v>
      </c>
      <c r="H14888">
        <v>1094</v>
      </c>
      <c r="I14888" s="2">
        <v>43691</v>
      </c>
      <c r="J14888" s="2">
        <v>43685</v>
      </c>
      <c r="K14888" s="2">
        <v>43668</v>
      </c>
      <c r="L14888" s="1" t="s">
        <v>228</v>
      </c>
      <c r="M14888" s="1" t="s">
        <v>229</v>
      </c>
      <c r="N14888" s="1" t="s">
        <v>38</v>
      </c>
      <c r="O14888" s="1" t="s">
        <v>25</v>
      </c>
      <c r="P14888">
        <v>124159</v>
      </c>
      <c r="Q14888">
        <v>842</v>
      </c>
      <c r="R14888" s="2">
        <v>43527</v>
      </c>
      <c r="S14888" s="1" t="s">
        <v>31</v>
      </c>
      <c r="T14888" s="1" t="s">
        <v>34</v>
      </c>
      <c r="U14888" s="1" t="s">
        <v>32</v>
      </c>
    </row>
    <row r="14889" spans="1:21" x14ac:dyDescent="0.3">
      <c r="A14889">
        <v>124159</v>
      </c>
      <c r="B14889">
        <v>1162157</v>
      </c>
      <c r="C14889" s="4">
        <v>4927</v>
      </c>
      <c r="D14889" s="4">
        <v>477.91899999999998</v>
      </c>
      <c r="E14889" s="4">
        <v>223.19309999999999</v>
      </c>
      <c r="F14889" s="4">
        <v>0</v>
      </c>
      <c r="G14889" s="4">
        <v>109.8721</v>
      </c>
      <c r="H14889">
        <v>86</v>
      </c>
      <c r="I14889" s="2">
        <v>43675</v>
      </c>
      <c r="J14889" s="2">
        <v>43668</v>
      </c>
      <c r="K14889" s="2">
        <v>43591</v>
      </c>
      <c r="L14889" s="1" t="s">
        <v>21</v>
      </c>
      <c r="M14889" s="1" t="s">
        <v>21</v>
      </c>
      <c r="N14889" s="1" t="s">
        <v>21</v>
      </c>
      <c r="O14889" s="1" t="s">
        <v>21</v>
      </c>
      <c r="P14889">
        <v>124159</v>
      </c>
      <c r="Q14889">
        <v>842</v>
      </c>
      <c r="R14889" s="2">
        <v>43527</v>
      </c>
      <c r="S14889" s="1" t="s">
        <v>31</v>
      </c>
      <c r="T14889" s="1" t="s">
        <v>34</v>
      </c>
      <c r="U14889" s="1" t="s">
        <v>32</v>
      </c>
    </row>
    <row r="14890" spans="1:21" x14ac:dyDescent="0.3">
      <c r="A14890">
        <v>124159</v>
      </c>
      <c r="B14890">
        <v>1162142</v>
      </c>
      <c r="C14890" s="4">
        <v>4871</v>
      </c>
      <c r="D14890" s="4">
        <v>477.358</v>
      </c>
      <c r="E14890" s="4">
        <v>252.31780000000001</v>
      </c>
      <c r="F14890" s="4">
        <v>50</v>
      </c>
      <c r="G14890" s="4">
        <v>94.010300000000001</v>
      </c>
      <c r="H14890">
        <v>548</v>
      </c>
      <c r="I14890" s="2">
        <v>43601</v>
      </c>
      <c r="J14890" s="2">
        <v>43596</v>
      </c>
      <c r="K14890" s="2">
        <v>43591</v>
      </c>
      <c r="L14890" s="1" t="s">
        <v>21</v>
      </c>
      <c r="M14890" s="1" t="s">
        <v>21</v>
      </c>
      <c r="N14890" s="1" t="s">
        <v>21</v>
      </c>
      <c r="O14890" s="1" t="s">
        <v>21</v>
      </c>
      <c r="P14890">
        <v>124159</v>
      </c>
      <c r="Q14890">
        <v>842</v>
      </c>
      <c r="R14890" s="2">
        <v>43527</v>
      </c>
      <c r="S14890" s="1" t="s">
        <v>31</v>
      </c>
      <c r="T14890" s="1" t="s">
        <v>34</v>
      </c>
      <c r="U14890" s="1" t="s">
        <v>32</v>
      </c>
    </row>
    <row r="14891" spans="1:21" x14ac:dyDescent="0.3">
      <c r="A14891">
        <v>124159</v>
      </c>
      <c r="B14891">
        <v>1162132</v>
      </c>
      <c r="C14891" s="4">
        <v>4650</v>
      </c>
      <c r="D14891" s="4">
        <v>418.5</v>
      </c>
      <c r="E14891" s="4">
        <v>271.56</v>
      </c>
      <c r="F14891" s="4">
        <v>0</v>
      </c>
      <c r="G14891" s="4">
        <v>0</v>
      </c>
      <c r="H14891">
        <v>1271</v>
      </c>
      <c r="I14891" s="2">
        <v>43642</v>
      </c>
      <c r="J14891" s="2">
        <v>43628</v>
      </c>
      <c r="K14891" s="2">
        <v>43535</v>
      </c>
      <c r="L14891" s="1" t="s">
        <v>200</v>
      </c>
      <c r="M14891" s="1" t="s">
        <v>201</v>
      </c>
      <c r="N14891" s="1" t="s">
        <v>29</v>
      </c>
      <c r="O14891" s="1" t="s">
        <v>33</v>
      </c>
      <c r="P14891">
        <v>124159</v>
      </c>
      <c r="Q14891">
        <v>842</v>
      </c>
      <c r="R14891" s="2">
        <v>43527</v>
      </c>
      <c r="S14891" s="1" t="s">
        <v>31</v>
      </c>
      <c r="T14891" s="1" t="s">
        <v>34</v>
      </c>
      <c r="U14891" s="1" t="s">
        <v>32</v>
      </c>
    </row>
    <row r="14892" spans="1:21" x14ac:dyDescent="0.3">
      <c r="A14892">
        <v>124159</v>
      </c>
      <c r="B14892">
        <v>1162152</v>
      </c>
      <c r="C14892" s="4">
        <v>3416</v>
      </c>
      <c r="D14892" s="4">
        <v>334.76799999999997</v>
      </c>
      <c r="E14892" s="4">
        <v>176.94880000000001</v>
      </c>
      <c r="F14892" s="4">
        <v>50</v>
      </c>
      <c r="G14892" s="4">
        <v>0</v>
      </c>
      <c r="H14892">
        <v>444</v>
      </c>
      <c r="I14892" s="2">
        <v>43602</v>
      </c>
      <c r="J14892" s="2">
        <v>43599</v>
      </c>
      <c r="K14892" s="2">
        <v>43570</v>
      </c>
      <c r="L14892" s="1" t="s">
        <v>46</v>
      </c>
      <c r="M14892" s="1" t="s">
        <v>47</v>
      </c>
      <c r="N14892" s="1" t="s">
        <v>38</v>
      </c>
      <c r="O14892" s="1" t="s">
        <v>43</v>
      </c>
      <c r="P14892">
        <v>124159</v>
      </c>
      <c r="Q14892">
        <v>842</v>
      </c>
      <c r="R14892" s="2">
        <v>43527</v>
      </c>
      <c r="S14892" s="1" t="s">
        <v>31</v>
      </c>
      <c r="T14892" s="1" t="s">
        <v>34</v>
      </c>
      <c r="U14892" s="1" t="s">
        <v>32</v>
      </c>
    </row>
    <row r="14893" spans="1:21" x14ac:dyDescent="0.3">
      <c r="A14893">
        <v>124159</v>
      </c>
      <c r="B14893">
        <v>1162138</v>
      </c>
      <c r="C14893" s="4">
        <v>2417</v>
      </c>
      <c r="D14893" s="4">
        <v>287.62299999999999</v>
      </c>
      <c r="E14893" s="4">
        <v>141.15280000000001</v>
      </c>
      <c r="F14893" s="4">
        <v>0</v>
      </c>
      <c r="G14893" s="4">
        <v>50.0319</v>
      </c>
      <c r="H14893">
        <v>1048</v>
      </c>
      <c r="I14893" s="2">
        <v>43750</v>
      </c>
      <c r="J14893" s="2">
        <v>43728</v>
      </c>
      <c r="K14893" s="2">
        <v>43723</v>
      </c>
      <c r="L14893" s="1" t="s">
        <v>21</v>
      </c>
      <c r="M14893" s="1" t="s">
        <v>21</v>
      </c>
      <c r="N14893" s="1" t="s">
        <v>21</v>
      </c>
      <c r="O14893" s="1" t="s">
        <v>21</v>
      </c>
      <c r="P14893">
        <v>124159</v>
      </c>
      <c r="Q14893">
        <v>842</v>
      </c>
      <c r="R14893" s="2">
        <v>43527</v>
      </c>
      <c r="S14893" s="1" t="s">
        <v>31</v>
      </c>
      <c r="T14893" s="1" t="s">
        <v>34</v>
      </c>
      <c r="U14893" s="1" t="s">
        <v>32</v>
      </c>
    </row>
    <row r="14894" spans="1:21" x14ac:dyDescent="0.3">
      <c r="A14894">
        <v>124159</v>
      </c>
      <c r="B14894">
        <v>1162146</v>
      </c>
      <c r="C14894" s="4">
        <v>1976</v>
      </c>
      <c r="D14894" s="4">
        <v>195.624</v>
      </c>
      <c r="E14894" s="4">
        <v>99.392799999999994</v>
      </c>
      <c r="F14894" s="4">
        <v>0</v>
      </c>
      <c r="G14894" s="4">
        <v>32.011200000000002</v>
      </c>
      <c r="H14894">
        <v>290</v>
      </c>
      <c r="I14894" s="2">
        <v>43762</v>
      </c>
      <c r="J14894" s="2">
        <v>43758</v>
      </c>
      <c r="K14894" s="2">
        <v>43691</v>
      </c>
      <c r="L14894" s="1" t="s">
        <v>21</v>
      </c>
      <c r="M14894" s="1" t="s">
        <v>21</v>
      </c>
      <c r="N14894" s="1" t="s">
        <v>21</v>
      </c>
      <c r="O14894" s="1" t="s">
        <v>21</v>
      </c>
      <c r="P14894">
        <v>124159</v>
      </c>
      <c r="Q14894">
        <v>842</v>
      </c>
      <c r="R14894" s="2">
        <v>43527</v>
      </c>
      <c r="S14894" s="1" t="s">
        <v>31</v>
      </c>
      <c r="T14894" s="1" t="s">
        <v>34</v>
      </c>
      <c r="U14894" s="1" t="s">
        <v>32</v>
      </c>
    </row>
    <row r="14895" spans="1:21" x14ac:dyDescent="0.3">
      <c r="A14895">
        <v>124159</v>
      </c>
      <c r="B14895">
        <v>1162135</v>
      </c>
      <c r="C14895" s="4">
        <v>1528</v>
      </c>
      <c r="D14895" s="4">
        <v>129.88</v>
      </c>
      <c r="E14895" s="4">
        <v>81.136799999999994</v>
      </c>
      <c r="F14895" s="4">
        <v>0</v>
      </c>
      <c r="G14895" s="4">
        <v>0</v>
      </c>
      <c r="H14895">
        <v>229</v>
      </c>
      <c r="I14895" s="2">
        <v>43650</v>
      </c>
      <c r="J14895" s="2">
        <v>43625</v>
      </c>
      <c r="K14895" s="2">
        <v>43530</v>
      </c>
      <c r="L14895" s="1" t="s">
        <v>21</v>
      </c>
      <c r="M14895" s="1" t="s">
        <v>21</v>
      </c>
      <c r="N14895" s="1" t="s">
        <v>21</v>
      </c>
      <c r="O14895" s="1" t="s">
        <v>21</v>
      </c>
      <c r="P14895">
        <v>124159</v>
      </c>
      <c r="Q14895">
        <v>842</v>
      </c>
      <c r="R14895" s="2">
        <v>43527</v>
      </c>
      <c r="S14895" s="1" t="s">
        <v>31</v>
      </c>
      <c r="T14895" s="1" t="s">
        <v>34</v>
      </c>
      <c r="U14895" s="1" t="s">
        <v>32</v>
      </c>
    </row>
    <row r="14896" spans="1:21" x14ac:dyDescent="0.3">
      <c r="A14896">
        <v>124159</v>
      </c>
      <c r="B14896">
        <v>1162137</v>
      </c>
      <c r="C14896" s="4">
        <v>1509</v>
      </c>
      <c r="D14896" s="4">
        <v>129.774</v>
      </c>
      <c r="E14896" s="4">
        <v>66.094200000000001</v>
      </c>
      <c r="F14896" s="4">
        <v>0</v>
      </c>
      <c r="G14896" s="4">
        <v>30.18</v>
      </c>
      <c r="H14896">
        <v>392</v>
      </c>
      <c r="I14896" s="2">
        <v>43742</v>
      </c>
      <c r="J14896" s="2">
        <v>43730</v>
      </c>
      <c r="K14896" s="2">
        <v>43657</v>
      </c>
      <c r="L14896" s="1" t="s">
        <v>70</v>
      </c>
      <c r="M14896" s="1" t="s">
        <v>71</v>
      </c>
      <c r="N14896" s="1" t="s">
        <v>29</v>
      </c>
      <c r="O14896" s="1" t="s">
        <v>22</v>
      </c>
      <c r="P14896">
        <v>124159</v>
      </c>
      <c r="Q14896">
        <v>842</v>
      </c>
      <c r="R14896" s="2">
        <v>43527</v>
      </c>
      <c r="S14896" s="1" t="s">
        <v>31</v>
      </c>
      <c r="T14896" s="1" t="s">
        <v>34</v>
      </c>
      <c r="U14896" s="1" t="s">
        <v>32</v>
      </c>
    </row>
    <row r="14897" spans="1:21" x14ac:dyDescent="0.3">
      <c r="A14897">
        <v>124161</v>
      </c>
      <c r="B14897">
        <v>1162206</v>
      </c>
      <c r="C14897" s="4">
        <v>7738</v>
      </c>
      <c r="D14897" s="4">
        <v>750.58600000000001</v>
      </c>
      <c r="E14897" s="4">
        <v>415.53059999999999</v>
      </c>
      <c r="F14897" s="4">
        <v>100</v>
      </c>
      <c r="G14897" s="4">
        <v>193.45</v>
      </c>
      <c r="H14897">
        <v>19</v>
      </c>
      <c r="I14897" s="2">
        <v>43720</v>
      </c>
      <c r="J14897" s="2">
        <v>43701</v>
      </c>
      <c r="K14897" s="2">
        <v>43643</v>
      </c>
      <c r="L14897" s="1" t="s">
        <v>21</v>
      </c>
      <c r="M14897" s="1" t="s">
        <v>21</v>
      </c>
      <c r="N14897" s="1" t="s">
        <v>21</v>
      </c>
      <c r="O14897" s="1" t="s">
        <v>21</v>
      </c>
      <c r="P14897">
        <v>124161</v>
      </c>
      <c r="Q14897">
        <v>483</v>
      </c>
      <c r="R14897" s="2">
        <v>43632</v>
      </c>
      <c r="S14897" s="1" t="s">
        <v>35</v>
      </c>
      <c r="T14897" s="1" t="s">
        <v>23</v>
      </c>
      <c r="U14897" s="1" t="s">
        <v>24</v>
      </c>
    </row>
    <row r="14898" spans="1:21" x14ac:dyDescent="0.3">
      <c r="A14898">
        <v>124161</v>
      </c>
      <c r="B14898">
        <v>1162185</v>
      </c>
      <c r="C14898" s="4">
        <v>7634</v>
      </c>
      <c r="D14898" s="4">
        <v>893.178</v>
      </c>
      <c r="E14898" s="4">
        <v>383.99020000000002</v>
      </c>
      <c r="F14898" s="4">
        <v>50</v>
      </c>
      <c r="G14898" s="4">
        <v>0</v>
      </c>
      <c r="H14898">
        <v>870</v>
      </c>
      <c r="I14898" s="2">
        <v>43835</v>
      </c>
      <c r="J14898" s="2">
        <v>43823</v>
      </c>
      <c r="K14898" s="2">
        <v>43730</v>
      </c>
      <c r="L14898" s="1" t="s">
        <v>322</v>
      </c>
      <c r="M14898" s="1" t="s">
        <v>323</v>
      </c>
      <c r="N14898" s="1" t="s">
        <v>29</v>
      </c>
      <c r="O14898" s="1" t="s">
        <v>31</v>
      </c>
      <c r="P14898">
        <v>124161</v>
      </c>
      <c r="Q14898">
        <v>483</v>
      </c>
      <c r="R14898" s="2">
        <v>43632</v>
      </c>
      <c r="S14898" s="1" t="s">
        <v>35</v>
      </c>
      <c r="T14898" s="1" t="s">
        <v>23</v>
      </c>
      <c r="U14898" s="1" t="s">
        <v>24</v>
      </c>
    </row>
    <row r="14899" spans="1:21" x14ac:dyDescent="0.3">
      <c r="A14899">
        <v>124161</v>
      </c>
      <c r="B14899">
        <v>1162189</v>
      </c>
      <c r="C14899" s="4">
        <v>7315</v>
      </c>
      <c r="D14899" s="4">
        <v>614.46</v>
      </c>
      <c r="E14899" s="4">
        <v>360.62950000000001</v>
      </c>
      <c r="F14899" s="4">
        <v>100</v>
      </c>
      <c r="G14899" s="4">
        <v>147.03149999999999</v>
      </c>
      <c r="H14899">
        <v>121</v>
      </c>
      <c r="I14899" s="2">
        <v>43703</v>
      </c>
      <c r="J14899" s="2">
        <v>43673</v>
      </c>
      <c r="K14899" s="2">
        <v>43666</v>
      </c>
      <c r="L14899" s="1" t="s">
        <v>21</v>
      </c>
      <c r="M14899" s="1" t="s">
        <v>21</v>
      </c>
      <c r="N14899" s="1" t="s">
        <v>21</v>
      </c>
      <c r="O14899" s="1" t="s">
        <v>21</v>
      </c>
      <c r="P14899">
        <v>124161</v>
      </c>
      <c r="Q14899">
        <v>483</v>
      </c>
      <c r="R14899" s="2">
        <v>43632</v>
      </c>
      <c r="S14899" s="1" t="s">
        <v>35</v>
      </c>
      <c r="T14899" s="1" t="s">
        <v>23</v>
      </c>
      <c r="U14899" s="1" t="s">
        <v>24</v>
      </c>
    </row>
    <row r="14900" spans="1:21" x14ac:dyDescent="0.3">
      <c r="A14900">
        <v>124161</v>
      </c>
      <c r="B14900">
        <v>1162175</v>
      </c>
      <c r="C14900" s="4">
        <v>6033</v>
      </c>
      <c r="D14900" s="4">
        <v>555.03599999999994</v>
      </c>
      <c r="E14900" s="4">
        <v>269.0718</v>
      </c>
      <c r="F14900" s="4">
        <v>50</v>
      </c>
      <c r="G14900" s="4">
        <v>0</v>
      </c>
      <c r="H14900">
        <v>91</v>
      </c>
      <c r="I14900" s="2">
        <v>43816</v>
      </c>
      <c r="J14900" s="2">
        <v>43798</v>
      </c>
      <c r="K14900" s="2">
        <v>43730</v>
      </c>
      <c r="L14900" s="1" t="s">
        <v>68</v>
      </c>
      <c r="M14900" s="1" t="s">
        <v>69</v>
      </c>
      <c r="N14900" s="1" t="s">
        <v>38</v>
      </c>
      <c r="O14900" s="1" t="s">
        <v>30</v>
      </c>
      <c r="P14900">
        <v>124161</v>
      </c>
      <c r="Q14900">
        <v>483</v>
      </c>
      <c r="R14900" s="2">
        <v>43632</v>
      </c>
      <c r="S14900" s="1" t="s">
        <v>35</v>
      </c>
      <c r="T14900" s="1" t="s">
        <v>23</v>
      </c>
      <c r="U14900" s="1" t="s">
        <v>24</v>
      </c>
    </row>
    <row r="14901" spans="1:21" x14ac:dyDescent="0.3">
      <c r="A14901">
        <v>124161</v>
      </c>
      <c r="B14901">
        <v>1162194</v>
      </c>
      <c r="C14901" s="4">
        <v>5673</v>
      </c>
      <c r="D14901" s="4">
        <v>510.57</v>
      </c>
      <c r="E14901" s="4">
        <v>339.24540000000002</v>
      </c>
      <c r="F14901" s="4">
        <v>100</v>
      </c>
      <c r="G14901" s="4">
        <v>0</v>
      </c>
      <c r="H14901">
        <v>681</v>
      </c>
      <c r="I14901" s="2">
        <v>43844</v>
      </c>
      <c r="J14901" s="2">
        <v>43838</v>
      </c>
      <c r="K14901" s="2">
        <v>43802</v>
      </c>
      <c r="L14901" s="1" t="s">
        <v>36</v>
      </c>
      <c r="M14901" s="1" t="s">
        <v>37</v>
      </c>
      <c r="N14901" s="1" t="s">
        <v>38</v>
      </c>
      <c r="O14901" s="1" t="s">
        <v>31</v>
      </c>
      <c r="P14901">
        <v>124161</v>
      </c>
      <c r="Q14901">
        <v>483</v>
      </c>
      <c r="R14901" s="2">
        <v>43632</v>
      </c>
      <c r="S14901" s="1" t="s">
        <v>35</v>
      </c>
      <c r="T14901" s="1" t="s">
        <v>23</v>
      </c>
      <c r="U14901" s="1" t="s">
        <v>24</v>
      </c>
    </row>
    <row r="14902" spans="1:21" x14ac:dyDescent="0.3">
      <c r="A14902">
        <v>124161</v>
      </c>
      <c r="B14902">
        <v>1162172</v>
      </c>
      <c r="C14902" s="4">
        <v>4977</v>
      </c>
      <c r="D14902" s="4">
        <v>547.47</v>
      </c>
      <c r="E14902" s="4">
        <v>268.75799999999998</v>
      </c>
      <c r="F14902" s="4">
        <v>50</v>
      </c>
      <c r="G14902" s="4">
        <v>108.0009</v>
      </c>
      <c r="H14902">
        <v>1221</v>
      </c>
      <c r="I14902" s="2">
        <v>43858</v>
      </c>
      <c r="J14902" s="2">
        <v>43830</v>
      </c>
      <c r="K14902" s="2">
        <v>43779</v>
      </c>
      <c r="L14902" s="1" t="s">
        <v>326</v>
      </c>
      <c r="M14902" s="1" t="s">
        <v>327</v>
      </c>
      <c r="N14902" s="1" t="s">
        <v>38</v>
      </c>
      <c r="O14902" s="1" t="s">
        <v>33</v>
      </c>
      <c r="P14902">
        <v>124161</v>
      </c>
      <c r="Q14902">
        <v>483</v>
      </c>
      <c r="R14902" s="2">
        <v>43632</v>
      </c>
      <c r="S14902" s="1" t="s">
        <v>35</v>
      </c>
      <c r="T14902" s="1" t="s">
        <v>23</v>
      </c>
      <c r="U14902" s="1" t="s">
        <v>24</v>
      </c>
    </row>
    <row r="14903" spans="1:21" x14ac:dyDescent="0.3">
      <c r="A14903">
        <v>124161</v>
      </c>
      <c r="B14903">
        <v>1162169</v>
      </c>
      <c r="C14903" s="4">
        <v>3911</v>
      </c>
      <c r="D14903" s="4">
        <v>465.40899999999999</v>
      </c>
      <c r="E14903" s="4">
        <v>220.97149999999999</v>
      </c>
      <c r="F14903" s="4">
        <v>100</v>
      </c>
      <c r="G14903" s="4">
        <v>59.056100000000001</v>
      </c>
      <c r="H14903">
        <v>1013</v>
      </c>
      <c r="I14903" s="2">
        <v>43755</v>
      </c>
      <c r="J14903" s="2">
        <v>43745</v>
      </c>
      <c r="K14903" s="2">
        <v>43691</v>
      </c>
      <c r="L14903" s="1" t="s">
        <v>21</v>
      </c>
      <c r="M14903" s="1" t="s">
        <v>21</v>
      </c>
      <c r="N14903" s="1" t="s">
        <v>21</v>
      </c>
      <c r="O14903" s="1" t="s">
        <v>21</v>
      </c>
      <c r="P14903">
        <v>124161</v>
      </c>
      <c r="Q14903">
        <v>483</v>
      </c>
      <c r="R14903" s="2">
        <v>43632</v>
      </c>
      <c r="S14903" s="1" t="s">
        <v>35</v>
      </c>
      <c r="T14903" s="1" t="s">
        <v>23</v>
      </c>
      <c r="U14903" s="1" t="s">
        <v>24</v>
      </c>
    </row>
    <row r="14904" spans="1:21" x14ac:dyDescent="0.3">
      <c r="A14904">
        <v>124161</v>
      </c>
      <c r="B14904">
        <v>1162181</v>
      </c>
      <c r="C14904" s="4">
        <v>3548</v>
      </c>
      <c r="D14904" s="4">
        <v>400.92399999999998</v>
      </c>
      <c r="E14904" s="4">
        <v>146.17760000000001</v>
      </c>
      <c r="F14904" s="4">
        <v>100</v>
      </c>
      <c r="G14904" s="4">
        <v>76.991600000000005</v>
      </c>
      <c r="H14904">
        <v>853</v>
      </c>
      <c r="I14904" s="2">
        <v>43754</v>
      </c>
      <c r="J14904" s="2">
        <v>43741</v>
      </c>
      <c r="K14904" s="2">
        <v>43723</v>
      </c>
      <c r="L14904" s="1" t="s">
        <v>21</v>
      </c>
      <c r="M14904" s="1" t="s">
        <v>21</v>
      </c>
      <c r="N14904" s="1" t="s">
        <v>21</v>
      </c>
      <c r="O14904" s="1" t="s">
        <v>21</v>
      </c>
      <c r="P14904">
        <v>124161</v>
      </c>
      <c r="Q14904">
        <v>483</v>
      </c>
      <c r="R14904" s="2">
        <v>43632</v>
      </c>
      <c r="S14904" s="1" t="s">
        <v>35</v>
      </c>
      <c r="T14904" s="1" t="s">
        <v>23</v>
      </c>
      <c r="U14904" s="1" t="s">
        <v>24</v>
      </c>
    </row>
    <row r="14905" spans="1:21" x14ac:dyDescent="0.3">
      <c r="A14905">
        <v>124161</v>
      </c>
      <c r="B14905">
        <v>1162179</v>
      </c>
      <c r="C14905" s="4">
        <v>3338</v>
      </c>
      <c r="D14905" s="4">
        <v>307.096</v>
      </c>
      <c r="E14905" s="4">
        <v>155.88460000000001</v>
      </c>
      <c r="F14905" s="4">
        <v>0</v>
      </c>
      <c r="G14905" s="4">
        <v>0</v>
      </c>
      <c r="H14905">
        <v>1271</v>
      </c>
      <c r="I14905" s="2">
        <v>43717</v>
      </c>
      <c r="J14905" s="2">
        <v>43714</v>
      </c>
      <c r="K14905" s="2">
        <v>43677</v>
      </c>
      <c r="L14905" s="1" t="s">
        <v>200</v>
      </c>
      <c r="M14905" s="1" t="s">
        <v>201</v>
      </c>
      <c r="N14905" s="1" t="s">
        <v>29</v>
      </c>
      <c r="O14905" s="1" t="s">
        <v>33</v>
      </c>
      <c r="P14905">
        <v>124161</v>
      </c>
      <c r="Q14905">
        <v>483</v>
      </c>
      <c r="R14905" s="2">
        <v>43632</v>
      </c>
      <c r="S14905" s="1" t="s">
        <v>35</v>
      </c>
      <c r="T14905" s="1" t="s">
        <v>23</v>
      </c>
      <c r="U14905" s="1" t="s">
        <v>24</v>
      </c>
    </row>
    <row r="14906" spans="1:21" x14ac:dyDescent="0.3">
      <c r="A14906">
        <v>124161</v>
      </c>
      <c r="B14906">
        <v>1162178</v>
      </c>
      <c r="C14906" s="4">
        <v>3095</v>
      </c>
      <c r="D14906" s="4">
        <v>297.12</v>
      </c>
      <c r="E14906" s="4">
        <v>147.941</v>
      </c>
      <c r="F14906" s="4">
        <v>0</v>
      </c>
      <c r="G14906" s="4">
        <v>50.139000000000003</v>
      </c>
      <c r="H14906">
        <v>1224</v>
      </c>
      <c r="I14906" s="2">
        <v>43778</v>
      </c>
      <c r="J14906" s="2">
        <v>43770</v>
      </c>
      <c r="K14906" s="2">
        <v>43736</v>
      </c>
      <c r="L14906" s="1" t="s">
        <v>21</v>
      </c>
      <c r="M14906" s="1" t="s">
        <v>21</v>
      </c>
      <c r="N14906" s="1" t="s">
        <v>21</v>
      </c>
      <c r="O14906" s="1" t="s">
        <v>21</v>
      </c>
      <c r="P14906">
        <v>124161</v>
      </c>
      <c r="Q14906">
        <v>483</v>
      </c>
      <c r="R14906" s="2">
        <v>43632</v>
      </c>
      <c r="S14906" s="1" t="s">
        <v>35</v>
      </c>
      <c r="T14906" s="1" t="s">
        <v>23</v>
      </c>
      <c r="U14906" s="1" t="s">
        <v>24</v>
      </c>
    </row>
    <row r="14907" spans="1:21" x14ac:dyDescent="0.3">
      <c r="A14907">
        <v>124161</v>
      </c>
      <c r="B14907">
        <v>1162200</v>
      </c>
      <c r="C14907" s="4">
        <v>2513</v>
      </c>
      <c r="D14907" s="4">
        <v>248.78700000000001</v>
      </c>
      <c r="E14907" s="4">
        <v>130.9273</v>
      </c>
      <c r="F14907" s="4">
        <v>150</v>
      </c>
      <c r="G14907" s="4">
        <v>59.558100000000003</v>
      </c>
      <c r="H14907">
        <v>1164</v>
      </c>
      <c r="I14907" s="2">
        <v>43882</v>
      </c>
      <c r="J14907" s="2">
        <v>43880</v>
      </c>
      <c r="K14907" s="2">
        <v>43810</v>
      </c>
      <c r="L14907" s="1" t="s">
        <v>21</v>
      </c>
      <c r="M14907" s="1" t="s">
        <v>21</v>
      </c>
      <c r="N14907" s="1" t="s">
        <v>21</v>
      </c>
      <c r="O14907" s="1" t="s">
        <v>21</v>
      </c>
      <c r="P14907">
        <v>124161</v>
      </c>
      <c r="Q14907">
        <v>483</v>
      </c>
      <c r="R14907" s="2">
        <v>43632</v>
      </c>
      <c r="S14907" s="1" t="s">
        <v>35</v>
      </c>
      <c r="T14907" s="1" t="s">
        <v>23</v>
      </c>
      <c r="U14907" s="1" t="s">
        <v>24</v>
      </c>
    </row>
    <row r="14908" spans="1:21" x14ac:dyDescent="0.3">
      <c r="A14908">
        <v>124164</v>
      </c>
      <c r="B14908">
        <v>1162212</v>
      </c>
      <c r="C14908" s="4">
        <v>8176</v>
      </c>
      <c r="D14908" s="4">
        <v>858.48</v>
      </c>
      <c r="E14908" s="4">
        <v>478.29599999999999</v>
      </c>
      <c r="F14908" s="4">
        <v>100</v>
      </c>
      <c r="G14908" s="4">
        <v>0</v>
      </c>
      <c r="H14908">
        <v>1164</v>
      </c>
      <c r="I14908" s="2">
        <v>44270</v>
      </c>
      <c r="J14908" s="2">
        <v>44259</v>
      </c>
      <c r="K14908" s="2">
        <v>44246</v>
      </c>
      <c r="L14908" s="1" t="s">
        <v>21</v>
      </c>
      <c r="M14908" s="1" t="s">
        <v>21</v>
      </c>
      <c r="N14908" s="1" t="s">
        <v>21</v>
      </c>
      <c r="O14908" s="1" t="s">
        <v>21</v>
      </c>
      <c r="P14908">
        <v>124164</v>
      </c>
      <c r="Q14908">
        <v>1051</v>
      </c>
      <c r="R14908" s="2">
        <v>44165</v>
      </c>
      <c r="S14908" s="1" t="s">
        <v>31</v>
      </c>
      <c r="T14908" s="1" t="s">
        <v>26</v>
      </c>
      <c r="U14908" s="1" t="s">
        <v>32</v>
      </c>
    </row>
    <row r="14909" spans="1:21" x14ac:dyDescent="0.3">
      <c r="A14909">
        <v>124164</v>
      </c>
      <c r="B14909">
        <v>1162214</v>
      </c>
      <c r="C14909" s="4">
        <v>8123</v>
      </c>
      <c r="D14909" s="4">
        <v>722.947</v>
      </c>
      <c r="E14909" s="4">
        <v>357.41199999999998</v>
      </c>
      <c r="F14909" s="4">
        <v>0</v>
      </c>
      <c r="G14909" s="4">
        <v>194.1397</v>
      </c>
      <c r="H14909">
        <v>332</v>
      </c>
      <c r="I14909" s="2">
        <v>44351</v>
      </c>
      <c r="J14909" s="2">
        <v>44327</v>
      </c>
      <c r="K14909" s="2">
        <v>44257</v>
      </c>
      <c r="L14909" s="1" t="s">
        <v>21</v>
      </c>
      <c r="M14909" s="1" t="s">
        <v>21</v>
      </c>
      <c r="N14909" s="1" t="s">
        <v>21</v>
      </c>
      <c r="O14909" s="1" t="s">
        <v>21</v>
      </c>
      <c r="P14909">
        <v>124164</v>
      </c>
      <c r="Q14909">
        <v>1051</v>
      </c>
      <c r="R14909" s="2">
        <v>44165</v>
      </c>
      <c r="S14909" s="1" t="s">
        <v>31</v>
      </c>
      <c r="T14909" s="1" t="s">
        <v>26</v>
      </c>
      <c r="U14909" s="1" t="s">
        <v>32</v>
      </c>
    </row>
    <row r="14910" spans="1:21" x14ac:dyDescent="0.3">
      <c r="A14910">
        <v>124164</v>
      </c>
      <c r="B14910">
        <v>1162211</v>
      </c>
      <c r="C14910" s="4">
        <v>6924</v>
      </c>
      <c r="D14910" s="4">
        <v>630.08399999999995</v>
      </c>
      <c r="E14910" s="4">
        <v>390.5136</v>
      </c>
      <c r="F14910" s="4">
        <v>150</v>
      </c>
      <c r="G14910" s="4">
        <v>171.02279999999999</v>
      </c>
      <c r="H14910">
        <v>848</v>
      </c>
      <c r="I14910" s="2">
        <v>44375</v>
      </c>
      <c r="J14910" s="2">
        <v>44374</v>
      </c>
      <c r="K14910" s="2">
        <v>44293</v>
      </c>
      <c r="L14910" s="1" t="s">
        <v>21</v>
      </c>
      <c r="M14910" s="1" t="s">
        <v>21</v>
      </c>
      <c r="N14910" s="1" t="s">
        <v>21</v>
      </c>
      <c r="O14910" s="1" t="s">
        <v>21</v>
      </c>
      <c r="P14910">
        <v>124164</v>
      </c>
      <c r="Q14910">
        <v>1051</v>
      </c>
      <c r="R14910" s="2">
        <v>44165</v>
      </c>
      <c r="S14910" s="1" t="s">
        <v>31</v>
      </c>
      <c r="T14910" s="1" t="s">
        <v>26</v>
      </c>
      <c r="U14910" s="1" t="s">
        <v>32</v>
      </c>
    </row>
    <row r="14911" spans="1:21" x14ac:dyDescent="0.3">
      <c r="A14911">
        <v>124164</v>
      </c>
      <c r="B14911">
        <v>1162221</v>
      </c>
      <c r="C14911" s="4">
        <v>5780</v>
      </c>
      <c r="D14911" s="4">
        <v>508.64</v>
      </c>
      <c r="E14911" s="4">
        <v>335.24</v>
      </c>
      <c r="F14911" s="4">
        <v>150</v>
      </c>
      <c r="G14911" s="4">
        <v>123.114</v>
      </c>
      <c r="H14911">
        <v>813</v>
      </c>
      <c r="I14911" s="2">
        <v>44349</v>
      </c>
      <c r="J14911" s="2">
        <v>44326</v>
      </c>
      <c r="K14911" s="2">
        <v>44296</v>
      </c>
      <c r="L14911" s="1" t="s">
        <v>21</v>
      </c>
      <c r="M14911" s="1" t="s">
        <v>21</v>
      </c>
      <c r="N14911" s="1" t="s">
        <v>21</v>
      </c>
      <c r="O14911" s="1" t="s">
        <v>21</v>
      </c>
      <c r="P14911">
        <v>124164</v>
      </c>
      <c r="Q14911">
        <v>1051</v>
      </c>
      <c r="R14911" s="2">
        <v>44165</v>
      </c>
      <c r="S14911" s="1" t="s">
        <v>31</v>
      </c>
      <c r="T14911" s="1" t="s">
        <v>26</v>
      </c>
      <c r="U14911" s="1" t="s">
        <v>32</v>
      </c>
    </row>
    <row r="14912" spans="1:21" x14ac:dyDescent="0.3">
      <c r="A14912">
        <v>124164</v>
      </c>
      <c r="B14912">
        <v>1162239</v>
      </c>
      <c r="C14912" s="4">
        <v>5732</v>
      </c>
      <c r="D14912" s="4">
        <v>596.12800000000004</v>
      </c>
      <c r="E14912" s="4">
        <v>315.26</v>
      </c>
      <c r="F14912" s="4">
        <v>0</v>
      </c>
      <c r="G14912" s="4">
        <v>89.419200000000004</v>
      </c>
      <c r="H14912">
        <v>63</v>
      </c>
      <c r="I14912" s="2">
        <v>44372</v>
      </c>
      <c r="J14912" s="2">
        <v>44346</v>
      </c>
      <c r="K14912" s="2">
        <v>44335</v>
      </c>
      <c r="L14912" s="1" t="s">
        <v>62</v>
      </c>
      <c r="M14912" s="1" t="s">
        <v>63</v>
      </c>
      <c r="N14912" s="1" t="s">
        <v>29</v>
      </c>
      <c r="O14912" s="1" t="s">
        <v>30</v>
      </c>
      <c r="P14912">
        <v>124164</v>
      </c>
      <c r="Q14912">
        <v>1051</v>
      </c>
      <c r="R14912" s="2">
        <v>44165</v>
      </c>
      <c r="S14912" s="1" t="s">
        <v>31</v>
      </c>
      <c r="T14912" s="1" t="s">
        <v>26</v>
      </c>
      <c r="U14912" s="1" t="s">
        <v>32</v>
      </c>
    </row>
    <row r="14913" spans="1:21" x14ac:dyDescent="0.3">
      <c r="A14913">
        <v>124164</v>
      </c>
      <c r="B14913">
        <v>1162241</v>
      </c>
      <c r="C14913" s="4">
        <v>5279</v>
      </c>
      <c r="D14913" s="4">
        <v>517.34199999999998</v>
      </c>
      <c r="E14913" s="4">
        <v>270.81270000000001</v>
      </c>
      <c r="F14913" s="4">
        <v>0</v>
      </c>
      <c r="G14913" s="4">
        <v>131.97499999999999</v>
      </c>
      <c r="H14913">
        <v>313</v>
      </c>
      <c r="I14913" s="2">
        <v>44350</v>
      </c>
      <c r="J14913" s="2">
        <v>44338</v>
      </c>
      <c r="K14913" s="2">
        <v>44276</v>
      </c>
      <c r="L14913" s="1" t="s">
        <v>21</v>
      </c>
      <c r="M14913" s="1" t="s">
        <v>21</v>
      </c>
      <c r="N14913" s="1" t="s">
        <v>21</v>
      </c>
      <c r="O14913" s="1" t="s">
        <v>21</v>
      </c>
      <c r="P14913">
        <v>124164</v>
      </c>
      <c r="Q14913">
        <v>1051</v>
      </c>
      <c r="R14913" s="2">
        <v>44165</v>
      </c>
      <c r="S14913" s="1" t="s">
        <v>31</v>
      </c>
      <c r="T14913" s="1" t="s">
        <v>26</v>
      </c>
      <c r="U14913" s="1" t="s">
        <v>32</v>
      </c>
    </row>
    <row r="14914" spans="1:21" x14ac:dyDescent="0.3">
      <c r="A14914">
        <v>124164</v>
      </c>
      <c r="B14914">
        <v>1162246</v>
      </c>
      <c r="C14914" s="4">
        <v>4801</v>
      </c>
      <c r="D14914" s="4">
        <v>494.50299999999999</v>
      </c>
      <c r="E14914" s="4">
        <v>195.4007</v>
      </c>
      <c r="F14914" s="4">
        <v>100</v>
      </c>
      <c r="G14914" s="4">
        <v>0</v>
      </c>
      <c r="H14914">
        <v>1088</v>
      </c>
      <c r="I14914" s="2">
        <v>44279</v>
      </c>
      <c r="J14914" s="2">
        <v>44262</v>
      </c>
      <c r="K14914" s="2">
        <v>44216</v>
      </c>
      <c r="L14914" s="1" t="s">
        <v>21</v>
      </c>
      <c r="M14914" s="1" t="s">
        <v>21</v>
      </c>
      <c r="N14914" s="1" t="s">
        <v>21</v>
      </c>
      <c r="O14914" s="1" t="s">
        <v>21</v>
      </c>
      <c r="P14914">
        <v>124164</v>
      </c>
      <c r="Q14914">
        <v>1051</v>
      </c>
      <c r="R14914" s="2">
        <v>44165</v>
      </c>
      <c r="S14914" s="1" t="s">
        <v>31</v>
      </c>
      <c r="T14914" s="1" t="s">
        <v>26</v>
      </c>
      <c r="U14914" s="1" t="s">
        <v>32</v>
      </c>
    </row>
    <row r="14915" spans="1:21" x14ac:dyDescent="0.3">
      <c r="A14915">
        <v>124164</v>
      </c>
      <c r="B14915">
        <v>1162229</v>
      </c>
      <c r="C14915" s="4">
        <v>4549</v>
      </c>
      <c r="D14915" s="4">
        <v>400.31200000000001</v>
      </c>
      <c r="E14915" s="4">
        <v>251.10480000000001</v>
      </c>
      <c r="F14915" s="4">
        <v>50</v>
      </c>
      <c r="G14915" s="4">
        <v>87.340800000000002</v>
      </c>
      <c r="H14915">
        <v>45</v>
      </c>
      <c r="I14915" s="2">
        <v>44386</v>
      </c>
      <c r="J14915" s="2">
        <v>44363</v>
      </c>
      <c r="K14915" s="2">
        <v>44317</v>
      </c>
      <c r="L14915" s="1" t="s">
        <v>21</v>
      </c>
      <c r="M14915" s="1" t="s">
        <v>21</v>
      </c>
      <c r="N14915" s="1" t="s">
        <v>21</v>
      </c>
      <c r="O14915" s="1" t="s">
        <v>21</v>
      </c>
      <c r="P14915">
        <v>124164</v>
      </c>
      <c r="Q14915">
        <v>1051</v>
      </c>
      <c r="R14915" s="2">
        <v>44165</v>
      </c>
      <c r="S14915" s="1" t="s">
        <v>31</v>
      </c>
      <c r="T14915" s="1" t="s">
        <v>26</v>
      </c>
      <c r="U14915" s="1" t="s">
        <v>32</v>
      </c>
    </row>
    <row r="14916" spans="1:21" x14ac:dyDescent="0.3">
      <c r="A14916">
        <v>124164</v>
      </c>
      <c r="B14916">
        <v>1162233</v>
      </c>
      <c r="C14916" s="4">
        <v>3219</v>
      </c>
      <c r="D14916" s="4">
        <v>325.11900000000003</v>
      </c>
      <c r="E14916" s="4">
        <v>132.62280000000001</v>
      </c>
      <c r="F14916" s="4">
        <v>100</v>
      </c>
      <c r="G14916" s="4">
        <v>0</v>
      </c>
      <c r="H14916">
        <v>605</v>
      </c>
      <c r="I14916" s="2">
        <v>44270</v>
      </c>
      <c r="J14916" s="2">
        <v>44259</v>
      </c>
      <c r="K14916" s="2">
        <v>44247</v>
      </c>
      <c r="L14916" s="1" t="s">
        <v>182</v>
      </c>
      <c r="M14916" s="1" t="s">
        <v>183</v>
      </c>
      <c r="N14916" s="1" t="s">
        <v>29</v>
      </c>
      <c r="O14916" s="1" t="s">
        <v>35</v>
      </c>
      <c r="P14916">
        <v>124164</v>
      </c>
      <c r="Q14916">
        <v>1051</v>
      </c>
      <c r="R14916" s="2">
        <v>44165</v>
      </c>
      <c r="S14916" s="1" t="s">
        <v>31</v>
      </c>
      <c r="T14916" s="1" t="s">
        <v>26</v>
      </c>
      <c r="U14916" s="1" t="s">
        <v>32</v>
      </c>
    </row>
    <row r="14917" spans="1:21" x14ac:dyDescent="0.3">
      <c r="A14917">
        <v>124164</v>
      </c>
      <c r="B14917">
        <v>1162243</v>
      </c>
      <c r="C14917" s="4">
        <v>3161</v>
      </c>
      <c r="D14917" s="4">
        <v>335.06599999999997</v>
      </c>
      <c r="E14917" s="4">
        <v>134.65860000000001</v>
      </c>
      <c r="F14917" s="4">
        <v>0</v>
      </c>
      <c r="G14917" s="4">
        <v>65.432699999999997</v>
      </c>
      <c r="H14917">
        <v>798</v>
      </c>
      <c r="I14917" s="2">
        <v>44325</v>
      </c>
      <c r="J14917" s="2">
        <v>44305</v>
      </c>
      <c r="K14917" s="2">
        <v>44256</v>
      </c>
      <c r="L14917" s="1" t="s">
        <v>21</v>
      </c>
      <c r="M14917" s="1" t="s">
        <v>21</v>
      </c>
      <c r="N14917" s="1" t="s">
        <v>21</v>
      </c>
      <c r="O14917" s="1" t="s">
        <v>21</v>
      </c>
      <c r="P14917">
        <v>124164</v>
      </c>
      <c r="Q14917">
        <v>1051</v>
      </c>
      <c r="R14917" s="2">
        <v>44165</v>
      </c>
      <c r="S14917" s="1" t="s">
        <v>31</v>
      </c>
      <c r="T14917" s="1" t="s">
        <v>26</v>
      </c>
      <c r="U14917" s="1" t="s">
        <v>32</v>
      </c>
    </row>
    <row r="14918" spans="1:21" x14ac:dyDescent="0.3">
      <c r="A14918">
        <v>124164</v>
      </c>
      <c r="B14918">
        <v>1162215</v>
      </c>
      <c r="C14918" s="4">
        <v>2950</v>
      </c>
      <c r="D14918" s="4">
        <v>289.10000000000002</v>
      </c>
      <c r="E14918" s="4">
        <v>156.05500000000001</v>
      </c>
      <c r="F14918" s="4">
        <v>50</v>
      </c>
      <c r="G14918" s="4">
        <v>50.15</v>
      </c>
      <c r="H14918">
        <v>410</v>
      </c>
      <c r="I14918" s="2">
        <v>44312</v>
      </c>
      <c r="J14918" s="2">
        <v>44299</v>
      </c>
      <c r="K14918" s="2">
        <v>44268</v>
      </c>
      <c r="L14918" s="1" t="s">
        <v>364</v>
      </c>
      <c r="M14918" s="1" t="s">
        <v>365</v>
      </c>
      <c r="N14918" s="1" t="s">
        <v>38</v>
      </c>
      <c r="O14918" s="1" t="s">
        <v>43</v>
      </c>
      <c r="P14918">
        <v>124164</v>
      </c>
      <c r="Q14918">
        <v>1051</v>
      </c>
      <c r="R14918" s="2">
        <v>44165</v>
      </c>
      <c r="S14918" s="1" t="s">
        <v>31</v>
      </c>
      <c r="T14918" s="1" t="s">
        <v>26</v>
      </c>
      <c r="U14918" s="1" t="s">
        <v>32</v>
      </c>
    </row>
    <row r="14919" spans="1:21" x14ac:dyDescent="0.3">
      <c r="A14919">
        <v>124164</v>
      </c>
      <c r="B14919">
        <v>1162224</v>
      </c>
      <c r="C14919" s="4">
        <v>2081</v>
      </c>
      <c r="D14919" s="4">
        <v>237.23400000000001</v>
      </c>
      <c r="E14919" s="4">
        <v>91.772099999999995</v>
      </c>
      <c r="F14919" s="4">
        <v>0</v>
      </c>
      <c r="G14919" s="4">
        <v>38.082299999999996</v>
      </c>
      <c r="H14919">
        <v>779</v>
      </c>
      <c r="I14919" s="2">
        <v>44362</v>
      </c>
      <c r="J14919" s="2">
        <v>44349</v>
      </c>
      <c r="K14919" s="2">
        <v>44271</v>
      </c>
      <c r="L14919" s="1" t="s">
        <v>107</v>
      </c>
      <c r="M14919" s="1" t="s">
        <v>108</v>
      </c>
      <c r="N14919" s="1" t="s">
        <v>38</v>
      </c>
      <c r="O14919" s="1" t="s">
        <v>31</v>
      </c>
      <c r="P14919">
        <v>124164</v>
      </c>
      <c r="Q14919">
        <v>1051</v>
      </c>
      <c r="R14919" s="2">
        <v>44165</v>
      </c>
      <c r="S14919" s="1" t="s">
        <v>31</v>
      </c>
      <c r="T14919" s="1" t="s">
        <v>26</v>
      </c>
      <c r="U14919" s="1" t="s">
        <v>32</v>
      </c>
    </row>
    <row r="14920" spans="1:21" x14ac:dyDescent="0.3">
      <c r="A14920">
        <v>124167</v>
      </c>
      <c r="B14920">
        <v>1162288</v>
      </c>
      <c r="C14920" s="4">
        <v>8266</v>
      </c>
      <c r="D14920" s="4">
        <v>859.66399999999999</v>
      </c>
      <c r="E14920" s="4">
        <v>395.94139999999999</v>
      </c>
      <c r="F14920" s="4">
        <v>150</v>
      </c>
      <c r="G14920" s="4">
        <v>170.27959999999999</v>
      </c>
      <c r="H14920">
        <v>728</v>
      </c>
      <c r="I14920" s="2">
        <v>44650</v>
      </c>
      <c r="J14920" s="2">
        <v>44637</v>
      </c>
      <c r="K14920" s="2">
        <v>44559</v>
      </c>
      <c r="L14920" s="1" t="s">
        <v>21</v>
      </c>
      <c r="M14920" s="1" t="s">
        <v>21</v>
      </c>
      <c r="N14920" s="1" t="s">
        <v>21</v>
      </c>
      <c r="O14920" s="1" t="s">
        <v>21</v>
      </c>
      <c r="P14920">
        <v>124167</v>
      </c>
      <c r="Q14920">
        <v>983</v>
      </c>
      <c r="R14920" s="2">
        <v>44475</v>
      </c>
      <c r="S14920" s="1" t="s">
        <v>31</v>
      </c>
      <c r="T14920" s="1" t="s">
        <v>34</v>
      </c>
      <c r="U14920" s="1" t="s">
        <v>32</v>
      </c>
    </row>
    <row r="14921" spans="1:21" x14ac:dyDescent="0.3">
      <c r="A14921">
        <v>124167</v>
      </c>
      <c r="B14921">
        <v>1162256</v>
      </c>
      <c r="C14921" s="4">
        <v>6859</v>
      </c>
      <c r="D14921" s="4">
        <v>631.02800000000002</v>
      </c>
      <c r="E14921" s="4">
        <v>369.70010000000002</v>
      </c>
      <c r="F14921" s="4">
        <v>150</v>
      </c>
      <c r="G14921" s="4">
        <v>170.78909999999999</v>
      </c>
      <c r="H14921">
        <v>477</v>
      </c>
      <c r="I14921" s="2">
        <v>44605</v>
      </c>
      <c r="J14921" s="2">
        <v>44588</v>
      </c>
      <c r="K14921" s="2">
        <v>44551</v>
      </c>
      <c r="L14921" s="1" t="s">
        <v>21</v>
      </c>
      <c r="M14921" s="1" t="s">
        <v>21</v>
      </c>
      <c r="N14921" s="1" t="s">
        <v>21</v>
      </c>
      <c r="O14921" s="1" t="s">
        <v>21</v>
      </c>
      <c r="P14921">
        <v>124167</v>
      </c>
      <c r="Q14921">
        <v>983</v>
      </c>
      <c r="R14921" s="2">
        <v>44475</v>
      </c>
      <c r="S14921" s="1" t="s">
        <v>31</v>
      </c>
      <c r="T14921" s="1" t="s">
        <v>34</v>
      </c>
      <c r="U14921" s="1" t="s">
        <v>32</v>
      </c>
    </row>
    <row r="14922" spans="1:21" x14ac:dyDescent="0.3">
      <c r="A14922">
        <v>124167</v>
      </c>
      <c r="B14922">
        <v>1162283</v>
      </c>
      <c r="C14922" s="4">
        <v>6802</v>
      </c>
      <c r="D14922" s="4">
        <v>789.03200000000004</v>
      </c>
      <c r="E14922" s="4">
        <v>339.41980000000001</v>
      </c>
      <c r="F14922" s="4">
        <v>150</v>
      </c>
      <c r="G14922" s="4">
        <v>0</v>
      </c>
      <c r="H14922">
        <v>1271</v>
      </c>
      <c r="I14922" s="2">
        <v>44543</v>
      </c>
      <c r="J14922" s="2">
        <v>44541</v>
      </c>
      <c r="K14922" s="2">
        <v>44484</v>
      </c>
      <c r="L14922" s="1" t="s">
        <v>200</v>
      </c>
      <c r="M14922" s="1" t="s">
        <v>201</v>
      </c>
      <c r="N14922" s="1" t="s">
        <v>29</v>
      </c>
      <c r="O14922" s="1" t="s">
        <v>33</v>
      </c>
      <c r="P14922">
        <v>124167</v>
      </c>
      <c r="Q14922">
        <v>983</v>
      </c>
      <c r="R14922" s="2">
        <v>44475</v>
      </c>
      <c r="S14922" s="1" t="s">
        <v>31</v>
      </c>
      <c r="T14922" s="1" t="s">
        <v>34</v>
      </c>
      <c r="U14922" s="1" t="s">
        <v>32</v>
      </c>
    </row>
    <row r="14923" spans="1:21" x14ac:dyDescent="0.3">
      <c r="A14923">
        <v>124167</v>
      </c>
      <c r="B14923">
        <v>1162277</v>
      </c>
      <c r="C14923" s="4">
        <v>6342</v>
      </c>
      <c r="D14923" s="4">
        <v>520.04399999999998</v>
      </c>
      <c r="E14923" s="4">
        <v>289.1952</v>
      </c>
      <c r="F14923" s="4">
        <v>0</v>
      </c>
      <c r="G14923" s="4">
        <v>107.1798</v>
      </c>
      <c r="H14923">
        <v>699</v>
      </c>
      <c r="I14923" s="2">
        <v>44730</v>
      </c>
      <c r="J14923" s="2">
        <v>44702</v>
      </c>
      <c r="K14923" s="2">
        <v>44673</v>
      </c>
      <c r="L14923" s="1" t="s">
        <v>21</v>
      </c>
      <c r="M14923" s="1" t="s">
        <v>21</v>
      </c>
      <c r="N14923" s="1" t="s">
        <v>21</v>
      </c>
      <c r="O14923" s="1" t="s">
        <v>21</v>
      </c>
      <c r="P14923">
        <v>124167</v>
      </c>
      <c r="Q14923">
        <v>983</v>
      </c>
      <c r="R14923" s="2">
        <v>44475</v>
      </c>
      <c r="S14923" s="1" t="s">
        <v>31</v>
      </c>
      <c r="T14923" s="1" t="s">
        <v>34</v>
      </c>
      <c r="U14923" s="1" t="s">
        <v>32</v>
      </c>
    </row>
    <row r="14924" spans="1:21" x14ac:dyDescent="0.3">
      <c r="A14924">
        <v>124167</v>
      </c>
      <c r="B14924">
        <v>1162266</v>
      </c>
      <c r="C14924" s="4">
        <v>4432</v>
      </c>
      <c r="D14924" s="4">
        <v>372.28800000000001</v>
      </c>
      <c r="E14924" s="4">
        <v>191.90559999999999</v>
      </c>
      <c r="F14924" s="4">
        <v>50</v>
      </c>
      <c r="G14924" s="4">
        <v>0</v>
      </c>
      <c r="H14924">
        <v>1072</v>
      </c>
      <c r="I14924" s="2">
        <v>44716</v>
      </c>
      <c r="J14924" s="2">
        <v>44701</v>
      </c>
      <c r="K14924" s="2">
        <v>44608</v>
      </c>
      <c r="L14924" s="1" t="s">
        <v>21</v>
      </c>
      <c r="M14924" s="1" t="s">
        <v>21</v>
      </c>
      <c r="N14924" s="1" t="s">
        <v>21</v>
      </c>
      <c r="O14924" s="1" t="s">
        <v>21</v>
      </c>
      <c r="P14924">
        <v>124167</v>
      </c>
      <c r="Q14924">
        <v>983</v>
      </c>
      <c r="R14924" s="2">
        <v>44475</v>
      </c>
      <c r="S14924" s="1" t="s">
        <v>31</v>
      </c>
      <c r="T14924" s="1" t="s">
        <v>34</v>
      </c>
      <c r="U14924" s="1" t="s">
        <v>32</v>
      </c>
    </row>
    <row r="14925" spans="1:21" x14ac:dyDescent="0.3">
      <c r="A14925">
        <v>124167</v>
      </c>
      <c r="B14925">
        <v>1162269</v>
      </c>
      <c r="C14925" s="4">
        <v>4260</v>
      </c>
      <c r="D14925" s="4">
        <v>451.56</v>
      </c>
      <c r="E14925" s="4">
        <v>187.01400000000001</v>
      </c>
      <c r="F14925" s="4">
        <v>0</v>
      </c>
      <c r="G14925" s="4">
        <v>74.55</v>
      </c>
      <c r="H14925">
        <v>1177</v>
      </c>
      <c r="I14925" s="2">
        <v>44767</v>
      </c>
      <c r="J14925" s="2">
        <v>44737</v>
      </c>
      <c r="K14925" s="2">
        <v>44648</v>
      </c>
      <c r="L14925" s="1" t="s">
        <v>234</v>
      </c>
      <c r="M14925" s="1" t="s">
        <v>235</v>
      </c>
      <c r="N14925" s="1" t="s">
        <v>38</v>
      </c>
      <c r="O14925" s="1" t="s">
        <v>25</v>
      </c>
      <c r="P14925">
        <v>124167</v>
      </c>
      <c r="Q14925">
        <v>983</v>
      </c>
      <c r="R14925" s="2">
        <v>44475</v>
      </c>
      <c r="S14925" s="1" t="s">
        <v>31</v>
      </c>
      <c r="T14925" s="1" t="s">
        <v>34</v>
      </c>
      <c r="U14925" s="1" t="s">
        <v>32</v>
      </c>
    </row>
    <row r="14926" spans="1:21" x14ac:dyDescent="0.3">
      <c r="A14926">
        <v>124167</v>
      </c>
      <c r="B14926">
        <v>1162272</v>
      </c>
      <c r="C14926" s="4">
        <v>2453</v>
      </c>
      <c r="D14926" s="4">
        <v>274.73599999999999</v>
      </c>
      <c r="E14926" s="4">
        <v>107.4414</v>
      </c>
      <c r="F14926" s="4">
        <v>0</v>
      </c>
      <c r="G14926" s="4">
        <v>47.0976</v>
      </c>
      <c r="H14926">
        <v>1216</v>
      </c>
      <c r="I14926" s="2">
        <v>44550</v>
      </c>
      <c r="J14926" s="2">
        <v>44541</v>
      </c>
      <c r="K14926" s="2">
        <v>44507</v>
      </c>
      <c r="L14926" s="1" t="s">
        <v>21</v>
      </c>
      <c r="M14926" s="1" t="s">
        <v>21</v>
      </c>
      <c r="N14926" s="1" t="s">
        <v>21</v>
      </c>
      <c r="O14926" s="1" t="s">
        <v>21</v>
      </c>
      <c r="P14926">
        <v>124167</v>
      </c>
      <c r="Q14926">
        <v>983</v>
      </c>
      <c r="R14926" s="2">
        <v>44475</v>
      </c>
      <c r="S14926" s="1" t="s">
        <v>31</v>
      </c>
      <c r="T14926" s="1" t="s">
        <v>34</v>
      </c>
      <c r="U14926" s="1" t="s">
        <v>32</v>
      </c>
    </row>
    <row r="14927" spans="1:21" x14ac:dyDescent="0.3">
      <c r="A14927">
        <v>124167</v>
      </c>
      <c r="B14927">
        <v>1162250</v>
      </c>
      <c r="C14927" s="4">
        <v>2275</v>
      </c>
      <c r="D14927" s="4">
        <v>263.89999999999998</v>
      </c>
      <c r="E14927" s="4">
        <v>135.36250000000001</v>
      </c>
      <c r="F14927" s="4">
        <v>50</v>
      </c>
      <c r="G14927" s="4">
        <v>42.997500000000002</v>
      </c>
      <c r="H14927">
        <v>97</v>
      </c>
      <c r="I14927" s="2">
        <v>44531</v>
      </c>
      <c r="J14927" s="2">
        <v>44513</v>
      </c>
      <c r="K14927" s="2">
        <v>44509</v>
      </c>
      <c r="L14927" s="1" t="s">
        <v>226</v>
      </c>
      <c r="M14927" s="1" t="s">
        <v>227</v>
      </c>
      <c r="N14927" s="1" t="s">
        <v>38</v>
      </c>
      <c r="O14927" s="1" t="s">
        <v>30</v>
      </c>
      <c r="P14927">
        <v>124167</v>
      </c>
      <c r="Q14927">
        <v>983</v>
      </c>
      <c r="R14927" s="2">
        <v>44475</v>
      </c>
      <c r="S14927" s="1" t="s">
        <v>31</v>
      </c>
      <c r="T14927" s="1" t="s">
        <v>34</v>
      </c>
      <c r="U14927" s="1" t="s">
        <v>32</v>
      </c>
    </row>
    <row r="14928" spans="1:21" x14ac:dyDescent="0.3">
      <c r="A14928">
        <v>124167</v>
      </c>
      <c r="B14928">
        <v>1162261</v>
      </c>
      <c r="C14928" s="4">
        <v>1978</v>
      </c>
      <c r="D14928" s="4">
        <v>164.17400000000001</v>
      </c>
      <c r="E14928" s="4">
        <v>96.130799999999994</v>
      </c>
      <c r="F14928" s="4">
        <v>150</v>
      </c>
      <c r="G14928" s="4">
        <v>47.472000000000001</v>
      </c>
      <c r="H14928">
        <v>97</v>
      </c>
      <c r="I14928" s="2">
        <v>44624</v>
      </c>
      <c r="J14928" s="2">
        <v>44614</v>
      </c>
      <c r="K14928" s="2">
        <v>44593</v>
      </c>
      <c r="L14928" s="1" t="s">
        <v>226</v>
      </c>
      <c r="M14928" s="1" t="s">
        <v>227</v>
      </c>
      <c r="N14928" s="1" t="s">
        <v>38</v>
      </c>
      <c r="O14928" s="1" t="s">
        <v>30</v>
      </c>
      <c r="P14928">
        <v>124167</v>
      </c>
      <c r="Q14928">
        <v>983</v>
      </c>
      <c r="R14928" s="2">
        <v>44475</v>
      </c>
      <c r="S14928" s="1" t="s">
        <v>31</v>
      </c>
      <c r="T14928" s="1" t="s">
        <v>34</v>
      </c>
      <c r="U14928" s="1" t="s">
        <v>32</v>
      </c>
    </row>
    <row r="14929" spans="1:21" x14ac:dyDescent="0.3">
      <c r="A14929">
        <v>124167</v>
      </c>
      <c r="B14929">
        <v>1162289</v>
      </c>
      <c r="C14929" s="4">
        <v>1897</v>
      </c>
      <c r="D14929" s="4">
        <v>153.65700000000001</v>
      </c>
      <c r="E14929" s="4">
        <v>88.969300000000004</v>
      </c>
      <c r="F14929" s="4">
        <v>150</v>
      </c>
      <c r="G14929" s="4">
        <v>0</v>
      </c>
      <c r="H14929">
        <v>280</v>
      </c>
      <c r="I14929" s="2">
        <v>44578</v>
      </c>
      <c r="J14929" s="2">
        <v>44556</v>
      </c>
      <c r="K14929" s="2">
        <v>44548</v>
      </c>
      <c r="L14929" s="1" t="s">
        <v>21</v>
      </c>
      <c r="M14929" s="1" t="s">
        <v>21</v>
      </c>
      <c r="N14929" s="1" t="s">
        <v>21</v>
      </c>
      <c r="O14929" s="1" t="s">
        <v>21</v>
      </c>
      <c r="P14929">
        <v>124167</v>
      </c>
      <c r="Q14929">
        <v>983</v>
      </c>
      <c r="R14929" s="2">
        <v>44475</v>
      </c>
      <c r="S14929" s="1" t="s">
        <v>31</v>
      </c>
      <c r="T14929" s="1" t="s">
        <v>34</v>
      </c>
      <c r="U14929" s="1" t="s">
        <v>32</v>
      </c>
    </row>
    <row r="14930" spans="1:21" x14ac:dyDescent="0.3">
      <c r="A14930">
        <v>124170</v>
      </c>
      <c r="B14930">
        <v>1162302</v>
      </c>
      <c r="C14930" s="4">
        <v>7474</v>
      </c>
      <c r="D14930" s="4">
        <v>665.18600000000004</v>
      </c>
      <c r="E14930" s="4">
        <v>413.31220000000002</v>
      </c>
      <c r="F14930" s="4">
        <v>100</v>
      </c>
      <c r="G14930" s="4">
        <v>174.14420000000001</v>
      </c>
      <c r="H14930">
        <v>295</v>
      </c>
      <c r="I14930" s="2">
        <v>44501</v>
      </c>
      <c r="J14930" s="2">
        <v>44484</v>
      </c>
      <c r="K14930" s="2">
        <v>44431</v>
      </c>
      <c r="L14930" s="1" t="s">
        <v>131</v>
      </c>
      <c r="M14930" s="1" t="s">
        <v>132</v>
      </c>
      <c r="N14930" s="1" t="s">
        <v>38</v>
      </c>
      <c r="O14930" s="1" t="s">
        <v>31</v>
      </c>
      <c r="P14930">
        <v>124170</v>
      </c>
      <c r="Q14930">
        <v>172</v>
      </c>
      <c r="R14930" s="2">
        <v>44310</v>
      </c>
      <c r="S14930" s="1" t="s">
        <v>30</v>
      </c>
      <c r="T14930" s="1" t="s">
        <v>34</v>
      </c>
      <c r="U14930" s="1" t="s">
        <v>24</v>
      </c>
    </row>
    <row r="14931" spans="1:21" x14ac:dyDescent="0.3">
      <c r="A14931">
        <v>124170</v>
      </c>
      <c r="B14931">
        <v>1162314</v>
      </c>
      <c r="C14931" s="4">
        <v>5900</v>
      </c>
      <c r="D14931" s="4">
        <v>513.29999999999995</v>
      </c>
      <c r="E14931" s="4">
        <v>349.28</v>
      </c>
      <c r="F14931" s="4">
        <v>100</v>
      </c>
      <c r="G14931" s="4">
        <v>96.76</v>
      </c>
      <c r="H14931">
        <v>1393</v>
      </c>
      <c r="I14931" s="2">
        <v>44523</v>
      </c>
      <c r="J14931" s="2">
        <v>44522</v>
      </c>
      <c r="K14931" s="2">
        <v>44502</v>
      </c>
      <c r="L14931" s="1" t="s">
        <v>202</v>
      </c>
      <c r="M14931" s="1" t="s">
        <v>203</v>
      </c>
      <c r="N14931" s="1" t="s">
        <v>29</v>
      </c>
      <c r="O14931" s="1" t="s">
        <v>44</v>
      </c>
      <c r="P14931">
        <v>124170</v>
      </c>
      <c r="Q14931">
        <v>172</v>
      </c>
      <c r="R14931" s="2">
        <v>44310</v>
      </c>
      <c r="S14931" s="1" t="s">
        <v>30</v>
      </c>
      <c r="T14931" s="1" t="s">
        <v>34</v>
      </c>
      <c r="U14931" s="1" t="s">
        <v>24</v>
      </c>
    </row>
    <row r="14932" spans="1:21" x14ac:dyDescent="0.3">
      <c r="A14932">
        <v>124170</v>
      </c>
      <c r="B14932">
        <v>1162319</v>
      </c>
      <c r="C14932" s="4">
        <v>4500</v>
      </c>
      <c r="D14932" s="4">
        <v>436.5</v>
      </c>
      <c r="E14932" s="4">
        <v>247.95</v>
      </c>
      <c r="F14932" s="4">
        <v>150</v>
      </c>
      <c r="G14932" s="4">
        <v>93.15</v>
      </c>
      <c r="H14932">
        <v>910</v>
      </c>
      <c r="I14932" s="2">
        <v>44466</v>
      </c>
      <c r="J14932" s="2">
        <v>44454</v>
      </c>
      <c r="K14932" s="2">
        <v>44369</v>
      </c>
      <c r="L14932" s="1" t="s">
        <v>206</v>
      </c>
      <c r="M14932" s="1" t="s">
        <v>207</v>
      </c>
      <c r="N14932" s="1" t="s">
        <v>29</v>
      </c>
      <c r="O14932" s="1" t="s">
        <v>31</v>
      </c>
      <c r="P14932">
        <v>124170</v>
      </c>
      <c r="Q14932">
        <v>172</v>
      </c>
      <c r="R14932" s="2">
        <v>44310</v>
      </c>
      <c r="S14932" s="1" t="s">
        <v>30</v>
      </c>
      <c r="T14932" s="1" t="s">
        <v>34</v>
      </c>
      <c r="U14932" s="1" t="s">
        <v>24</v>
      </c>
    </row>
    <row r="14933" spans="1:21" x14ac:dyDescent="0.3">
      <c r="A14933">
        <v>124170</v>
      </c>
      <c r="B14933">
        <v>1162308</v>
      </c>
      <c r="C14933" s="4">
        <v>3445</v>
      </c>
      <c r="D14933" s="4">
        <v>382.39499999999998</v>
      </c>
      <c r="E14933" s="4">
        <v>180.86250000000001</v>
      </c>
      <c r="F14933" s="4">
        <v>50</v>
      </c>
      <c r="G14933" s="4">
        <v>0</v>
      </c>
      <c r="H14933">
        <v>405</v>
      </c>
      <c r="I14933" s="2">
        <v>44518</v>
      </c>
      <c r="J14933" s="2">
        <v>44506</v>
      </c>
      <c r="K14933" s="2">
        <v>44468</v>
      </c>
      <c r="L14933" s="1" t="s">
        <v>21</v>
      </c>
      <c r="M14933" s="1" t="s">
        <v>21</v>
      </c>
      <c r="N14933" s="1" t="s">
        <v>21</v>
      </c>
      <c r="O14933" s="1" t="s">
        <v>21</v>
      </c>
      <c r="P14933">
        <v>124170</v>
      </c>
      <c r="Q14933">
        <v>172</v>
      </c>
      <c r="R14933" s="2">
        <v>44310</v>
      </c>
      <c r="S14933" s="1" t="s">
        <v>30</v>
      </c>
      <c r="T14933" s="1" t="s">
        <v>34</v>
      </c>
      <c r="U14933" s="1" t="s">
        <v>24</v>
      </c>
    </row>
    <row r="14934" spans="1:21" x14ac:dyDescent="0.3">
      <c r="A14934">
        <v>124170</v>
      </c>
      <c r="B14934">
        <v>1162292</v>
      </c>
      <c r="C14934" s="4">
        <v>3016</v>
      </c>
      <c r="D14934" s="4">
        <v>328.74400000000003</v>
      </c>
      <c r="E14934" s="4">
        <v>135.72</v>
      </c>
      <c r="F14934" s="4">
        <v>150</v>
      </c>
      <c r="G14934" s="4">
        <v>58.510399999999997</v>
      </c>
      <c r="H14934">
        <v>651</v>
      </c>
      <c r="I14934" s="2">
        <v>44420</v>
      </c>
      <c r="J14934" s="2">
        <v>44400</v>
      </c>
      <c r="K14934" s="2">
        <v>44366</v>
      </c>
      <c r="L14934" s="1" t="s">
        <v>21</v>
      </c>
      <c r="M14934" s="1" t="s">
        <v>21</v>
      </c>
      <c r="N14934" s="1" t="s">
        <v>21</v>
      </c>
      <c r="O14934" s="1" t="s">
        <v>21</v>
      </c>
      <c r="P14934">
        <v>124170</v>
      </c>
      <c r="Q14934">
        <v>172</v>
      </c>
      <c r="R14934" s="2">
        <v>44310</v>
      </c>
      <c r="S14934" s="1" t="s">
        <v>30</v>
      </c>
      <c r="T14934" s="1" t="s">
        <v>34</v>
      </c>
      <c r="U14934" s="1" t="s">
        <v>24</v>
      </c>
    </row>
    <row r="14935" spans="1:21" x14ac:dyDescent="0.3">
      <c r="A14935">
        <v>124170</v>
      </c>
      <c r="B14935">
        <v>1162304</v>
      </c>
      <c r="C14935" s="4">
        <v>2910</v>
      </c>
      <c r="D14935" s="4">
        <v>293.91000000000003</v>
      </c>
      <c r="E14935" s="4">
        <v>157.13999999999999</v>
      </c>
      <c r="F14935" s="4">
        <v>100</v>
      </c>
      <c r="G14935" s="4">
        <v>0</v>
      </c>
      <c r="H14935">
        <v>364</v>
      </c>
      <c r="I14935" s="2">
        <v>44433</v>
      </c>
      <c r="J14935" s="2">
        <v>44415</v>
      </c>
      <c r="K14935" s="2">
        <v>44408</v>
      </c>
      <c r="L14935" s="1" t="s">
        <v>306</v>
      </c>
      <c r="M14935" s="1" t="s">
        <v>307</v>
      </c>
      <c r="N14935" s="1" t="s">
        <v>29</v>
      </c>
      <c r="O14935" s="1" t="s">
        <v>22</v>
      </c>
      <c r="P14935">
        <v>124170</v>
      </c>
      <c r="Q14935">
        <v>172</v>
      </c>
      <c r="R14935" s="2">
        <v>44310</v>
      </c>
      <c r="S14935" s="1" t="s">
        <v>30</v>
      </c>
      <c r="T14935" s="1" t="s">
        <v>34</v>
      </c>
      <c r="U14935" s="1" t="s">
        <v>24</v>
      </c>
    </row>
    <row r="14936" spans="1:21" x14ac:dyDescent="0.3">
      <c r="A14936">
        <v>124170</v>
      </c>
      <c r="B14936">
        <v>1162307</v>
      </c>
      <c r="C14936" s="4">
        <v>2660</v>
      </c>
      <c r="D14936" s="4">
        <v>308.56</v>
      </c>
      <c r="E14936" s="4">
        <v>120.232</v>
      </c>
      <c r="F14936" s="4">
        <v>50</v>
      </c>
      <c r="G14936" s="4">
        <v>52.667999999999999</v>
      </c>
      <c r="H14936">
        <v>332</v>
      </c>
      <c r="I14936" s="2">
        <v>44489</v>
      </c>
      <c r="J14936" s="2">
        <v>44474</v>
      </c>
      <c r="K14936" s="2">
        <v>44452</v>
      </c>
      <c r="L14936" s="1" t="s">
        <v>21</v>
      </c>
      <c r="M14936" s="1" t="s">
        <v>21</v>
      </c>
      <c r="N14936" s="1" t="s">
        <v>21</v>
      </c>
      <c r="O14936" s="1" t="s">
        <v>21</v>
      </c>
      <c r="P14936">
        <v>124170</v>
      </c>
      <c r="Q14936">
        <v>172</v>
      </c>
      <c r="R14936" s="2">
        <v>44310</v>
      </c>
      <c r="S14936" s="1" t="s">
        <v>30</v>
      </c>
      <c r="T14936" s="1" t="s">
        <v>34</v>
      </c>
      <c r="U14936" s="1" t="s">
        <v>24</v>
      </c>
    </row>
    <row r="14937" spans="1:21" x14ac:dyDescent="0.3">
      <c r="A14937">
        <v>124170</v>
      </c>
      <c r="B14937">
        <v>1162298</v>
      </c>
      <c r="C14937" s="4">
        <v>2025</v>
      </c>
      <c r="D14937" s="4">
        <v>184.27500000000001</v>
      </c>
      <c r="E14937" s="4">
        <v>99.63</v>
      </c>
      <c r="F14937" s="4">
        <v>0</v>
      </c>
      <c r="G14937" s="4">
        <v>39.487499999999997</v>
      </c>
      <c r="H14937">
        <v>1039</v>
      </c>
      <c r="I14937" s="2">
        <v>44601</v>
      </c>
      <c r="J14937" s="2">
        <v>44584</v>
      </c>
      <c r="K14937" s="2">
        <v>44491</v>
      </c>
      <c r="L14937" s="1" t="s">
        <v>21</v>
      </c>
      <c r="M14937" s="1" t="s">
        <v>21</v>
      </c>
      <c r="N14937" s="1" t="s">
        <v>21</v>
      </c>
      <c r="O14937" s="1" t="s">
        <v>21</v>
      </c>
      <c r="P14937">
        <v>124170</v>
      </c>
      <c r="Q14937">
        <v>172</v>
      </c>
      <c r="R14937" s="2">
        <v>44310</v>
      </c>
      <c r="S14937" s="1" t="s">
        <v>30</v>
      </c>
      <c r="T14937" s="1" t="s">
        <v>34</v>
      </c>
      <c r="U14937" s="1" t="s">
        <v>24</v>
      </c>
    </row>
    <row r="14938" spans="1:21" x14ac:dyDescent="0.3">
      <c r="A14938">
        <v>124172</v>
      </c>
      <c r="B14938">
        <v>1162345</v>
      </c>
      <c r="C14938" s="4">
        <v>8333</v>
      </c>
      <c r="D14938" s="4">
        <v>699.97199999999998</v>
      </c>
      <c r="E14938" s="4">
        <v>396.6508</v>
      </c>
      <c r="F14938" s="4">
        <v>150</v>
      </c>
      <c r="G14938" s="4">
        <v>167.4933</v>
      </c>
      <c r="H14938">
        <v>415</v>
      </c>
      <c r="I14938" s="2">
        <v>43893</v>
      </c>
      <c r="J14938" s="2">
        <v>43883</v>
      </c>
      <c r="K14938" s="2">
        <v>43787</v>
      </c>
      <c r="L14938" s="1" t="s">
        <v>21</v>
      </c>
      <c r="M14938" s="1" t="s">
        <v>21</v>
      </c>
      <c r="N14938" s="1" t="s">
        <v>21</v>
      </c>
      <c r="O14938" s="1" t="s">
        <v>21</v>
      </c>
      <c r="P14938">
        <v>124172</v>
      </c>
      <c r="Q14938">
        <v>773</v>
      </c>
      <c r="R14938" s="2">
        <v>43735</v>
      </c>
      <c r="S14938" s="1" t="s">
        <v>31</v>
      </c>
      <c r="T14938" s="1" t="s">
        <v>26</v>
      </c>
      <c r="U14938" s="1" t="s">
        <v>32</v>
      </c>
    </row>
    <row r="14939" spans="1:21" x14ac:dyDescent="0.3">
      <c r="A14939">
        <v>124172</v>
      </c>
      <c r="B14939">
        <v>1162342</v>
      </c>
      <c r="C14939" s="4">
        <v>6577</v>
      </c>
      <c r="D14939" s="4">
        <v>756.35500000000002</v>
      </c>
      <c r="E14939" s="4">
        <v>285.4418</v>
      </c>
      <c r="F14939" s="4">
        <v>50</v>
      </c>
      <c r="G14939" s="4">
        <v>146.0094</v>
      </c>
      <c r="H14939">
        <v>483</v>
      </c>
      <c r="I14939" s="2">
        <v>43834</v>
      </c>
      <c r="J14939" s="2">
        <v>43805</v>
      </c>
      <c r="K14939" s="2">
        <v>43798</v>
      </c>
      <c r="L14939" s="1" t="s">
        <v>156</v>
      </c>
      <c r="M14939" s="1" t="s">
        <v>157</v>
      </c>
      <c r="N14939" s="1" t="s">
        <v>38</v>
      </c>
      <c r="O14939" s="1" t="s">
        <v>35</v>
      </c>
      <c r="P14939">
        <v>124172</v>
      </c>
      <c r="Q14939">
        <v>773</v>
      </c>
      <c r="R14939" s="2">
        <v>43735</v>
      </c>
      <c r="S14939" s="1" t="s">
        <v>31</v>
      </c>
      <c r="T14939" s="1" t="s">
        <v>26</v>
      </c>
      <c r="U14939" s="1" t="s">
        <v>32</v>
      </c>
    </row>
    <row r="14940" spans="1:21" x14ac:dyDescent="0.3">
      <c r="A14940">
        <v>124172</v>
      </c>
      <c r="B14940">
        <v>1162355</v>
      </c>
      <c r="C14940" s="4">
        <v>6318</v>
      </c>
      <c r="D14940" s="4">
        <v>511.75799999999998</v>
      </c>
      <c r="E14940" s="4">
        <v>274.83300000000003</v>
      </c>
      <c r="F14940" s="4">
        <v>100</v>
      </c>
      <c r="G14940" s="4">
        <v>98.5608</v>
      </c>
      <c r="H14940">
        <v>792</v>
      </c>
      <c r="I14940" s="2">
        <v>43968</v>
      </c>
      <c r="J14940" s="2">
        <v>43940</v>
      </c>
      <c r="K14940" s="2">
        <v>43860</v>
      </c>
      <c r="L14940" s="1" t="s">
        <v>174</v>
      </c>
      <c r="M14940" s="1" t="s">
        <v>175</v>
      </c>
      <c r="N14940" s="1" t="s">
        <v>38</v>
      </c>
      <c r="O14940" s="1" t="s">
        <v>31</v>
      </c>
      <c r="P14940">
        <v>124172</v>
      </c>
      <c r="Q14940">
        <v>773</v>
      </c>
      <c r="R14940" s="2">
        <v>43735</v>
      </c>
      <c r="S14940" s="1" t="s">
        <v>31</v>
      </c>
      <c r="T14940" s="1" t="s">
        <v>26</v>
      </c>
      <c r="U14940" s="1" t="s">
        <v>32</v>
      </c>
    </row>
    <row r="14941" spans="1:21" x14ac:dyDescent="0.3">
      <c r="A14941">
        <v>124172</v>
      </c>
      <c r="B14941">
        <v>1162357</v>
      </c>
      <c r="C14941" s="4">
        <v>6203</v>
      </c>
      <c r="D14941" s="4">
        <v>738.15700000000004</v>
      </c>
      <c r="E14941" s="4">
        <v>250.60120000000001</v>
      </c>
      <c r="F14941" s="4">
        <v>100</v>
      </c>
      <c r="G14941" s="4">
        <v>127.1615</v>
      </c>
      <c r="H14941">
        <v>809</v>
      </c>
      <c r="I14941" s="2">
        <v>44020</v>
      </c>
      <c r="J14941" s="2">
        <v>43990</v>
      </c>
      <c r="K14941" s="2">
        <v>43911</v>
      </c>
      <c r="L14941" s="1" t="s">
        <v>21</v>
      </c>
      <c r="M14941" s="1" t="s">
        <v>21</v>
      </c>
      <c r="N14941" s="1" t="s">
        <v>21</v>
      </c>
      <c r="O14941" s="1" t="s">
        <v>21</v>
      </c>
      <c r="P14941">
        <v>124172</v>
      </c>
      <c r="Q14941">
        <v>773</v>
      </c>
      <c r="R14941" s="2">
        <v>43735</v>
      </c>
      <c r="S14941" s="1" t="s">
        <v>31</v>
      </c>
      <c r="T14941" s="1" t="s">
        <v>26</v>
      </c>
      <c r="U14941" s="1" t="s">
        <v>32</v>
      </c>
    </row>
    <row r="14942" spans="1:21" x14ac:dyDescent="0.3">
      <c r="A14942">
        <v>124172</v>
      </c>
      <c r="B14942">
        <v>1162363</v>
      </c>
      <c r="C14942" s="4">
        <v>6166</v>
      </c>
      <c r="D14942" s="4">
        <v>715.25599999999997</v>
      </c>
      <c r="E14942" s="4">
        <v>302.75060000000002</v>
      </c>
      <c r="F14942" s="4">
        <v>100</v>
      </c>
      <c r="G14942" s="4">
        <v>125.1698</v>
      </c>
      <c r="H14942">
        <v>819</v>
      </c>
      <c r="I14942" s="2">
        <v>43973</v>
      </c>
      <c r="J14942" s="2">
        <v>43946</v>
      </c>
      <c r="K14942" s="2">
        <v>43875</v>
      </c>
      <c r="L14942" s="1" t="s">
        <v>21</v>
      </c>
      <c r="M14942" s="1" t="s">
        <v>21</v>
      </c>
      <c r="N14942" s="1" t="s">
        <v>21</v>
      </c>
      <c r="O14942" s="1" t="s">
        <v>21</v>
      </c>
      <c r="P14942">
        <v>124172</v>
      </c>
      <c r="Q14942">
        <v>773</v>
      </c>
      <c r="R14942" s="2">
        <v>43735</v>
      </c>
      <c r="S14942" s="1" t="s">
        <v>31</v>
      </c>
      <c r="T14942" s="1" t="s">
        <v>26</v>
      </c>
      <c r="U14942" s="1" t="s">
        <v>32</v>
      </c>
    </row>
    <row r="14943" spans="1:21" x14ac:dyDescent="0.3">
      <c r="A14943">
        <v>124172</v>
      </c>
      <c r="B14943">
        <v>1162324</v>
      </c>
      <c r="C14943" s="4">
        <v>5427</v>
      </c>
      <c r="D14943" s="4">
        <v>515.56500000000005</v>
      </c>
      <c r="E14943" s="4">
        <v>264.29489999999998</v>
      </c>
      <c r="F14943" s="4">
        <v>0</v>
      </c>
      <c r="G14943" s="4">
        <v>0</v>
      </c>
      <c r="H14943">
        <v>792</v>
      </c>
      <c r="I14943" s="2">
        <v>43885</v>
      </c>
      <c r="J14943" s="2">
        <v>43867</v>
      </c>
      <c r="K14943" s="2">
        <v>43850</v>
      </c>
      <c r="L14943" s="1" t="s">
        <v>174</v>
      </c>
      <c r="M14943" s="1" t="s">
        <v>175</v>
      </c>
      <c r="N14943" s="1" t="s">
        <v>38</v>
      </c>
      <c r="O14943" s="1" t="s">
        <v>31</v>
      </c>
      <c r="P14943">
        <v>124172</v>
      </c>
      <c r="Q14943">
        <v>773</v>
      </c>
      <c r="R14943" s="2">
        <v>43735</v>
      </c>
      <c r="S14943" s="1" t="s">
        <v>31</v>
      </c>
      <c r="T14943" s="1" t="s">
        <v>26</v>
      </c>
      <c r="U14943" s="1" t="s">
        <v>32</v>
      </c>
    </row>
    <row r="14944" spans="1:21" x14ac:dyDescent="0.3">
      <c r="A14944">
        <v>124172</v>
      </c>
      <c r="B14944">
        <v>1162343</v>
      </c>
      <c r="C14944" s="4">
        <v>5244</v>
      </c>
      <c r="D14944" s="4">
        <v>456.22800000000001</v>
      </c>
      <c r="E14944" s="4">
        <v>272.68799999999999</v>
      </c>
      <c r="F14944" s="4">
        <v>150</v>
      </c>
      <c r="G14944" s="4">
        <v>0</v>
      </c>
      <c r="H14944">
        <v>509</v>
      </c>
      <c r="I14944" s="2">
        <v>43960</v>
      </c>
      <c r="J14944" s="2">
        <v>43944</v>
      </c>
      <c r="K14944" s="2">
        <v>43864</v>
      </c>
      <c r="L14944" s="1" t="s">
        <v>21</v>
      </c>
      <c r="M14944" s="1" t="s">
        <v>21</v>
      </c>
      <c r="N14944" s="1" t="s">
        <v>21</v>
      </c>
      <c r="O14944" s="1" t="s">
        <v>21</v>
      </c>
      <c r="P14944">
        <v>124172</v>
      </c>
      <c r="Q14944">
        <v>773</v>
      </c>
      <c r="R14944" s="2">
        <v>43735</v>
      </c>
      <c r="S14944" s="1" t="s">
        <v>31</v>
      </c>
      <c r="T14944" s="1" t="s">
        <v>26</v>
      </c>
      <c r="U14944" s="1" t="s">
        <v>32</v>
      </c>
    </row>
    <row r="14945" spans="1:21" x14ac:dyDescent="0.3">
      <c r="A14945">
        <v>124172</v>
      </c>
      <c r="B14945">
        <v>1162337</v>
      </c>
      <c r="C14945" s="4">
        <v>4727</v>
      </c>
      <c r="D14945" s="4">
        <v>449.065</v>
      </c>
      <c r="E14945" s="4">
        <v>270.8571</v>
      </c>
      <c r="F14945" s="4">
        <v>0</v>
      </c>
      <c r="G14945" s="4">
        <v>106.8302</v>
      </c>
      <c r="H14945">
        <v>196</v>
      </c>
      <c r="I14945" s="2">
        <v>43871</v>
      </c>
      <c r="J14945" s="2">
        <v>43859</v>
      </c>
      <c r="K14945" s="2">
        <v>43849</v>
      </c>
      <c r="L14945" s="1" t="s">
        <v>66</v>
      </c>
      <c r="M14945" s="1" t="s">
        <v>67</v>
      </c>
      <c r="N14945" s="1" t="s">
        <v>38</v>
      </c>
      <c r="O14945" s="1" t="s">
        <v>45</v>
      </c>
      <c r="P14945">
        <v>124172</v>
      </c>
      <c r="Q14945">
        <v>773</v>
      </c>
      <c r="R14945" s="2">
        <v>43735</v>
      </c>
      <c r="S14945" s="1" t="s">
        <v>31</v>
      </c>
      <c r="T14945" s="1" t="s">
        <v>26</v>
      </c>
      <c r="U14945" s="1" t="s">
        <v>32</v>
      </c>
    </row>
    <row r="14946" spans="1:21" x14ac:dyDescent="0.3">
      <c r="A14946">
        <v>124172</v>
      </c>
      <c r="B14946">
        <v>1162350</v>
      </c>
      <c r="C14946" s="4">
        <v>4280</v>
      </c>
      <c r="D14946" s="4">
        <v>505.04</v>
      </c>
      <c r="E14946" s="4">
        <v>216.56800000000001</v>
      </c>
      <c r="F14946" s="4">
        <v>150</v>
      </c>
      <c r="G14946" s="4">
        <v>107</v>
      </c>
      <c r="H14946">
        <v>15</v>
      </c>
      <c r="I14946" s="2">
        <v>43985</v>
      </c>
      <c r="J14946" s="2">
        <v>43980</v>
      </c>
      <c r="K14946" s="2">
        <v>43932</v>
      </c>
      <c r="L14946" s="1" t="s">
        <v>54</v>
      </c>
      <c r="M14946" s="1" t="s">
        <v>55</v>
      </c>
      <c r="N14946" s="1" t="s">
        <v>29</v>
      </c>
      <c r="O14946" s="1" t="s">
        <v>30</v>
      </c>
      <c r="P14946">
        <v>124172</v>
      </c>
      <c r="Q14946">
        <v>773</v>
      </c>
      <c r="R14946" s="2">
        <v>43735</v>
      </c>
      <c r="S14946" s="1" t="s">
        <v>31</v>
      </c>
      <c r="T14946" s="1" t="s">
        <v>26</v>
      </c>
      <c r="U14946" s="1" t="s">
        <v>32</v>
      </c>
    </row>
    <row r="14947" spans="1:21" x14ac:dyDescent="0.3">
      <c r="A14947">
        <v>124172</v>
      </c>
      <c r="B14947">
        <v>1162332</v>
      </c>
      <c r="C14947" s="4">
        <v>3331</v>
      </c>
      <c r="D14947" s="4">
        <v>329.76900000000001</v>
      </c>
      <c r="E14947" s="4">
        <v>184.20429999999999</v>
      </c>
      <c r="F14947" s="4">
        <v>0</v>
      </c>
      <c r="G14947" s="4">
        <v>51.297400000000003</v>
      </c>
      <c r="H14947">
        <v>1264</v>
      </c>
      <c r="I14947" s="2">
        <v>43843</v>
      </c>
      <c r="J14947" s="2">
        <v>43830</v>
      </c>
      <c r="K14947" s="2">
        <v>43791</v>
      </c>
      <c r="L14947" s="1" t="s">
        <v>50</v>
      </c>
      <c r="M14947" s="1" t="s">
        <v>51</v>
      </c>
      <c r="N14947" s="1" t="s">
        <v>29</v>
      </c>
      <c r="O14947" s="1" t="s">
        <v>33</v>
      </c>
      <c r="P14947">
        <v>124172</v>
      </c>
      <c r="Q14947">
        <v>773</v>
      </c>
      <c r="R14947" s="2">
        <v>43735</v>
      </c>
      <c r="S14947" s="1" t="s">
        <v>31</v>
      </c>
      <c r="T14947" s="1" t="s">
        <v>26</v>
      </c>
      <c r="U14947" s="1" t="s">
        <v>32</v>
      </c>
    </row>
    <row r="14948" spans="1:21" x14ac:dyDescent="0.3">
      <c r="A14948">
        <v>124172</v>
      </c>
      <c r="B14948">
        <v>1162328</v>
      </c>
      <c r="C14948" s="4">
        <v>1894</v>
      </c>
      <c r="D14948" s="4">
        <v>215.916</v>
      </c>
      <c r="E14948" s="4">
        <v>79.358599999999996</v>
      </c>
      <c r="F14948" s="4">
        <v>100</v>
      </c>
      <c r="G14948" s="4">
        <v>42.425600000000003</v>
      </c>
      <c r="H14948">
        <v>550</v>
      </c>
      <c r="I14948" s="2">
        <v>43928</v>
      </c>
      <c r="J14948" s="2">
        <v>43915</v>
      </c>
      <c r="K14948" s="2">
        <v>43900</v>
      </c>
      <c r="L14948" s="1" t="s">
        <v>21</v>
      </c>
      <c r="M14948" s="1" t="s">
        <v>21</v>
      </c>
      <c r="N14948" s="1" t="s">
        <v>21</v>
      </c>
      <c r="O14948" s="1" t="s">
        <v>21</v>
      </c>
      <c r="P14948">
        <v>124172</v>
      </c>
      <c r="Q14948">
        <v>773</v>
      </c>
      <c r="R14948" s="2">
        <v>43735</v>
      </c>
      <c r="S14948" s="1" t="s">
        <v>31</v>
      </c>
      <c r="T14948" s="1" t="s">
        <v>26</v>
      </c>
      <c r="U14948" s="1" t="s">
        <v>32</v>
      </c>
    </row>
    <row r="14949" spans="1:21" x14ac:dyDescent="0.3">
      <c r="A14949">
        <v>124174</v>
      </c>
      <c r="B14949">
        <v>1162380</v>
      </c>
      <c r="C14949" s="4">
        <v>7813</v>
      </c>
      <c r="D14949" s="4">
        <v>640.66600000000005</v>
      </c>
      <c r="E14949" s="4">
        <v>330.48989999999998</v>
      </c>
      <c r="F14949" s="4">
        <v>50</v>
      </c>
      <c r="G14949" s="4">
        <v>175.0112</v>
      </c>
      <c r="H14949">
        <v>1030</v>
      </c>
      <c r="I14949" s="2">
        <v>44024</v>
      </c>
      <c r="J14949" s="2">
        <v>44004</v>
      </c>
      <c r="K14949" s="2">
        <v>43974</v>
      </c>
      <c r="L14949" s="1" t="s">
        <v>21</v>
      </c>
      <c r="M14949" s="1" t="s">
        <v>21</v>
      </c>
      <c r="N14949" s="1" t="s">
        <v>21</v>
      </c>
      <c r="O14949" s="1" t="s">
        <v>21</v>
      </c>
      <c r="P14949">
        <v>124174</v>
      </c>
      <c r="Q14949">
        <v>83</v>
      </c>
      <c r="R14949" s="2">
        <v>43919</v>
      </c>
      <c r="S14949" s="1" t="s">
        <v>30</v>
      </c>
      <c r="T14949" s="1" t="s">
        <v>26</v>
      </c>
      <c r="U14949" s="1" t="s">
        <v>32</v>
      </c>
    </row>
    <row r="14950" spans="1:21" x14ac:dyDescent="0.3">
      <c r="A14950">
        <v>124174</v>
      </c>
      <c r="B14950">
        <v>1162387</v>
      </c>
      <c r="C14950" s="4">
        <v>6684</v>
      </c>
      <c r="D14950" s="4">
        <v>728.55600000000004</v>
      </c>
      <c r="E14950" s="4">
        <v>284.73840000000001</v>
      </c>
      <c r="F14950" s="4">
        <v>0</v>
      </c>
      <c r="G14950" s="4">
        <v>145.0428</v>
      </c>
      <c r="H14950">
        <v>163</v>
      </c>
      <c r="I14950" s="2">
        <v>44042</v>
      </c>
      <c r="J14950" s="2">
        <v>44020</v>
      </c>
      <c r="K14950" s="2">
        <v>43952</v>
      </c>
      <c r="L14950" s="1" t="s">
        <v>21</v>
      </c>
      <c r="M14950" s="1" t="s">
        <v>21</v>
      </c>
      <c r="N14950" s="1" t="s">
        <v>21</v>
      </c>
      <c r="O14950" s="1" t="s">
        <v>21</v>
      </c>
      <c r="P14950">
        <v>124174</v>
      </c>
      <c r="Q14950">
        <v>83</v>
      </c>
      <c r="R14950" s="2">
        <v>43919</v>
      </c>
      <c r="S14950" s="1" t="s">
        <v>30</v>
      </c>
      <c r="T14950" s="1" t="s">
        <v>26</v>
      </c>
      <c r="U14950" s="1" t="s">
        <v>32</v>
      </c>
    </row>
    <row r="14951" spans="1:21" x14ac:dyDescent="0.3">
      <c r="A14951">
        <v>124174</v>
      </c>
      <c r="B14951">
        <v>1162367</v>
      </c>
      <c r="C14951" s="4">
        <v>6094</v>
      </c>
      <c r="D14951" s="4">
        <v>597.21199999999999</v>
      </c>
      <c r="E14951" s="4">
        <v>330.9042</v>
      </c>
      <c r="F14951" s="4">
        <v>100</v>
      </c>
      <c r="G14951" s="4">
        <v>104.20740000000001</v>
      </c>
      <c r="H14951">
        <v>263</v>
      </c>
      <c r="I14951" s="2">
        <v>44132</v>
      </c>
      <c r="J14951" s="2">
        <v>44125</v>
      </c>
      <c r="K14951" s="2">
        <v>44072</v>
      </c>
      <c r="L14951" s="1" t="s">
        <v>154</v>
      </c>
      <c r="M14951" s="1" t="s">
        <v>155</v>
      </c>
      <c r="N14951" s="1" t="s">
        <v>38</v>
      </c>
      <c r="O14951" s="1" t="s">
        <v>31</v>
      </c>
      <c r="P14951">
        <v>124174</v>
      </c>
      <c r="Q14951">
        <v>83</v>
      </c>
      <c r="R14951" s="2">
        <v>43919</v>
      </c>
      <c r="S14951" s="1" t="s">
        <v>30</v>
      </c>
      <c r="T14951" s="1" t="s">
        <v>26</v>
      </c>
      <c r="U14951" s="1" t="s">
        <v>32</v>
      </c>
    </row>
    <row r="14952" spans="1:21" x14ac:dyDescent="0.3">
      <c r="A14952">
        <v>124174</v>
      </c>
      <c r="B14952">
        <v>1162377</v>
      </c>
      <c r="C14952" s="4">
        <v>5834</v>
      </c>
      <c r="D14952" s="4">
        <v>490.05599999999998</v>
      </c>
      <c r="E14952" s="4">
        <v>276.53160000000003</v>
      </c>
      <c r="F14952" s="4">
        <v>0</v>
      </c>
      <c r="G14952" s="4">
        <v>110.26260000000001</v>
      </c>
      <c r="H14952">
        <v>117</v>
      </c>
      <c r="I14952" s="2">
        <v>44135</v>
      </c>
      <c r="J14952" s="2">
        <v>44108</v>
      </c>
      <c r="K14952" s="2">
        <v>44056</v>
      </c>
      <c r="L14952" s="1" t="s">
        <v>21</v>
      </c>
      <c r="M14952" s="1" t="s">
        <v>21</v>
      </c>
      <c r="N14952" s="1" t="s">
        <v>21</v>
      </c>
      <c r="O14952" s="1" t="s">
        <v>21</v>
      </c>
      <c r="P14952">
        <v>124174</v>
      </c>
      <c r="Q14952">
        <v>83</v>
      </c>
      <c r="R14952" s="2">
        <v>43919</v>
      </c>
      <c r="S14952" s="1" t="s">
        <v>30</v>
      </c>
      <c r="T14952" s="1" t="s">
        <v>26</v>
      </c>
      <c r="U14952" s="1" t="s">
        <v>32</v>
      </c>
    </row>
    <row r="14953" spans="1:21" x14ac:dyDescent="0.3">
      <c r="A14953">
        <v>124174</v>
      </c>
      <c r="B14953">
        <v>1162386</v>
      </c>
      <c r="C14953" s="4">
        <v>5157</v>
      </c>
      <c r="D14953" s="4">
        <v>608.52599999999995</v>
      </c>
      <c r="E14953" s="4">
        <v>215.04689999999999</v>
      </c>
      <c r="F14953" s="4">
        <v>50</v>
      </c>
      <c r="G14953" s="4">
        <v>0</v>
      </c>
      <c r="H14953">
        <v>940</v>
      </c>
      <c r="I14953" s="2">
        <v>44083</v>
      </c>
      <c r="J14953" s="2">
        <v>44053</v>
      </c>
      <c r="K14953" s="2">
        <v>43978</v>
      </c>
      <c r="L14953" s="1" t="s">
        <v>21</v>
      </c>
      <c r="M14953" s="1" t="s">
        <v>21</v>
      </c>
      <c r="N14953" s="1" t="s">
        <v>21</v>
      </c>
      <c r="O14953" s="1" t="s">
        <v>21</v>
      </c>
      <c r="P14953">
        <v>124174</v>
      </c>
      <c r="Q14953">
        <v>83</v>
      </c>
      <c r="R14953" s="2">
        <v>43919</v>
      </c>
      <c r="S14953" s="1" t="s">
        <v>30</v>
      </c>
      <c r="T14953" s="1" t="s">
        <v>26</v>
      </c>
      <c r="U14953" s="1" t="s">
        <v>32</v>
      </c>
    </row>
    <row r="14954" spans="1:21" x14ac:dyDescent="0.3">
      <c r="A14954">
        <v>124174</v>
      </c>
      <c r="B14954">
        <v>1162372</v>
      </c>
      <c r="C14954" s="4">
        <v>4703</v>
      </c>
      <c r="D14954" s="4">
        <v>554.95399999999995</v>
      </c>
      <c r="E14954" s="4">
        <v>209.2835</v>
      </c>
      <c r="F14954" s="4">
        <v>100</v>
      </c>
      <c r="G14954" s="4">
        <v>112.40170000000001</v>
      </c>
      <c r="H14954">
        <v>1045</v>
      </c>
      <c r="I14954" s="2">
        <v>44152</v>
      </c>
      <c r="J14954" s="2">
        <v>44135</v>
      </c>
      <c r="K14954" s="2">
        <v>44118</v>
      </c>
      <c r="L14954" s="1" t="s">
        <v>21</v>
      </c>
      <c r="M14954" s="1" t="s">
        <v>21</v>
      </c>
      <c r="N14954" s="1" t="s">
        <v>21</v>
      </c>
      <c r="O14954" s="1" t="s">
        <v>21</v>
      </c>
      <c r="P14954">
        <v>124174</v>
      </c>
      <c r="Q14954">
        <v>83</v>
      </c>
      <c r="R14954" s="2">
        <v>43919</v>
      </c>
      <c r="S14954" s="1" t="s">
        <v>30</v>
      </c>
      <c r="T14954" s="1" t="s">
        <v>26</v>
      </c>
      <c r="U14954" s="1" t="s">
        <v>32</v>
      </c>
    </row>
    <row r="14955" spans="1:21" x14ac:dyDescent="0.3">
      <c r="A14955">
        <v>124174</v>
      </c>
      <c r="B14955">
        <v>1162364</v>
      </c>
      <c r="C14955" s="4">
        <v>4302</v>
      </c>
      <c r="D14955" s="4">
        <v>357.06599999999997</v>
      </c>
      <c r="E14955" s="4">
        <v>212.08860000000001</v>
      </c>
      <c r="F14955" s="4">
        <v>150</v>
      </c>
      <c r="G14955" s="4">
        <v>69.692400000000006</v>
      </c>
      <c r="H14955">
        <v>1136</v>
      </c>
      <c r="I14955" s="2">
        <v>44058</v>
      </c>
      <c r="J14955" s="2">
        <v>44056</v>
      </c>
      <c r="K14955" s="2">
        <v>44045</v>
      </c>
      <c r="L14955" s="1" t="s">
        <v>316</v>
      </c>
      <c r="M14955" s="1" t="s">
        <v>317</v>
      </c>
      <c r="N14955" s="1" t="s">
        <v>38</v>
      </c>
      <c r="O14955" s="1" t="s">
        <v>25</v>
      </c>
      <c r="P14955">
        <v>124174</v>
      </c>
      <c r="Q14955">
        <v>83</v>
      </c>
      <c r="R14955" s="2">
        <v>43919</v>
      </c>
      <c r="S14955" s="1" t="s">
        <v>30</v>
      </c>
      <c r="T14955" s="1" t="s">
        <v>26</v>
      </c>
      <c r="U14955" s="1" t="s">
        <v>32</v>
      </c>
    </row>
    <row r="14956" spans="1:21" x14ac:dyDescent="0.3">
      <c r="A14956">
        <v>124174</v>
      </c>
      <c r="B14956">
        <v>1162365</v>
      </c>
      <c r="C14956" s="4">
        <v>4131</v>
      </c>
      <c r="D14956" s="4">
        <v>454.41</v>
      </c>
      <c r="E14956" s="4">
        <v>187.1343</v>
      </c>
      <c r="F14956" s="4">
        <v>100</v>
      </c>
      <c r="G14956" s="4">
        <v>69.813900000000004</v>
      </c>
      <c r="H14956">
        <v>1355</v>
      </c>
      <c r="I14956" s="2">
        <v>44071</v>
      </c>
      <c r="J14956" s="2">
        <v>44043</v>
      </c>
      <c r="K14956" s="2">
        <v>44038</v>
      </c>
      <c r="L14956" s="1" t="s">
        <v>302</v>
      </c>
      <c r="M14956" s="1" t="s">
        <v>303</v>
      </c>
      <c r="N14956" s="1" t="s">
        <v>38</v>
      </c>
      <c r="O14956" s="1" t="s">
        <v>44</v>
      </c>
      <c r="P14956">
        <v>124174</v>
      </c>
      <c r="Q14956">
        <v>83</v>
      </c>
      <c r="R14956" s="2">
        <v>43919</v>
      </c>
      <c r="S14956" s="1" t="s">
        <v>30</v>
      </c>
      <c r="T14956" s="1" t="s">
        <v>26</v>
      </c>
      <c r="U14956" s="1" t="s">
        <v>32</v>
      </c>
    </row>
    <row r="14957" spans="1:21" x14ac:dyDescent="0.3">
      <c r="A14957">
        <v>124174</v>
      </c>
      <c r="B14957">
        <v>1162392</v>
      </c>
      <c r="C14957" s="4">
        <v>3927</v>
      </c>
      <c r="D14957" s="4">
        <v>435.89699999999999</v>
      </c>
      <c r="E14957" s="4">
        <v>209.70179999999999</v>
      </c>
      <c r="F14957" s="4">
        <v>50</v>
      </c>
      <c r="G14957" s="4">
        <v>0</v>
      </c>
      <c r="H14957">
        <v>173</v>
      </c>
      <c r="I14957" s="2">
        <v>43971</v>
      </c>
      <c r="J14957" s="2">
        <v>43959</v>
      </c>
      <c r="K14957" s="2">
        <v>43933</v>
      </c>
      <c r="L14957" s="1" t="s">
        <v>21</v>
      </c>
      <c r="M14957" s="1" t="s">
        <v>21</v>
      </c>
      <c r="N14957" s="1" t="s">
        <v>21</v>
      </c>
      <c r="O14957" s="1" t="s">
        <v>21</v>
      </c>
      <c r="P14957">
        <v>124174</v>
      </c>
      <c r="Q14957">
        <v>83</v>
      </c>
      <c r="R14957" s="2">
        <v>43919</v>
      </c>
      <c r="S14957" s="1" t="s">
        <v>30</v>
      </c>
      <c r="T14957" s="1" t="s">
        <v>26</v>
      </c>
      <c r="U14957" s="1" t="s">
        <v>32</v>
      </c>
    </row>
    <row r="14958" spans="1:21" x14ac:dyDescent="0.3">
      <c r="A14958">
        <v>124174</v>
      </c>
      <c r="B14958">
        <v>1162379</v>
      </c>
      <c r="C14958" s="4">
        <v>2645</v>
      </c>
      <c r="D14958" s="4">
        <v>219.535</v>
      </c>
      <c r="E14958" s="4">
        <v>132.5145</v>
      </c>
      <c r="F14958" s="4">
        <v>0</v>
      </c>
      <c r="G14958" s="4">
        <v>42.32</v>
      </c>
      <c r="H14958">
        <v>295</v>
      </c>
      <c r="I14958" s="2">
        <v>44182</v>
      </c>
      <c r="J14958" s="2">
        <v>44179</v>
      </c>
      <c r="K14958" s="2">
        <v>44091</v>
      </c>
      <c r="L14958" s="1" t="s">
        <v>131</v>
      </c>
      <c r="M14958" s="1" t="s">
        <v>132</v>
      </c>
      <c r="N14958" s="1" t="s">
        <v>38</v>
      </c>
      <c r="O14958" s="1" t="s">
        <v>31</v>
      </c>
      <c r="P14958">
        <v>124174</v>
      </c>
      <c r="Q14958">
        <v>83</v>
      </c>
      <c r="R14958" s="2">
        <v>43919</v>
      </c>
      <c r="S14958" s="1" t="s">
        <v>30</v>
      </c>
      <c r="T14958" s="1" t="s">
        <v>26</v>
      </c>
      <c r="U14958" s="1" t="s">
        <v>32</v>
      </c>
    </row>
    <row r="14959" spans="1:21" x14ac:dyDescent="0.3">
      <c r="A14959">
        <v>124174</v>
      </c>
      <c r="B14959">
        <v>1162375</v>
      </c>
      <c r="C14959" s="4">
        <v>2578</v>
      </c>
      <c r="D14959" s="4">
        <v>211.39599999999999</v>
      </c>
      <c r="E14959" s="4">
        <v>114.721</v>
      </c>
      <c r="F14959" s="4">
        <v>100</v>
      </c>
      <c r="G14959" s="4">
        <v>45.630600000000001</v>
      </c>
      <c r="H14959">
        <v>1065</v>
      </c>
      <c r="I14959" s="2">
        <v>44028</v>
      </c>
      <c r="J14959" s="2">
        <v>44012</v>
      </c>
      <c r="K14959" s="2">
        <v>43981</v>
      </c>
      <c r="L14959" s="1" t="s">
        <v>21</v>
      </c>
      <c r="M14959" s="1" t="s">
        <v>21</v>
      </c>
      <c r="N14959" s="1" t="s">
        <v>21</v>
      </c>
      <c r="O14959" s="1" t="s">
        <v>21</v>
      </c>
      <c r="P14959">
        <v>124174</v>
      </c>
      <c r="Q14959">
        <v>83</v>
      </c>
      <c r="R14959" s="2">
        <v>43919</v>
      </c>
      <c r="S14959" s="1" t="s">
        <v>30</v>
      </c>
      <c r="T14959" s="1" t="s">
        <v>26</v>
      </c>
      <c r="U14959" s="1" t="s">
        <v>32</v>
      </c>
    </row>
    <row r="14960" spans="1:21" x14ac:dyDescent="0.3">
      <c r="A14960">
        <v>124175</v>
      </c>
      <c r="B14960">
        <v>1162418</v>
      </c>
      <c r="C14960" s="4">
        <v>8108</v>
      </c>
      <c r="D14960" s="4">
        <v>883.77200000000005</v>
      </c>
      <c r="E14960" s="4">
        <v>439.45359999999999</v>
      </c>
      <c r="F14960" s="4">
        <v>150</v>
      </c>
      <c r="G14960" s="4">
        <v>122.4308</v>
      </c>
      <c r="H14960">
        <v>657</v>
      </c>
      <c r="I14960" s="2">
        <v>44030</v>
      </c>
      <c r="J14960" s="2">
        <v>44028</v>
      </c>
      <c r="K14960" s="2">
        <v>43945</v>
      </c>
      <c r="L14960" s="1" t="s">
        <v>21</v>
      </c>
      <c r="M14960" s="1" t="s">
        <v>21</v>
      </c>
      <c r="N14960" s="1" t="s">
        <v>21</v>
      </c>
      <c r="O14960" s="1" t="s">
        <v>21</v>
      </c>
      <c r="P14960">
        <v>124175</v>
      </c>
      <c r="Q14960">
        <v>826</v>
      </c>
      <c r="R14960" s="2">
        <v>43887</v>
      </c>
      <c r="S14960" s="1" t="s">
        <v>31</v>
      </c>
      <c r="T14960" s="1" t="s">
        <v>23</v>
      </c>
      <c r="U14960" s="1" t="s">
        <v>24</v>
      </c>
    </row>
    <row r="14961" spans="1:21" x14ac:dyDescent="0.3">
      <c r="A14961">
        <v>124175</v>
      </c>
      <c r="B14961">
        <v>1162393</v>
      </c>
      <c r="C14961" s="4">
        <v>7912</v>
      </c>
      <c r="D14961" s="4">
        <v>933.61599999999999</v>
      </c>
      <c r="E14961" s="4">
        <v>467.5992</v>
      </c>
      <c r="F14961" s="4">
        <v>150</v>
      </c>
      <c r="G14961" s="4">
        <v>145.58080000000001</v>
      </c>
      <c r="H14961">
        <v>135</v>
      </c>
      <c r="I14961" s="2">
        <v>44153</v>
      </c>
      <c r="J14961" s="2">
        <v>44148</v>
      </c>
      <c r="K14961" s="2">
        <v>44055</v>
      </c>
      <c r="L14961" s="1" t="s">
        <v>352</v>
      </c>
      <c r="M14961" s="1" t="s">
        <v>353</v>
      </c>
      <c r="N14961" s="1" t="s">
        <v>29</v>
      </c>
      <c r="O14961" s="1" t="s">
        <v>30</v>
      </c>
      <c r="P14961">
        <v>124175</v>
      </c>
      <c r="Q14961">
        <v>826</v>
      </c>
      <c r="R14961" s="2">
        <v>43887</v>
      </c>
      <c r="S14961" s="1" t="s">
        <v>31</v>
      </c>
      <c r="T14961" s="1" t="s">
        <v>23</v>
      </c>
      <c r="U14961" s="1" t="s">
        <v>24</v>
      </c>
    </row>
    <row r="14962" spans="1:21" x14ac:dyDescent="0.3">
      <c r="A14962">
        <v>124175</v>
      </c>
      <c r="B14962">
        <v>1162429</v>
      </c>
      <c r="C14962" s="4">
        <v>7263</v>
      </c>
      <c r="D14962" s="4">
        <v>798.93</v>
      </c>
      <c r="E14962" s="4">
        <v>382.76010000000002</v>
      </c>
      <c r="F14962" s="4">
        <v>0</v>
      </c>
      <c r="G14962" s="4">
        <v>0</v>
      </c>
      <c r="H14962">
        <v>628</v>
      </c>
      <c r="I14962" s="2">
        <v>44172</v>
      </c>
      <c r="J14962" s="2">
        <v>44144</v>
      </c>
      <c r="K14962" s="2">
        <v>44055</v>
      </c>
      <c r="L14962" s="1" t="s">
        <v>172</v>
      </c>
      <c r="M14962" s="1" t="s">
        <v>173</v>
      </c>
      <c r="N14962" s="1" t="s">
        <v>29</v>
      </c>
      <c r="O14962" s="1" t="s">
        <v>35</v>
      </c>
      <c r="P14962">
        <v>124175</v>
      </c>
      <c r="Q14962">
        <v>826</v>
      </c>
      <c r="R14962" s="2">
        <v>43887</v>
      </c>
      <c r="S14962" s="1" t="s">
        <v>31</v>
      </c>
      <c r="T14962" s="1" t="s">
        <v>23</v>
      </c>
      <c r="U14962" s="1" t="s">
        <v>24</v>
      </c>
    </row>
    <row r="14963" spans="1:21" x14ac:dyDescent="0.3">
      <c r="A14963">
        <v>124175</v>
      </c>
      <c r="B14963">
        <v>1162424</v>
      </c>
      <c r="C14963" s="4">
        <v>7228</v>
      </c>
      <c r="D14963" s="4">
        <v>795.08</v>
      </c>
      <c r="E14963" s="4">
        <v>344.05279999999999</v>
      </c>
      <c r="F14963" s="4">
        <v>0</v>
      </c>
      <c r="G14963" s="4">
        <v>165.52119999999999</v>
      </c>
      <c r="H14963">
        <v>303</v>
      </c>
      <c r="I14963" s="2">
        <v>44088</v>
      </c>
      <c r="J14963" s="2">
        <v>44072</v>
      </c>
      <c r="K14963" s="2">
        <v>44015</v>
      </c>
      <c r="L14963" s="1" t="s">
        <v>21</v>
      </c>
      <c r="M14963" s="1" t="s">
        <v>21</v>
      </c>
      <c r="N14963" s="1" t="s">
        <v>21</v>
      </c>
      <c r="O14963" s="1" t="s">
        <v>21</v>
      </c>
      <c r="P14963">
        <v>124175</v>
      </c>
      <c r="Q14963">
        <v>826</v>
      </c>
      <c r="R14963" s="2">
        <v>43887</v>
      </c>
      <c r="S14963" s="1" t="s">
        <v>31</v>
      </c>
      <c r="T14963" s="1" t="s">
        <v>23</v>
      </c>
      <c r="U14963" s="1" t="s">
        <v>24</v>
      </c>
    </row>
    <row r="14964" spans="1:21" x14ac:dyDescent="0.3">
      <c r="A14964">
        <v>124175</v>
      </c>
      <c r="B14964">
        <v>1162410</v>
      </c>
      <c r="C14964" s="4">
        <v>7174</v>
      </c>
      <c r="D14964" s="4">
        <v>789.14</v>
      </c>
      <c r="E14964" s="4">
        <v>415.37459999999999</v>
      </c>
      <c r="F14964" s="4">
        <v>50</v>
      </c>
      <c r="G14964" s="4">
        <v>114.78400000000001</v>
      </c>
      <c r="H14964">
        <v>712</v>
      </c>
      <c r="I14964" s="2">
        <v>43965</v>
      </c>
      <c r="J14964" s="2">
        <v>43945</v>
      </c>
      <c r="K14964" s="2">
        <v>43889</v>
      </c>
      <c r="L14964" s="1" t="s">
        <v>224</v>
      </c>
      <c r="M14964" s="1" t="s">
        <v>225</v>
      </c>
      <c r="N14964" s="1" t="s">
        <v>38</v>
      </c>
      <c r="O14964" s="1" t="s">
        <v>31</v>
      </c>
      <c r="P14964">
        <v>124175</v>
      </c>
      <c r="Q14964">
        <v>826</v>
      </c>
      <c r="R14964" s="2">
        <v>43887</v>
      </c>
      <c r="S14964" s="1" t="s">
        <v>31</v>
      </c>
      <c r="T14964" s="1" t="s">
        <v>23</v>
      </c>
      <c r="U14964" s="1" t="s">
        <v>24</v>
      </c>
    </row>
    <row r="14965" spans="1:21" x14ac:dyDescent="0.3">
      <c r="A14965">
        <v>124175</v>
      </c>
      <c r="B14965">
        <v>1162405</v>
      </c>
      <c r="C14965" s="4">
        <v>6356</v>
      </c>
      <c r="D14965" s="4">
        <v>718.22799999999995</v>
      </c>
      <c r="E14965" s="4">
        <v>306.9948</v>
      </c>
      <c r="F14965" s="4">
        <v>100</v>
      </c>
      <c r="G14965" s="4">
        <v>0</v>
      </c>
      <c r="H14965">
        <v>1091</v>
      </c>
      <c r="I14965" s="2">
        <v>44186</v>
      </c>
      <c r="J14965" s="2">
        <v>44161</v>
      </c>
      <c r="K14965" s="2">
        <v>44069</v>
      </c>
      <c r="L14965" s="1" t="s">
        <v>21</v>
      </c>
      <c r="M14965" s="1" t="s">
        <v>21</v>
      </c>
      <c r="N14965" s="1" t="s">
        <v>21</v>
      </c>
      <c r="O14965" s="1" t="s">
        <v>21</v>
      </c>
      <c r="P14965">
        <v>124175</v>
      </c>
      <c r="Q14965">
        <v>826</v>
      </c>
      <c r="R14965" s="2">
        <v>43887</v>
      </c>
      <c r="S14965" s="1" t="s">
        <v>31</v>
      </c>
      <c r="T14965" s="1" t="s">
        <v>23</v>
      </c>
      <c r="U14965" s="1" t="s">
        <v>24</v>
      </c>
    </row>
    <row r="14966" spans="1:21" x14ac:dyDescent="0.3">
      <c r="A14966">
        <v>124175</v>
      </c>
      <c r="B14966">
        <v>1162413</v>
      </c>
      <c r="C14966" s="4">
        <v>5680</v>
      </c>
      <c r="D14966" s="4">
        <v>641.84</v>
      </c>
      <c r="E14966" s="4">
        <v>276.048</v>
      </c>
      <c r="F14966" s="4">
        <v>50</v>
      </c>
      <c r="G14966" s="4">
        <v>0</v>
      </c>
      <c r="H14966">
        <v>647</v>
      </c>
      <c r="I14966" s="2">
        <v>44138</v>
      </c>
      <c r="J14966" s="2">
        <v>44117</v>
      </c>
      <c r="K14966" s="2">
        <v>44084</v>
      </c>
      <c r="L14966" s="1" t="s">
        <v>192</v>
      </c>
      <c r="M14966" s="1" t="s">
        <v>193</v>
      </c>
      <c r="N14966" s="1" t="s">
        <v>29</v>
      </c>
      <c r="O14966" s="1" t="s">
        <v>35</v>
      </c>
      <c r="P14966">
        <v>124175</v>
      </c>
      <c r="Q14966">
        <v>826</v>
      </c>
      <c r="R14966" s="2">
        <v>43887</v>
      </c>
      <c r="S14966" s="1" t="s">
        <v>31</v>
      </c>
      <c r="T14966" s="1" t="s">
        <v>23</v>
      </c>
      <c r="U14966" s="1" t="s">
        <v>24</v>
      </c>
    </row>
    <row r="14967" spans="1:21" x14ac:dyDescent="0.3">
      <c r="A14967">
        <v>124175</v>
      </c>
      <c r="B14967">
        <v>1162434</v>
      </c>
      <c r="C14967" s="4">
        <v>4482</v>
      </c>
      <c r="D14967" s="4">
        <v>510.94799999999998</v>
      </c>
      <c r="E14967" s="4">
        <v>219.61799999999999</v>
      </c>
      <c r="F14967" s="4">
        <v>50</v>
      </c>
      <c r="G14967" s="4">
        <v>0</v>
      </c>
      <c r="H14967">
        <v>1171</v>
      </c>
      <c r="I14967" s="2">
        <v>44101</v>
      </c>
      <c r="J14967" s="2">
        <v>44100</v>
      </c>
      <c r="K14967" s="2">
        <v>44040</v>
      </c>
      <c r="L14967" s="1" t="s">
        <v>39</v>
      </c>
      <c r="M14967" s="1" t="s">
        <v>40</v>
      </c>
      <c r="N14967" s="1" t="s">
        <v>38</v>
      </c>
      <c r="O14967" s="1" t="s">
        <v>25</v>
      </c>
      <c r="P14967">
        <v>124175</v>
      </c>
      <c r="Q14967">
        <v>826</v>
      </c>
      <c r="R14967" s="2">
        <v>43887</v>
      </c>
      <c r="S14967" s="1" t="s">
        <v>31</v>
      </c>
      <c r="T14967" s="1" t="s">
        <v>23</v>
      </c>
      <c r="U14967" s="1" t="s">
        <v>24</v>
      </c>
    </row>
    <row r="14968" spans="1:21" x14ac:dyDescent="0.3">
      <c r="A14968">
        <v>124175</v>
      </c>
      <c r="B14968">
        <v>1162435</v>
      </c>
      <c r="C14968" s="4">
        <v>3783</v>
      </c>
      <c r="D14968" s="4">
        <v>446.39400000000001</v>
      </c>
      <c r="E14968" s="4">
        <v>195.58109999999999</v>
      </c>
      <c r="F14968" s="4">
        <v>100</v>
      </c>
      <c r="G14968" s="4">
        <v>72.255300000000005</v>
      </c>
      <c r="H14968">
        <v>790</v>
      </c>
      <c r="I14968" s="2">
        <v>44012</v>
      </c>
      <c r="J14968" s="2">
        <v>44011</v>
      </c>
      <c r="K14968" s="2">
        <v>43942</v>
      </c>
      <c r="L14968" s="1" t="s">
        <v>21</v>
      </c>
      <c r="M14968" s="1" t="s">
        <v>21</v>
      </c>
      <c r="N14968" s="1" t="s">
        <v>21</v>
      </c>
      <c r="O14968" s="1" t="s">
        <v>21</v>
      </c>
      <c r="P14968">
        <v>124175</v>
      </c>
      <c r="Q14968">
        <v>826</v>
      </c>
      <c r="R14968" s="2">
        <v>43887</v>
      </c>
      <c r="S14968" s="1" t="s">
        <v>31</v>
      </c>
      <c r="T14968" s="1" t="s">
        <v>23</v>
      </c>
      <c r="U14968" s="1" t="s">
        <v>24</v>
      </c>
    </row>
    <row r="14969" spans="1:21" x14ac:dyDescent="0.3">
      <c r="A14969">
        <v>124175</v>
      </c>
      <c r="B14969">
        <v>1162399</v>
      </c>
      <c r="C14969" s="4">
        <v>3346</v>
      </c>
      <c r="D14969" s="4">
        <v>324.56200000000001</v>
      </c>
      <c r="E14969" s="4">
        <v>175.99959999999999</v>
      </c>
      <c r="F14969" s="4">
        <v>50</v>
      </c>
      <c r="G14969" s="4">
        <v>74.281199999999998</v>
      </c>
      <c r="H14969">
        <v>12</v>
      </c>
      <c r="I14969" s="2">
        <v>44015</v>
      </c>
      <c r="J14969" s="2">
        <v>43998</v>
      </c>
      <c r="K14969" s="2">
        <v>43949</v>
      </c>
      <c r="L14969" s="1" t="s">
        <v>21</v>
      </c>
      <c r="M14969" s="1" t="s">
        <v>21</v>
      </c>
      <c r="N14969" s="1" t="s">
        <v>21</v>
      </c>
      <c r="O14969" s="1" t="s">
        <v>21</v>
      </c>
      <c r="P14969">
        <v>124175</v>
      </c>
      <c r="Q14969">
        <v>826</v>
      </c>
      <c r="R14969" s="2">
        <v>43887</v>
      </c>
      <c r="S14969" s="1" t="s">
        <v>31</v>
      </c>
      <c r="T14969" s="1" t="s">
        <v>23</v>
      </c>
      <c r="U14969" s="1" t="s">
        <v>24</v>
      </c>
    </row>
    <row r="14970" spans="1:21" x14ac:dyDescent="0.3">
      <c r="A14970">
        <v>124175</v>
      </c>
      <c r="B14970">
        <v>1162433</v>
      </c>
      <c r="C14970" s="4">
        <v>3054</v>
      </c>
      <c r="D14970" s="4">
        <v>308.45400000000001</v>
      </c>
      <c r="E14970" s="4">
        <v>137.12459999999999</v>
      </c>
      <c r="F14970" s="4">
        <v>50</v>
      </c>
      <c r="G14970" s="4">
        <v>0</v>
      </c>
      <c r="H14970">
        <v>389</v>
      </c>
      <c r="I14970" s="2">
        <v>43939</v>
      </c>
      <c r="J14970" s="2">
        <v>43930</v>
      </c>
      <c r="K14970" s="2">
        <v>43899</v>
      </c>
      <c r="L14970" s="1" t="s">
        <v>21</v>
      </c>
      <c r="M14970" s="1" t="s">
        <v>21</v>
      </c>
      <c r="N14970" s="1" t="s">
        <v>21</v>
      </c>
      <c r="O14970" s="1" t="s">
        <v>21</v>
      </c>
      <c r="P14970">
        <v>124175</v>
      </c>
      <c r="Q14970">
        <v>826</v>
      </c>
      <c r="R14970" s="2">
        <v>43887</v>
      </c>
      <c r="S14970" s="1" t="s">
        <v>31</v>
      </c>
      <c r="T14970" s="1" t="s">
        <v>23</v>
      </c>
      <c r="U14970" s="1" t="s">
        <v>24</v>
      </c>
    </row>
    <row r="14971" spans="1:21" x14ac:dyDescent="0.3">
      <c r="A14971">
        <v>124176</v>
      </c>
      <c r="B14971">
        <v>1162485</v>
      </c>
      <c r="C14971" s="4">
        <v>8437</v>
      </c>
      <c r="D14971" s="4">
        <v>683.39700000000005</v>
      </c>
      <c r="E14971" s="4">
        <v>371.22800000000001</v>
      </c>
      <c r="F14971" s="4">
        <v>150</v>
      </c>
      <c r="G14971" s="4">
        <v>207.55019999999999</v>
      </c>
      <c r="H14971">
        <v>712</v>
      </c>
      <c r="I14971" s="2">
        <v>43645</v>
      </c>
      <c r="J14971" s="2">
        <v>43639</v>
      </c>
      <c r="K14971" s="2">
        <v>43553</v>
      </c>
      <c r="L14971" s="1" t="s">
        <v>224</v>
      </c>
      <c r="M14971" s="1" t="s">
        <v>225</v>
      </c>
      <c r="N14971" s="1" t="s">
        <v>38</v>
      </c>
      <c r="O14971" s="1" t="s">
        <v>31</v>
      </c>
      <c r="P14971">
        <v>124176</v>
      </c>
      <c r="Q14971">
        <v>392</v>
      </c>
      <c r="R14971" s="2">
        <v>43528</v>
      </c>
      <c r="S14971" s="1" t="s">
        <v>22</v>
      </c>
      <c r="T14971" s="1" t="s">
        <v>23</v>
      </c>
      <c r="U14971" s="1" t="s">
        <v>32</v>
      </c>
    </row>
    <row r="14972" spans="1:21" x14ac:dyDescent="0.3">
      <c r="A14972">
        <v>124176</v>
      </c>
      <c r="B14972">
        <v>1162477</v>
      </c>
      <c r="C14972" s="4">
        <v>8171</v>
      </c>
      <c r="D14972" s="4">
        <v>849.78399999999999</v>
      </c>
      <c r="E14972" s="4">
        <v>414.2697</v>
      </c>
      <c r="F14972" s="4">
        <v>0</v>
      </c>
      <c r="G14972" s="4">
        <v>0</v>
      </c>
      <c r="H14972">
        <v>286</v>
      </c>
      <c r="I14972" s="2">
        <v>43651</v>
      </c>
      <c r="J14972" s="2">
        <v>43621</v>
      </c>
      <c r="K14972" s="2">
        <v>43599</v>
      </c>
      <c r="L14972" s="1" t="s">
        <v>21</v>
      </c>
      <c r="M14972" s="1" t="s">
        <v>21</v>
      </c>
      <c r="N14972" s="1" t="s">
        <v>21</v>
      </c>
      <c r="O14972" s="1" t="s">
        <v>21</v>
      </c>
      <c r="P14972">
        <v>124176</v>
      </c>
      <c r="Q14972">
        <v>392</v>
      </c>
      <c r="R14972" s="2">
        <v>43528</v>
      </c>
      <c r="S14972" s="1" t="s">
        <v>22</v>
      </c>
      <c r="T14972" s="1" t="s">
        <v>23</v>
      </c>
      <c r="U14972" s="1" t="s">
        <v>32</v>
      </c>
    </row>
    <row r="14973" spans="1:21" x14ac:dyDescent="0.3">
      <c r="A14973">
        <v>124176</v>
      </c>
      <c r="B14973">
        <v>1162474</v>
      </c>
      <c r="C14973" s="4">
        <v>7131</v>
      </c>
      <c r="D14973" s="4">
        <v>805.803</v>
      </c>
      <c r="E14973" s="4">
        <v>373.6644</v>
      </c>
      <c r="F14973" s="4">
        <v>0</v>
      </c>
      <c r="G14973" s="4">
        <v>164.01300000000001</v>
      </c>
      <c r="H14973">
        <v>739</v>
      </c>
      <c r="I14973" s="2">
        <v>43721</v>
      </c>
      <c r="J14973" s="2">
        <v>43708</v>
      </c>
      <c r="K14973" s="2">
        <v>43660</v>
      </c>
      <c r="L14973" s="1" t="s">
        <v>21</v>
      </c>
      <c r="M14973" s="1" t="s">
        <v>21</v>
      </c>
      <c r="N14973" s="1" t="s">
        <v>21</v>
      </c>
      <c r="O14973" s="1" t="s">
        <v>21</v>
      </c>
      <c r="P14973">
        <v>124176</v>
      </c>
      <c r="Q14973">
        <v>392</v>
      </c>
      <c r="R14973" s="2">
        <v>43528</v>
      </c>
      <c r="S14973" s="1" t="s">
        <v>22</v>
      </c>
      <c r="T14973" s="1" t="s">
        <v>23</v>
      </c>
      <c r="U14973" s="1" t="s">
        <v>32</v>
      </c>
    </row>
    <row r="14974" spans="1:21" x14ac:dyDescent="0.3">
      <c r="A14974">
        <v>124176</v>
      </c>
      <c r="B14974">
        <v>1162444</v>
      </c>
      <c r="C14974" s="4">
        <v>6826</v>
      </c>
      <c r="D14974" s="4">
        <v>791.81600000000003</v>
      </c>
      <c r="E14974" s="4">
        <v>312.63080000000002</v>
      </c>
      <c r="F14974" s="4">
        <v>100</v>
      </c>
      <c r="G14974" s="4">
        <v>114.6768</v>
      </c>
      <c r="H14974">
        <v>1010</v>
      </c>
      <c r="I14974" s="2">
        <v>43716</v>
      </c>
      <c r="J14974" s="2">
        <v>43706</v>
      </c>
      <c r="K14974" s="2">
        <v>43624</v>
      </c>
      <c r="L14974" s="1" t="s">
        <v>92</v>
      </c>
      <c r="M14974" s="1" t="s">
        <v>93</v>
      </c>
      <c r="N14974" s="1" t="s">
        <v>29</v>
      </c>
      <c r="O14974" s="1" t="s">
        <v>31</v>
      </c>
      <c r="P14974">
        <v>124176</v>
      </c>
      <c r="Q14974">
        <v>392</v>
      </c>
      <c r="R14974" s="2">
        <v>43528</v>
      </c>
      <c r="S14974" s="1" t="s">
        <v>22</v>
      </c>
      <c r="T14974" s="1" t="s">
        <v>23</v>
      </c>
      <c r="U14974" s="1" t="s">
        <v>32</v>
      </c>
    </row>
    <row r="14975" spans="1:21" x14ac:dyDescent="0.3">
      <c r="A14975">
        <v>124176</v>
      </c>
      <c r="B14975">
        <v>1162470</v>
      </c>
      <c r="C14975" s="4">
        <v>6773</v>
      </c>
      <c r="D14975" s="4">
        <v>711.16499999999996</v>
      </c>
      <c r="E14975" s="4">
        <v>286.49790000000002</v>
      </c>
      <c r="F14975" s="4">
        <v>0</v>
      </c>
      <c r="G14975" s="4">
        <v>142.233</v>
      </c>
      <c r="H14975">
        <v>368</v>
      </c>
      <c r="I14975" s="2">
        <v>43616</v>
      </c>
      <c r="J14975" s="2">
        <v>43591</v>
      </c>
      <c r="K14975" s="2">
        <v>43545</v>
      </c>
      <c r="L14975" s="1" t="s">
        <v>184</v>
      </c>
      <c r="M14975" s="1" t="s">
        <v>185</v>
      </c>
      <c r="N14975" s="1" t="s">
        <v>29</v>
      </c>
      <c r="O14975" s="1" t="s">
        <v>22</v>
      </c>
      <c r="P14975">
        <v>124176</v>
      </c>
      <c r="Q14975">
        <v>392</v>
      </c>
      <c r="R14975" s="2">
        <v>43528</v>
      </c>
      <c r="S14975" s="1" t="s">
        <v>22</v>
      </c>
      <c r="T14975" s="1" t="s">
        <v>23</v>
      </c>
      <c r="U14975" s="1" t="s">
        <v>32</v>
      </c>
    </row>
    <row r="14976" spans="1:21" x14ac:dyDescent="0.3">
      <c r="A14976">
        <v>124176</v>
      </c>
      <c r="B14976">
        <v>1162449</v>
      </c>
      <c r="C14976" s="4">
        <v>5793</v>
      </c>
      <c r="D14976" s="4">
        <v>677.78099999999995</v>
      </c>
      <c r="E14976" s="4">
        <v>239.83019999999999</v>
      </c>
      <c r="F14976" s="4">
        <v>50</v>
      </c>
      <c r="G14976" s="4">
        <v>86.894999999999996</v>
      </c>
      <c r="H14976">
        <v>274</v>
      </c>
      <c r="I14976" s="2">
        <v>43765</v>
      </c>
      <c r="J14976" s="2">
        <v>43744</v>
      </c>
      <c r="K14976" s="2">
        <v>43672</v>
      </c>
      <c r="L14976" s="1" t="s">
        <v>21</v>
      </c>
      <c r="M14976" s="1" t="s">
        <v>21</v>
      </c>
      <c r="N14976" s="1" t="s">
        <v>21</v>
      </c>
      <c r="O14976" s="1" t="s">
        <v>21</v>
      </c>
      <c r="P14976">
        <v>124176</v>
      </c>
      <c r="Q14976">
        <v>392</v>
      </c>
      <c r="R14976" s="2">
        <v>43528</v>
      </c>
      <c r="S14976" s="1" t="s">
        <v>22</v>
      </c>
      <c r="T14976" s="1" t="s">
        <v>23</v>
      </c>
      <c r="U14976" s="1" t="s">
        <v>32</v>
      </c>
    </row>
    <row r="14977" spans="1:21" x14ac:dyDescent="0.3">
      <c r="A14977">
        <v>124176</v>
      </c>
      <c r="B14977">
        <v>1162438</v>
      </c>
      <c r="C14977" s="4">
        <v>5665</v>
      </c>
      <c r="D14977" s="4">
        <v>560.83500000000004</v>
      </c>
      <c r="E14977" s="4">
        <v>265.12200000000001</v>
      </c>
      <c r="F14977" s="4">
        <v>150</v>
      </c>
      <c r="G14977" s="4">
        <v>91.772999999999996</v>
      </c>
      <c r="H14977">
        <v>1267</v>
      </c>
      <c r="I14977" s="2">
        <v>43772</v>
      </c>
      <c r="J14977" s="2">
        <v>43760</v>
      </c>
      <c r="K14977" s="2">
        <v>43698</v>
      </c>
      <c r="L14977" s="1" t="s">
        <v>338</v>
      </c>
      <c r="M14977" s="1" t="s">
        <v>339</v>
      </c>
      <c r="N14977" s="1" t="s">
        <v>29</v>
      </c>
      <c r="O14977" s="1" t="s">
        <v>33</v>
      </c>
      <c r="P14977">
        <v>124176</v>
      </c>
      <c r="Q14977">
        <v>392</v>
      </c>
      <c r="R14977" s="2">
        <v>43528</v>
      </c>
      <c r="S14977" s="1" t="s">
        <v>22</v>
      </c>
      <c r="T14977" s="1" t="s">
        <v>23</v>
      </c>
      <c r="U14977" s="1" t="s">
        <v>32</v>
      </c>
    </row>
    <row r="14978" spans="1:21" x14ac:dyDescent="0.3">
      <c r="A14978">
        <v>124176</v>
      </c>
      <c r="B14978">
        <v>1162453</v>
      </c>
      <c r="C14978" s="4">
        <v>4781</v>
      </c>
      <c r="D14978" s="4">
        <v>382.48</v>
      </c>
      <c r="E14978" s="4">
        <v>240.9624</v>
      </c>
      <c r="F14978" s="4">
        <v>100</v>
      </c>
      <c r="G14978" s="4">
        <v>0</v>
      </c>
      <c r="H14978">
        <v>171</v>
      </c>
      <c r="I14978" s="2">
        <v>43680</v>
      </c>
      <c r="J14978" s="2">
        <v>43657</v>
      </c>
      <c r="K14978" s="2">
        <v>43588</v>
      </c>
      <c r="L14978" s="1" t="s">
        <v>21</v>
      </c>
      <c r="M14978" s="1" t="s">
        <v>21</v>
      </c>
      <c r="N14978" s="1" t="s">
        <v>21</v>
      </c>
      <c r="O14978" s="1" t="s">
        <v>21</v>
      </c>
      <c r="P14978">
        <v>124176</v>
      </c>
      <c r="Q14978">
        <v>392</v>
      </c>
      <c r="R14978" s="2">
        <v>43528</v>
      </c>
      <c r="S14978" s="1" t="s">
        <v>22</v>
      </c>
      <c r="T14978" s="1" t="s">
        <v>23</v>
      </c>
      <c r="U14978" s="1" t="s">
        <v>32</v>
      </c>
    </row>
    <row r="14979" spans="1:21" x14ac:dyDescent="0.3">
      <c r="A14979">
        <v>124176</v>
      </c>
      <c r="B14979">
        <v>1162458</v>
      </c>
      <c r="C14979" s="4">
        <v>4198</v>
      </c>
      <c r="D14979" s="4">
        <v>352.63200000000001</v>
      </c>
      <c r="E14979" s="4">
        <v>216.61680000000001</v>
      </c>
      <c r="F14979" s="4">
        <v>100</v>
      </c>
      <c r="G14979" s="4">
        <v>94.874799999999993</v>
      </c>
      <c r="H14979">
        <v>943</v>
      </c>
      <c r="I14979" s="2">
        <v>43761</v>
      </c>
      <c r="J14979" s="2">
        <v>43733</v>
      </c>
      <c r="K14979" s="2">
        <v>43656</v>
      </c>
      <c r="L14979" s="1" t="s">
        <v>21</v>
      </c>
      <c r="M14979" s="1" t="s">
        <v>21</v>
      </c>
      <c r="N14979" s="1" t="s">
        <v>21</v>
      </c>
      <c r="O14979" s="1" t="s">
        <v>21</v>
      </c>
      <c r="P14979">
        <v>124176</v>
      </c>
      <c r="Q14979">
        <v>392</v>
      </c>
      <c r="R14979" s="2">
        <v>43528</v>
      </c>
      <c r="S14979" s="1" t="s">
        <v>22</v>
      </c>
      <c r="T14979" s="1" t="s">
        <v>23</v>
      </c>
      <c r="U14979" s="1" t="s">
        <v>32</v>
      </c>
    </row>
    <row r="14980" spans="1:21" x14ac:dyDescent="0.3">
      <c r="A14980">
        <v>124176</v>
      </c>
      <c r="B14980">
        <v>1162483</v>
      </c>
      <c r="C14980" s="4">
        <v>4145</v>
      </c>
      <c r="D14980" s="4">
        <v>418.64499999999998</v>
      </c>
      <c r="E14980" s="4">
        <v>191.499</v>
      </c>
      <c r="F14980" s="4">
        <v>0</v>
      </c>
      <c r="G14980" s="4">
        <v>0</v>
      </c>
      <c r="H14980">
        <v>979</v>
      </c>
      <c r="I14980" s="2">
        <v>43655</v>
      </c>
      <c r="J14980" s="2">
        <v>43649</v>
      </c>
      <c r="K14980" s="2">
        <v>43615</v>
      </c>
      <c r="L14980" s="1" t="s">
        <v>278</v>
      </c>
      <c r="M14980" s="1" t="s">
        <v>279</v>
      </c>
      <c r="N14980" s="1" t="s">
        <v>29</v>
      </c>
      <c r="O14980" s="1" t="s">
        <v>31</v>
      </c>
      <c r="P14980">
        <v>124176</v>
      </c>
      <c r="Q14980">
        <v>392</v>
      </c>
      <c r="R14980" s="2">
        <v>43528</v>
      </c>
      <c r="S14980" s="1" t="s">
        <v>22</v>
      </c>
      <c r="T14980" s="1" t="s">
        <v>23</v>
      </c>
      <c r="U14980" s="1" t="s">
        <v>32</v>
      </c>
    </row>
    <row r="14981" spans="1:21" x14ac:dyDescent="0.3">
      <c r="A14981">
        <v>124176</v>
      </c>
      <c r="B14981">
        <v>1162466</v>
      </c>
      <c r="C14981" s="4">
        <v>3198</v>
      </c>
      <c r="D14981" s="4">
        <v>335.79</v>
      </c>
      <c r="E14981" s="4">
        <v>143.91</v>
      </c>
      <c r="F14981" s="4">
        <v>150</v>
      </c>
      <c r="G14981" s="4">
        <v>0</v>
      </c>
      <c r="H14981">
        <v>792</v>
      </c>
      <c r="I14981" s="2">
        <v>43629</v>
      </c>
      <c r="J14981" s="2">
        <v>43621</v>
      </c>
      <c r="K14981" s="2">
        <v>43554</v>
      </c>
      <c r="L14981" s="1" t="s">
        <v>174</v>
      </c>
      <c r="M14981" s="1" t="s">
        <v>175</v>
      </c>
      <c r="N14981" s="1" t="s">
        <v>38</v>
      </c>
      <c r="O14981" s="1" t="s">
        <v>31</v>
      </c>
      <c r="P14981">
        <v>124176</v>
      </c>
      <c r="Q14981">
        <v>392</v>
      </c>
      <c r="R14981" s="2">
        <v>43528</v>
      </c>
      <c r="S14981" s="1" t="s">
        <v>22</v>
      </c>
      <c r="T14981" s="1" t="s">
        <v>23</v>
      </c>
      <c r="U14981" s="1" t="s">
        <v>32</v>
      </c>
    </row>
    <row r="14982" spans="1:21" x14ac:dyDescent="0.3">
      <c r="A14982">
        <v>124176</v>
      </c>
      <c r="B14982">
        <v>1162460</v>
      </c>
      <c r="C14982" s="4">
        <v>2445</v>
      </c>
      <c r="D14982" s="4">
        <v>210.27</v>
      </c>
      <c r="E14982" s="4">
        <v>126.651</v>
      </c>
      <c r="F14982" s="4">
        <v>50</v>
      </c>
      <c r="G14982" s="4">
        <v>54.279000000000003</v>
      </c>
      <c r="H14982">
        <v>306</v>
      </c>
      <c r="I14982" s="2">
        <v>43700</v>
      </c>
      <c r="J14982" s="2">
        <v>43677</v>
      </c>
      <c r="K14982" s="2">
        <v>43636</v>
      </c>
      <c r="L14982" s="1" t="s">
        <v>21</v>
      </c>
      <c r="M14982" s="1" t="s">
        <v>21</v>
      </c>
      <c r="N14982" s="1" t="s">
        <v>21</v>
      </c>
      <c r="O14982" s="1" t="s">
        <v>21</v>
      </c>
      <c r="P14982">
        <v>124176</v>
      </c>
      <c r="Q14982">
        <v>392</v>
      </c>
      <c r="R14982" s="2">
        <v>43528</v>
      </c>
      <c r="S14982" s="1" t="s">
        <v>22</v>
      </c>
      <c r="T14982" s="1" t="s">
        <v>23</v>
      </c>
      <c r="U14982" s="1" t="s">
        <v>32</v>
      </c>
    </row>
    <row r="14983" spans="1:21" x14ac:dyDescent="0.3">
      <c r="A14983">
        <v>124178</v>
      </c>
      <c r="B14983">
        <v>1162491</v>
      </c>
      <c r="C14983" s="4">
        <v>8436</v>
      </c>
      <c r="D14983" s="4">
        <v>835.16399999999999</v>
      </c>
      <c r="E14983" s="4">
        <v>483.38279999999997</v>
      </c>
      <c r="F14983" s="4">
        <v>100</v>
      </c>
      <c r="G14983" s="4">
        <v>160.28399999999999</v>
      </c>
      <c r="H14983">
        <v>86</v>
      </c>
      <c r="I14983" s="2">
        <v>43934</v>
      </c>
      <c r="J14983" s="2">
        <v>43915</v>
      </c>
      <c r="K14983" s="2">
        <v>43860</v>
      </c>
      <c r="L14983" s="1" t="s">
        <v>21</v>
      </c>
      <c r="M14983" s="1" t="s">
        <v>21</v>
      </c>
      <c r="N14983" s="1" t="s">
        <v>21</v>
      </c>
      <c r="O14983" s="1" t="s">
        <v>21</v>
      </c>
      <c r="P14983">
        <v>124178</v>
      </c>
      <c r="Q14983">
        <v>318</v>
      </c>
      <c r="R14983" s="2">
        <v>43703</v>
      </c>
      <c r="S14983" s="1" t="s">
        <v>31</v>
      </c>
      <c r="T14983" s="1" t="s">
        <v>34</v>
      </c>
      <c r="U14983" s="1" t="s">
        <v>32</v>
      </c>
    </row>
    <row r="14984" spans="1:21" x14ac:dyDescent="0.3">
      <c r="A14984">
        <v>124178</v>
      </c>
      <c r="B14984">
        <v>1162507</v>
      </c>
      <c r="C14984" s="4">
        <v>7655</v>
      </c>
      <c r="D14984" s="4">
        <v>788.46500000000003</v>
      </c>
      <c r="E14984" s="4">
        <v>457.00349999999997</v>
      </c>
      <c r="F14984" s="4">
        <v>50</v>
      </c>
      <c r="G14984" s="4">
        <v>163.0515</v>
      </c>
      <c r="H14984">
        <v>767</v>
      </c>
      <c r="I14984" s="2">
        <v>43877</v>
      </c>
      <c r="J14984" s="2">
        <v>43849</v>
      </c>
      <c r="K14984" s="2">
        <v>43795</v>
      </c>
      <c r="L14984" s="1" t="s">
        <v>21</v>
      </c>
      <c r="M14984" s="1" t="s">
        <v>21</v>
      </c>
      <c r="N14984" s="1" t="s">
        <v>21</v>
      </c>
      <c r="O14984" s="1" t="s">
        <v>21</v>
      </c>
      <c r="P14984">
        <v>124178</v>
      </c>
      <c r="Q14984">
        <v>318</v>
      </c>
      <c r="R14984" s="2">
        <v>43703</v>
      </c>
      <c r="S14984" s="1" t="s">
        <v>31</v>
      </c>
      <c r="T14984" s="1" t="s">
        <v>34</v>
      </c>
      <c r="U14984" s="1" t="s">
        <v>32</v>
      </c>
    </row>
    <row r="14985" spans="1:21" x14ac:dyDescent="0.3">
      <c r="A14985">
        <v>124178</v>
      </c>
      <c r="B14985">
        <v>1162496</v>
      </c>
      <c r="C14985" s="4">
        <v>7600</v>
      </c>
      <c r="D14985" s="4">
        <v>760</v>
      </c>
      <c r="E14985" s="4">
        <v>350.36</v>
      </c>
      <c r="F14985" s="4">
        <v>100</v>
      </c>
      <c r="G14985" s="4">
        <v>171</v>
      </c>
      <c r="H14985">
        <v>1036</v>
      </c>
      <c r="I14985" s="2">
        <v>43846</v>
      </c>
      <c r="J14985" s="2">
        <v>43828</v>
      </c>
      <c r="K14985" s="2">
        <v>43745</v>
      </c>
      <c r="L14985" s="1" t="s">
        <v>21</v>
      </c>
      <c r="M14985" s="1" t="s">
        <v>21</v>
      </c>
      <c r="N14985" s="1" t="s">
        <v>21</v>
      </c>
      <c r="O14985" s="1" t="s">
        <v>21</v>
      </c>
      <c r="P14985">
        <v>124178</v>
      </c>
      <c r="Q14985">
        <v>318</v>
      </c>
      <c r="R14985" s="2">
        <v>43703</v>
      </c>
      <c r="S14985" s="1" t="s">
        <v>31</v>
      </c>
      <c r="T14985" s="1" t="s">
        <v>34</v>
      </c>
      <c r="U14985" s="1" t="s">
        <v>32</v>
      </c>
    </row>
    <row r="14986" spans="1:21" x14ac:dyDescent="0.3">
      <c r="A14986">
        <v>124178</v>
      </c>
      <c r="B14986">
        <v>1162512</v>
      </c>
      <c r="C14986" s="4">
        <v>7519</v>
      </c>
      <c r="D14986" s="4">
        <v>601.52</v>
      </c>
      <c r="E14986" s="4">
        <v>305.27140000000003</v>
      </c>
      <c r="F14986" s="4">
        <v>50</v>
      </c>
      <c r="G14986" s="4">
        <v>150.38</v>
      </c>
      <c r="H14986">
        <v>1154</v>
      </c>
      <c r="I14986" s="2">
        <v>43922</v>
      </c>
      <c r="J14986" s="2">
        <v>43902</v>
      </c>
      <c r="K14986" s="2">
        <v>43889</v>
      </c>
      <c r="L14986" s="1" t="s">
        <v>328</v>
      </c>
      <c r="M14986" s="1" t="s">
        <v>329</v>
      </c>
      <c r="N14986" s="1" t="s">
        <v>38</v>
      </c>
      <c r="O14986" s="1" t="s">
        <v>25</v>
      </c>
      <c r="P14986">
        <v>124178</v>
      </c>
      <c r="Q14986">
        <v>318</v>
      </c>
      <c r="R14986" s="2">
        <v>43703</v>
      </c>
      <c r="S14986" s="1" t="s">
        <v>31</v>
      </c>
      <c r="T14986" s="1" t="s">
        <v>34</v>
      </c>
      <c r="U14986" s="1" t="s">
        <v>32</v>
      </c>
    </row>
    <row r="14987" spans="1:21" x14ac:dyDescent="0.3">
      <c r="A14987">
        <v>124178</v>
      </c>
      <c r="B14987">
        <v>1162495</v>
      </c>
      <c r="C14987" s="4">
        <v>6422</v>
      </c>
      <c r="D14987" s="4">
        <v>635.77800000000002</v>
      </c>
      <c r="E14987" s="4">
        <v>275.50380000000001</v>
      </c>
      <c r="F14987" s="4">
        <v>50</v>
      </c>
      <c r="G14987" s="4">
        <v>0</v>
      </c>
      <c r="H14987">
        <v>693</v>
      </c>
      <c r="I14987" s="2">
        <v>43916</v>
      </c>
      <c r="J14987" s="2">
        <v>43899</v>
      </c>
      <c r="K14987" s="2">
        <v>43800</v>
      </c>
      <c r="L14987" s="1" t="s">
        <v>21</v>
      </c>
      <c r="M14987" s="1" t="s">
        <v>21</v>
      </c>
      <c r="N14987" s="1" t="s">
        <v>21</v>
      </c>
      <c r="O14987" s="1" t="s">
        <v>21</v>
      </c>
      <c r="P14987">
        <v>124178</v>
      </c>
      <c r="Q14987">
        <v>318</v>
      </c>
      <c r="R14987" s="2">
        <v>43703</v>
      </c>
      <c r="S14987" s="1" t="s">
        <v>31</v>
      </c>
      <c r="T14987" s="1" t="s">
        <v>34</v>
      </c>
      <c r="U14987" s="1" t="s">
        <v>32</v>
      </c>
    </row>
    <row r="14988" spans="1:21" x14ac:dyDescent="0.3">
      <c r="A14988">
        <v>124178</v>
      </c>
      <c r="B14988">
        <v>1162509</v>
      </c>
      <c r="C14988" s="4">
        <v>4641</v>
      </c>
      <c r="D14988" s="4">
        <v>542.99699999999996</v>
      </c>
      <c r="E14988" s="4">
        <v>233.90639999999999</v>
      </c>
      <c r="F14988" s="4">
        <v>100</v>
      </c>
      <c r="G14988" s="4">
        <v>0</v>
      </c>
      <c r="H14988">
        <v>1259</v>
      </c>
      <c r="I14988" s="2">
        <v>43951</v>
      </c>
      <c r="J14988" s="2">
        <v>43924</v>
      </c>
      <c r="K14988" s="2">
        <v>43879</v>
      </c>
      <c r="L14988" s="1" t="s">
        <v>21</v>
      </c>
      <c r="M14988" s="1" t="s">
        <v>21</v>
      </c>
      <c r="N14988" s="1" t="s">
        <v>21</v>
      </c>
      <c r="O14988" s="1" t="s">
        <v>21</v>
      </c>
      <c r="P14988">
        <v>124178</v>
      </c>
      <c r="Q14988">
        <v>318</v>
      </c>
      <c r="R14988" s="2">
        <v>43703</v>
      </c>
      <c r="S14988" s="1" t="s">
        <v>31</v>
      </c>
      <c r="T14988" s="1" t="s">
        <v>34</v>
      </c>
      <c r="U14988" s="1" t="s">
        <v>32</v>
      </c>
    </row>
    <row r="14989" spans="1:21" x14ac:dyDescent="0.3">
      <c r="A14989">
        <v>124178</v>
      </c>
      <c r="B14989">
        <v>1162503</v>
      </c>
      <c r="C14989" s="4">
        <v>4433</v>
      </c>
      <c r="D14989" s="4">
        <v>465.46499999999997</v>
      </c>
      <c r="E14989" s="4">
        <v>207.90770000000001</v>
      </c>
      <c r="F14989" s="4">
        <v>0</v>
      </c>
      <c r="G14989" s="4">
        <v>106.8353</v>
      </c>
      <c r="H14989">
        <v>441</v>
      </c>
      <c r="I14989" s="2">
        <v>43914</v>
      </c>
      <c r="J14989" s="2">
        <v>43898</v>
      </c>
      <c r="K14989" s="2">
        <v>43820</v>
      </c>
      <c r="L14989" s="1" t="s">
        <v>21</v>
      </c>
      <c r="M14989" s="1" t="s">
        <v>21</v>
      </c>
      <c r="N14989" s="1" t="s">
        <v>21</v>
      </c>
      <c r="O14989" s="1" t="s">
        <v>21</v>
      </c>
      <c r="P14989">
        <v>124178</v>
      </c>
      <c r="Q14989">
        <v>318</v>
      </c>
      <c r="R14989" s="2">
        <v>43703</v>
      </c>
      <c r="S14989" s="1" t="s">
        <v>31</v>
      </c>
      <c r="T14989" s="1" t="s">
        <v>34</v>
      </c>
      <c r="U14989" s="1" t="s">
        <v>32</v>
      </c>
    </row>
    <row r="14990" spans="1:21" x14ac:dyDescent="0.3">
      <c r="A14990">
        <v>124178</v>
      </c>
      <c r="B14990">
        <v>1162488</v>
      </c>
      <c r="C14990" s="4">
        <v>3157</v>
      </c>
      <c r="D14990" s="4">
        <v>363.05500000000001</v>
      </c>
      <c r="E14990" s="4">
        <v>150.2732</v>
      </c>
      <c r="F14990" s="4">
        <v>100</v>
      </c>
      <c r="G14990" s="4">
        <v>48.617800000000003</v>
      </c>
      <c r="H14990">
        <v>1417</v>
      </c>
      <c r="I14990" s="2">
        <v>43807</v>
      </c>
      <c r="J14990" s="2">
        <v>43787</v>
      </c>
      <c r="K14990" s="2">
        <v>43743</v>
      </c>
      <c r="L14990" s="1" t="s">
        <v>21</v>
      </c>
      <c r="M14990" s="1" t="s">
        <v>21</v>
      </c>
      <c r="N14990" s="1" t="s">
        <v>21</v>
      </c>
      <c r="O14990" s="1" t="s">
        <v>21</v>
      </c>
      <c r="P14990">
        <v>124178</v>
      </c>
      <c r="Q14990">
        <v>318</v>
      </c>
      <c r="R14990" s="2">
        <v>43703</v>
      </c>
      <c r="S14990" s="1" t="s">
        <v>31</v>
      </c>
      <c r="T14990" s="1" t="s">
        <v>34</v>
      </c>
      <c r="U14990" s="1" t="s">
        <v>32</v>
      </c>
    </row>
    <row r="14991" spans="1:21" x14ac:dyDescent="0.3">
      <c r="A14991">
        <v>124178</v>
      </c>
      <c r="B14991">
        <v>1162500</v>
      </c>
      <c r="C14991" s="4">
        <v>1993</v>
      </c>
      <c r="D14991" s="4">
        <v>235.17400000000001</v>
      </c>
      <c r="E14991" s="4">
        <v>113.2024</v>
      </c>
      <c r="F14991" s="4">
        <v>50</v>
      </c>
      <c r="G14991" s="4">
        <v>0</v>
      </c>
      <c r="H14991">
        <v>720</v>
      </c>
      <c r="I14991" s="2">
        <v>43918</v>
      </c>
      <c r="J14991" s="2">
        <v>43898</v>
      </c>
      <c r="K14991" s="2">
        <v>43879</v>
      </c>
      <c r="L14991" s="1" t="s">
        <v>21</v>
      </c>
      <c r="M14991" s="1" t="s">
        <v>21</v>
      </c>
      <c r="N14991" s="1" t="s">
        <v>21</v>
      </c>
      <c r="O14991" s="1" t="s">
        <v>21</v>
      </c>
      <c r="P14991">
        <v>124178</v>
      </c>
      <c r="Q14991">
        <v>318</v>
      </c>
      <c r="R14991" s="2">
        <v>43703</v>
      </c>
      <c r="S14991" s="1" t="s">
        <v>31</v>
      </c>
      <c r="T14991" s="1" t="s">
        <v>34</v>
      </c>
      <c r="U14991" s="1" t="s">
        <v>32</v>
      </c>
    </row>
    <row r="14992" spans="1:21" x14ac:dyDescent="0.3">
      <c r="A14992">
        <v>124181</v>
      </c>
      <c r="B14992">
        <v>1162536</v>
      </c>
      <c r="C14992" s="4">
        <v>8143</v>
      </c>
      <c r="D14992" s="4">
        <v>846.87199999999996</v>
      </c>
      <c r="E14992" s="4">
        <v>465.77960000000002</v>
      </c>
      <c r="F14992" s="4">
        <v>50</v>
      </c>
      <c r="G14992" s="4">
        <v>138.43100000000001</v>
      </c>
      <c r="H14992">
        <v>165</v>
      </c>
      <c r="I14992" s="2">
        <v>44234</v>
      </c>
      <c r="J14992" s="2">
        <v>44220</v>
      </c>
      <c r="K14992" s="2">
        <v>44183</v>
      </c>
      <c r="L14992" s="1" t="s">
        <v>368</v>
      </c>
      <c r="M14992" s="1" t="s">
        <v>77</v>
      </c>
      <c r="N14992" s="1" t="s">
        <v>29</v>
      </c>
      <c r="O14992" s="1" t="s">
        <v>30</v>
      </c>
      <c r="P14992">
        <v>124181</v>
      </c>
      <c r="Q14992">
        <v>906</v>
      </c>
      <c r="R14992" s="2">
        <v>44065</v>
      </c>
      <c r="S14992" s="1" t="s">
        <v>31</v>
      </c>
      <c r="T14992" s="1" t="s">
        <v>26</v>
      </c>
      <c r="U14992" s="1" t="s">
        <v>32</v>
      </c>
    </row>
    <row r="14993" spans="1:21" x14ac:dyDescent="0.3">
      <c r="A14993">
        <v>124181</v>
      </c>
      <c r="B14993">
        <v>1162516</v>
      </c>
      <c r="C14993" s="4">
        <v>7364</v>
      </c>
      <c r="D14993" s="4">
        <v>670.12400000000002</v>
      </c>
      <c r="E14993" s="4">
        <v>311.49720000000002</v>
      </c>
      <c r="F14993" s="4">
        <v>100</v>
      </c>
      <c r="G14993" s="4">
        <v>159.7988</v>
      </c>
      <c r="H14993">
        <v>97</v>
      </c>
      <c r="I14993" s="2">
        <v>44217</v>
      </c>
      <c r="J14993" s="2">
        <v>44215</v>
      </c>
      <c r="K14993" s="2">
        <v>44177</v>
      </c>
      <c r="L14993" s="1" t="s">
        <v>226</v>
      </c>
      <c r="M14993" s="1" t="s">
        <v>227</v>
      </c>
      <c r="N14993" s="1" t="s">
        <v>38</v>
      </c>
      <c r="O14993" s="1" t="s">
        <v>30</v>
      </c>
      <c r="P14993">
        <v>124181</v>
      </c>
      <c r="Q14993">
        <v>906</v>
      </c>
      <c r="R14993" s="2">
        <v>44065</v>
      </c>
      <c r="S14993" s="1" t="s">
        <v>31</v>
      </c>
      <c r="T14993" s="1" t="s">
        <v>26</v>
      </c>
      <c r="U14993" s="1" t="s">
        <v>32</v>
      </c>
    </row>
    <row r="14994" spans="1:21" x14ac:dyDescent="0.3">
      <c r="A14994">
        <v>124181</v>
      </c>
      <c r="B14994">
        <v>1162519</v>
      </c>
      <c r="C14994" s="4">
        <v>6846</v>
      </c>
      <c r="D14994" s="4">
        <v>622.98599999999999</v>
      </c>
      <c r="E14994" s="4">
        <v>405.96780000000001</v>
      </c>
      <c r="F14994" s="4">
        <v>150</v>
      </c>
      <c r="G14994" s="4">
        <v>0</v>
      </c>
      <c r="H14994">
        <v>924</v>
      </c>
      <c r="I14994" s="2">
        <v>44166</v>
      </c>
      <c r="J14994" s="2">
        <v>44142</v>
      </c>
      <c r="K14994" s="2">
        <v>44126</v>
      </c>
      <c r="L14994" s="1" t="s">
        <v>21</v>
      </c>
      <c r="M14994" s="1" t="s">
        <v>21</v>
      </c>
      <c r="N14994" s="1" t="s">
        <v>21</v>
      </c>
      <c r="O14994" s="1" t="s">
        <v>21</v>
      </c>
      <c r="P14994">
        <v>124181</v>
      </c>
      <c r="Q14994">
        <v>906</v>
      </c>
      <c r="R14994" s="2">
        <v>44065</v>
      </c>
      <c r="S14994" s="1" t="s">
        <v>31</v>
      </c>
      <c r="T14994" s="1" t="s">
        <v>26</v>
      </c>
      <c r="U14994" s="1" t="s">
        <v>32</v>
      </c>
    </row>
    <row r="14995" spans="1:21" x14ac:dyDescent="0.3">
      <c r="A14995">
        <v>124181</v>
      </c>
      <c r="B14995">
        <v>1162538</v>
      </c>
      <c r="C14995" s="4">
        <v>6459</v>
      </c>
      <c r="D14995" s="4">
        <v>594.22799999999995</v>
      </c>
      <c r="E14995" s="4">
        <v>293.8845</v>
      </c>
      <c r="F14995" s="4">
        <v>0</v>
      </c>
      <c r="G14995" s="4">
        <v>136.9308</v>
      </c>
      <c r="H14995">
        <v>1074</v>
      </c>
      <c r="I14995" s="2">
        <v>44190</v>
      </c>
      <c r="J14995" s="2">
        <v>44179</v>
      </c>
      <c r="K14995" s="2">
        <v>44136</v>
      </c>
      <c r="L14995" s="1" t="s">
        <v>21</v>
      </c>
      <c r="M14995" s="1" t="s">
        <v>21</v>
      </c>
      <c r="N14995" s="1" t="s">
        <v>21</v>
      </c>
      <c r="O14995" s="1" t="s">
        <v>21</v>
      </c>
      <c r="P14995">
        <v>124181</v>
      </c>
      <c r="Q14995">
        <v>906</v>
      </c>
      <c r="R14995" s="2">
        <v>44065</v>
      </c>
      <c r="S14995" s="1" t="s">
        <v>31</v>
      </c>
      <c r="T14995" s="1" t="s">
        <v>26</v>
      </c>
      <c r="U14995" s="1" t="s">
        <v>32</v>
      </c>
    </row>
    <row r="14996" spans="1:21" x14ac:dyDescent="0.3">
      <c r="A14996">
        <v>124181</v>
      </c>
      <c r="B14996">
        <v>1162518</v>
      </c>
      <c r="C14996" s="4">
        <v>5700</v>
      </c>
      <c r="D14996" s="4">
        <v>598.5</v>
      </c>
      <c r="E14996" s="4">
        <v>338.01</v>
      </c>
      <c r="F14996" s="4">
        <v>0</v>
      </c>
      <c r="G14996" s="4">
        <v>0</v>
      </c>
      <c r="H14996">
        <v>948</v>
      </c>
      <c r="I14996" s="2">
        <v>44220</v>
      </c>
      <c r="J14996" s="2">
        <v>44217</v>
      </c>
      <c r="K14996" s="2">
        <v>44192</v>
      </c>
      <c r="L14996" s="1" t="s">
        <v>336</v>
      </c>
      <c r="M14996" s="1" t="s">
        <v>337</v>
      </c>
      <c r="N14996" s="1" t="s">
        <v>29</v>
      </c>
      <c r="O14996" s="1" t="s">
        <v>31</v>
      </c>
      <c r="P14996">
        <v>124181</v>
      </c>
      <c r="Q14996">
        <v>906</v>
      </c>
      <c r="R14996" s="2">
        <v>44065</v>
      </c>
      <c r="S14996" s="1" t="s">
        <v>31</v>
      </c>
      <c r="T14996" s="1" t="s">
        <v>26</v>
      </c>
      <c r="U14996" s="1" t="s">
        <v>32</v>
      </c>
    </row>
    <row r="14997" spans="1:21" x14ac:dyDescent="0.3">
      <c r="A14997">
        <v>124181</v>
      </c>
      <c r="B14997">
        <v>1162528</v>
      </c>
      <c r="C14997" s="4">
        <v>5072</v>
      </c>
      <c r="D14997" s="4">
        <v>426.048</v>
      </c>
      <c r="E14997" s="4">
        <v>241.4272</v>
      </c>
      <c r="F14997" s="4">
        <v>100</v>
      </c>
      <c r="G14997" s="4">
        <v>0</v>
      </c>
      <c r="H14997">
        <v>850</v>
      </c>
      <c r="I14997" s="2">
        <v>44105</v>
      </c>
      <c r="J14997" s="2">
        <v>44098</v>
      </c>
      <c r="K14997" s="2">
        <v>44073</v>
      </c>
      <c r="L14997" s="1" t="s">
        <v>21</v>
      </c>
      <c r="M14997" s="1" t="s">
        <v>21</v>
      </c>
      <c r="N14997" s="1" t="s">
        <v>21</v>
      </c>
      <c r="O14997" s="1" t="s">
        <v>21</v>
      </c>
      <c r="P14997">
        <v>124181</v>
      </c>
      <c r="Q14997">
        <v>906</v>
      </c>
      <c r="R14997" s="2">
        <v>44065</v>
      </c>
      <c r="S14997" s="1" t="s">
        <v>31</v>
      </c>
      <c r="T14997" s="1" t="s">
        <v>26</v>
      </c>
      <c r="U14997" s="1" t="s">
        <v>32</v>
      </c>
    </row>
    <row r="14998" spans="1:21" x14ac:dyDescent="0.3">
      <c r="A14998">
        <v>124181</v>
      </c>
      <c r="B14998">
        <v>1162539</v>
      </c>
      <c r="C14998" s="4">
        <v>4827</v>
      </c>
      <c r="D14998" s="4">
        <v>506.83499999999998</v>
      </c>
      <c r="E14998" s="4">
        <v>267.41579999999999</v>
      </c>
      <c r="F14998" s="4">
        <v>100</v>
      </c>
      <c r="G14998" s="4">
        <v>98.470799999999997</v>
      </c>
      <c r="H14998">
        <v>220</v>
      </c>
      <c r="I14998" s="2">
        <v>44280</v>
      </c>
      <c r="J14998" s="2">
        <v>44270</v>
      </c>
      <c r="K14998" s="2">
        <v>44229</v>
      </c>
      <c r="L14998" s="1" t="s">
        <v>21</v>
      </c>
      <c r="M14998" s="1" t="s">
        <v>21</v>
      </c>
      <c r="N14998" s="1" t="s">
        <v>21</v>
      </c>
      <c r="O14998" s="1" t="s">
        <v>21</v>
      </c>
      <c r="P14998">
        <v>124181</v>
      </c>
      <c r="Q14998">
        <v>906</v>
      </c>
      <c r="R14998" s="2">
        <v>44065</v>
      </c>
      <c r="S14998" s="1" t="s">
        <v>31</v>
      </c>
      <c r="T14998" s="1" t="s">
        <v>26</v>
      </c>
      <c r="U14998" s="1" t="s">
        <v>32</v>
      </c>
    </row>
    <row r="14999" spans="1:21" x14ac:dyDescent="0.3">
      <c r="A14999">
        <v>124181</v>
      </c>
      <c r="B14999">
        <v>1162542</v>
      </c>
      <c r="C14999" s="4">
        <v>3415</v>
      </c>
      <c r="D14999" s="4">
        <v>382.48</v>
      </c>
      <c r="E14999" s="4">
        <v>183.04400000000001</v>
      </c>
      <c r="F14999" s="4">
        <v>50</v>
      </c>
      <c r="G14999" s="4">
        <v>51.566499999999998</v>
      </c>
      <c r="H14999">
        <v>695</v>
      </c>
      <c r="I14999" s="2">
        <v>44201</v>
      </c>
      <c r="J14999" s="2">
        <v>44180</v>
      </c>
      <c r="K14999" s="2">
        <v>44113</v>
      </c>
      <c r="L14999" s="1" t="s">
        <v>21</v>
      </c>
      <c r="M14999" s="1" t="s">
        <v>21</v>
      </c>
      <c r="N14999" s="1" t="s">
        <v>21</v>
      </c>
      <c r="O14999" s="1" t="s">
        <v>21</v>
      </c>
      <c r="P14999">
        <v>124181</v>
      </c>
      <c r="Q14999">
        <v>906</v>
      </c>
      <c r="R14999" s="2">
        <v>44065</v>
      </c>
      <c r="S14999" s="1" t="s">
        <v>31</v>
      </c>
      <c r="T14999" s="1" t="s">
        <v>26</v>
      </c>
      <c r="U14999" s="1" t="s">
        <v>32</v>
      </c>
    </row>
    <row r="15000" spans="1:21" x14ac:dyDescent="0.3">
      <c r="A15000">
        <v>124181</v>
      </c>
      <c r="B15000">
        <v>1162524</v>
      </c>
      <c r="C15000" s="4">
        <v>2284</v>
      </c>
      <c r="D15000" s="4">
        <v>248.95599999999999</v>
      </c>
      <c r="E15000" s="4">
        <v>101.4096</v>
      </c>
      <c r="F15000" s="4">
        <v>0</v>
      </c>
      <c r="G15000" s="4">
        <v>0</v>
      </c>
      <c r="H15000">
        <v>661</v>
      </c>
      <c r="I15000" s="2">
        <v>44149</v>
      </c>
      <c r="J15000" s="2">
        <v>44144</v>
      </c>
      <c r="K15000" s="2">
        <v>44108</v>
      </c>
      <c r="L15000" s="1" t="s">
        <v>21</v>
      </c>
      <c r="M15000" s="1" t="s">
        <v>21</v>
      </c>
      <c r="N15000" s="1" t="s">
        <v>21</v>
      </c>
      <c r="O15000" s="1" t="s">
        <v>21</v>
      </c>
      <c r="P15000">
        <v>124181</v>
      </c>
      <c r="Q15000">
        <v>906</v>
      </c>
      <c r="R15000" s="2">
        <v>44065</v>
      </c>
      <c r="S15000" s="1" t="s">
        <v>31</v>
      </c>
      <c r="T15000" s="1" t="s">
        <v>26</v>
      </c>
      <c r="U15000" s="1" t="s">
        <v>32</v>
      </c>
    </row>
    <row r="15001" spans="1:21" x14ac:dyDescent="0.3">
      <c r="A15001">
        <v>124181</v>
      </c>
      <c r="B15001">
        <v>1162534</v>
      </c>
      <c r="C15001" s="4">
        <v>2134</v>
      </c>
      <c r="D15001" s="4">
        <v>213.4</v>
      </c>
      <c r="E15001" s="4">
        <v>123.1318</v>
      </c>
      <c r="F15001" s="4">
        <v>100</v>
      </c>
      <c r="G15001" s="4">
        <v>0</v>
      </c>
      <c r="H15001">
        <v>255</v>
      </c>
      <c r="I15001" s="2">
        <v>44119</v>
      </c>
      <c r="J15001" s="2">
        <v>44098</v>
      </c>
      <c r="K15001" s="2">
        <v>44087</v>
      </c>
      <c r="L15001" s="1" t="s">
        <v>21</v>
      </c>
      <c r="M15001" s="1" t="s">
        <v>21</v>
      </c>
      <c r="N15001" s="1" t="s">
        <v>21</v>
      </c>
      <c r="O15001" s="1" t="s">
        <v>21</v>
      </c>
      <c r="P15001">
        <v>124181</v>
      </c>
      <c r="Q15001">
        <v>906</v>
      </c>
      <c r="R15001" s="2">
        <v>44065</v>
      </c>
      <c r="S15001" s="1" t="s">
        <v>31</v>
      </c>
      <c r="T15001" s="1" t="s">
        <v>26</v>
      </c>
      <c r="U15001" s="1" t="s">
        <v>32</v>
      </c>
    </row>
    <row r="15002" spans="1:21" x14ac:dyDescent="0.3">
      <c r="A15002">
        <v>124184</v>
      </c>
      <c r="B15002">
        <v>1162577</v>
      </c>
      <c r="C15002" s="4">
        <v>7574</v>
      </c>
      <c r="D15002" s="4">
        <v>674.08600000000001</v>
      </c>
      <c r="E15002" s="4">
        <v>452.92520000000002</v>
      </c>
      <c r="F15002" s="4">
        <v>0</v>
      </c>
      <c r="G15002" s="4">
        <v>174.95939999999999</v>
      </c>
      <c r="H15002">
        <v>371</v>
      </c>
      <c r="I15002" s="2">
        <v>44121</v>
      </c>
      <c r="J15002" s="2">
        <v>44095</v>
      </c>
      <c r="K15002" s="2">
        <v>44021</v>
      </c>
      <c r="L15002" s="1" t="s">
        <v>115</v>
      </c>
      <c r="M15002" s="1" t="s">
        <v>116</v>
      </c>
      <c r="N15002" s="1" t="s">
        <v>29</v>
      </c>
      <c r="O15002" s="1" t="s">
        <v>22</v>
      </c>
      <c r="P15002">
        <v>124184</v>
      </c>
      <c r="Q15002">
        <v>1267</v>
      </c>
      <c r="R15002" s="2">
        <v>44011</v>
      </c>
      <c r="S15002" s="1" t="s">
        <v>33</v>
      </c>
      <c r="T15002" s="1" t="s">
        <v>26</v>
      </c>
      <c r="U15002" s="1" t="s">
        <v>32</v>
      </c>
    </row>
    <row r="15003" spans="1:21" x14ac:dyDescent="0.3">
      <c r="A15003">
        <v>124184</v>
      </c>
      <c r="B15003">
        <v>1162569</v>
      </c>
      <c r="C15003" s="4">
        <v>7252</v>
      </c>
      <c r="D15003" s="4">
        <v>717.94799999999998</v>
      </c>
      <c r="E15003" s="4">
        <v>393.78359999999998</v>
      </c>
      <c r="F15003" s="4">
        <v>150</v>
      </c>
      <c r="G15003" s="4">
        <v>158.09360000000001</v>
      </c>
      <c r="H15003">
        <v>773</v>
      </c>
      <c r="I15003" s="2">
        <v>44284</v>
      </c>
      <c r="J15003" s="2">
        <v>44261</v>
      </c>
      <c r="K15003" s="2">
        <v>44202</v>
      </c>
      <c r="L15003" s="1" t="s">
        <v>212</v>
      </c>
      <c r="M15003" s="1" t="s">
        <v>213</v>
      </c>
      <c r="N15003" s="1" t="s">
        <v>38</v>
      </c>
      <c r="O15003" s="1" t="s">
        <v>31</v>
      </c>
      <c r="P15003">
        <v>124184</v>
      </c>
      <c r="Q15003">
        <v>1267</v>
      </c>
      <c r="R15003" s="2">
        <v>44011</v>
      </c>
      <c r="S15003" s="1" t="s">
        <v>33</v>
      </c>
      <c r="T15003" s="1" t="s">
        <v>26</v>
      </c>
      <c r="U15003" s="1" t="s">
        <v>32</v>
      </c>
    </row>
    <row r="15004" spans="1:21" x14ac:dyDescent="0.3">
      <c r="A15004">
        <v>124184</v>
      </c>
      <c r="B15004">
        <v>1162551</v>
      </c>
      <c r="C15004" s="4">
        <v>7204</v>
      </c>
      <c r="D15004" s="4">
        <v>778.03200000000004</v>
      </c>
      <c r="E15004" s="4">
        <v>381.81200000000001</v>
      </c>
      <c r="F15004" s="4">
        <v>100</v>
      </c>
      <c r="G15004" s="4">
        <v>180.1</v>
      </c>
      <c r="H15004">
        <v>173</v>
      </c>
      <c r="I15004" s="2">
        <v>44186</v>
      </c>
      <c r="J15004" s="2">
        <v>44164</v>
      </c>
      <c r="K15004" s="2">
        <v>44067</v>
      </c>
      <c r="L15004" s="1" t="s">
        <v>21</v>
      </c>
      <c r="M15004" s="1" t="s">
        <v>21</v>
      </c>
      <c r="N15004" s="1" t="s">
        <v>21</v>
      </c>
      <c r="O15004" s="1" t="s">
        <v>21</v>
      </c>
      <c r="P15004">
        <v>124184</v>
      </c>
      <c r="Q15004">
        <v>1267</v>
      </c>
      <c r="R15004" s="2">
        <v>44011</v>
      </c>
      <c r="S15004" s="1" t="s">
        <v>33</v>
      </c>
      <c r="T15004" s="1" t="s">
        <v>26</v>
      </c>
      <c r="U15004" s="1" t="s">
        <v>32</v>
      </c>
    </row>
    <row r="15005" spans="1:21" x14ac:dyDescent="0.3">
      <c r="A15005">
        <v>124184</v>
      </c>
      <c r="B15005">
        <v>1162545</v>
      </c>
      <c r="C15005" s="4">
        <v>7068</v>
      </c>
      <c r="D15005" s="4">
        <v>777.48</v>
      </c>
      <c r="E15005" s="4">
        <v>376.7244</v>
      </c>
      <c r="F15005" s="4">
        <v>50</v>
      </c>
      <c r="G15005" s="4">
        <v>0</v>
      </c>
      <c r="H15005">
        <v>142</v>
      </c>
      <c r="I15005" s="2">
        <v>44245</v>
      </c>
      <c r="J15005" s="2">
        <v>44230</v>
      </c>
      <c r="K15005" s="2">
        <v>44164</v>
      </c>
      <c r="L15005" s="1" t="s">
        <v>21</v>
      </c>
      <c r="M15005" s="1" t="s">
        <v>21</v>
      </c>
      <c r="N15005" s="1" t="s">
        <v>21</v>
      </c>
      <c r="O15005" s="1" t="s">
        <v>21</v>
      </c>
      <c r="P15005">
        <v>124184</v>
      </c>
      <c r="Q15005">
        <v>1267</v>
      </c>
      <c r="R15005" s="2">
        <v>44011</v>
      </c>
      <c r="S15005" s="1" t="s">
        <v>33</v>
      </c>
      <c r="T15005" s="1" t="s">
        <v>26</v>
      </c>
      <c r="U15005" s="1" t="s">
        <v>32</v>
      </c>
    </row>
    <row r="15006" spans="1:21" x14ac:dyDescent="0.3">
      <c r="A15006">
        <v>124184</v>
      </c>
      <c r="B15006">
        <v>1162566</v>
      </c>
      <c r="C15006" s="4">
        <v>6125</v>
      </c>
      <c r="D15006" s="4">
        <v>716.625</v>
      </c>
      <c r="E15006" s="4">
        <v>269.5</v>
      </c>
      <c r="F15006" s="4">
        <v>50</v>
      </c>
      <c r="G15006" s="4">
        <v>123.72499999999999</v>
      </c>
      <c r="H15006">
        <v>726</v>
      </c>
      <c r="I15006" s="2">
        <v>44197</v>
      </c>
      <c r="J15006" s="2">
        <v>44196</v>
      </c>
      <c r="K15006" s="2">
        <v>44161</v>
      </c>
      <c r="L15006" s="1" t="s">
        <v>58</v>
      </c>
      <c r="M15006" s="1" t="s">
        <v>59</v>
      </c>
      <c r="N15006" s="1" t="s">
        <v>38</v>
      </c>
      <c r="O15006" s="1" t="s">
        <v>31</v>
      </c>
      <c r="P15006">
        <v>124184</v>
      </c>
      <c r="Q15006">
        <v>1267</v>
      </c>
      <c r="R15006" s="2">
        <v>44011</v>
      </c>
      <c r="S15006" s="1" t="s">
        <v>33</v>
      </c>
      <c r="T15006" s="1" t="s">
        <v>26</v>
      </c>
      <c r="U15006" s="1" t="s">
        <v>32</v>
      </c>
    </row>
    <row r="15007" spans="1:21" x14ac:dyDescent="0.3">
      <c r="A15007">
        <v>124184</v>
      </c>
      <c r="B15007">
        <v>1162553</v>
      </c>
      <c r="C15007" s="4">
        <v>5745</v>
      </c>
      <c r="D15007" s="4">
        <v>540.03</v>
      </c>
      <c r="E15007" s="4">
        <v>257.95049999999998</v>
      </c>
      <c r="F15007" s="4">
        <v>0</v>
      </c>
      <c r="G15007" s="4">
        <v>0</v>
      </c>
      <c r="H15007">
        <v>507</v>
      </c>
      <c r="I15007" s="2">
        <v>44146</v>
      </c>
      <c r="J15007" s="2">
        <v>44124</v>
      </c>
      <c r="K15007" s="2">
        <v>44113</v>
      </c>
      <c r="L15007" s="1" t="s">
        <v>21</v>
      </c>
      <c r="M15007" s="1" t="s">
        <v>21</v>
      </c>
      <c r="N15007" s="1" t="s">
        <v>21</v>
      </c>
      <c r="O15007" s="1" t="s">
        <v>21</v>
      </c>
      <c r="P15007">
        <v>124184</v>
      </c>
      <c r="Q15007">
        <v>1267</v>
      </c>
      <c r="R15007" s="2">
        <v>44011</v>
      </c>
      <c r="S15007" s="1" t="s">
        <v>33</v>
      </c>
      <c r="T15007" s="1" t="s">
        <v>26</v>
      </c>
      <c r="U15007" s="1" t="s">
        <v>32</v>
      </c>
    </row>
    <row r="15008" spans="1:21" x14ac:dyDescent="0.3">
      <c r="A15008">
        <v>124184</v>
      </c>
      <c r="B15008">
        <v>1162560</v>
      </c>
      <c r="C15008" s="4">
        <v>5662</v>
      </c>
      <c r="D15008" s="4">
        <v>492.59399999999999</v>
      </c>
      <c r="E15008" s="4">
        <v>314.80720000000002</v>
      </c>
      <c r="F15008" s="4">
        <v>100</v>
      </c>
      <c r="G15008" s="4">
        <v>113.8062</v>
      </c>
      <c r="H15008">
        <v>1072</v>
      </c>
      <c r="I15008" s="2">
        <v>44102</v>
      </c>
      <c r="J15008" s="2">
        <v>44093</v>
      </c>
      <c r="K15008" s="2">
        <v>44050</v>
      </c>
      <c r="L15008" s="1" t="s">
        <v>21</v>
      </c>
      <c r="M15008" s="1" t="s">
        <v>21</v>
      </c>
      <c r="N15008" s="1" t="s">
        <v>21</v>
      </c>
      <c r="O15008" s="1" t="s">
        <v>21</v>
      </c>
      <c r="P15008">
        <v>124184</v>
      </c>
      <c r="Q15008">
        <v>1267</v>
      </c>
      <c r="R15008" s="2">
        <v>44011</v>
      </c>
      <c r="S15008" s="1" t="s">
        <v>33</v>
      </c>
      <c r="T15008" s="1" t="s">
        <v>26</v>
      </c>
      <c r="U15008" s="1" t="s">
        <v>32</v>
      </c>
    </row>
    <row r="15009" spans="1:21" x14ac:dyDescent="0.3">
      <c r="A15009">
        <v>124184</v>
      </c>
      <c r="B15009">
        <v>1162579</v>
      </c>
      <c r="C15009" s="4">
        <v>5305</v>
      </c>
      <c r="D15009" s="4">
        <v>594.16</v>
      </c>
      <c r="E15009" s="4">
        <v>274.79899999999998</v>
      </c>
      <c r="F15009" s="4">
        <v>50</v>
      </c>
      <c r="G15009" s="4">
        <v>127.32</v>
      </c>
      <c r="H15009">
        <v>270</v>
      </c>
      <c r="I15009" s="2">
        <v>44213</v>
      </c>
      <c r="J15009" s="2">
        <v>44190</v>
      </c>
      <c r="K15009" s="2">
        <v>44128</v>
      </c>
      <c r="L15009" s="1" t="s">
        <v>21</v>
      </c>
      <c r="M15009" s="1" t="s">
        <v>21</v>
      </c>
      <c r="N15009" s="1" t="s">
        <v>21</v>
      </c>
      <c r="O15009" s="1" t="s">
        <v>21</v>
      </c>
      <c r="P15009">
        <v>124184</v>
      </c>
      <c r="Q15009">
        <v>1267</v>
      </c>
      <c r="R15009" s="2">
        <v>44011</v>
      </c>
      <c r="S15009" s="1" t="s">
        <v>33</v>
      </c>
      <c r="T15009" s="1" t="s">
        <v>26</v>
      </c>
      <c r="U15009" s="1" t="s">
        <v>32</v>
      </c>
    </row>
    <row r="15010" spans="1:21" x14ac:dyDescent="0.3">
      <c r="A15010">
        <v>124184</v>
      </c>
      <c r="B15010">
        <v>1162554</v>
      </c>
      <c r="C15010" s="4">
        <v>4606</v>
      </c>
      <c r="D15010" s="4">
        <v>432.964</v>
      </c>
      <c r="E15010" s="4">
        <v>221.08799999999999</v>
      </c>
      <c r="F15010" s="4">
        <v>0</v>
      </c>
      <c r="G15010" s="4">
        <v>0</v>
      </c>
      <c r="H15010">
        <v>710</v>
      </c>
      <c r="I15010" s="2">
        <v>44283</v>
      </c>
      <c r="J15010" s="2">
        <v>44254</v>
      </c>
      <c r="K15010" s="2">
        <v>44204</v>
      </c>
      <c r="L15010" s="1" t="s">
        <v>270</v>
      </c>
      <c r="M15010" s="1" t="s">
        <v>271</v>
      </c>
      <c r="N15010" s="1" t="s">
        <v>38</v>
      </c>
      <c r="O15010" s="1" t="s">
        <v>31</v>
      </c>
      <c r="P15010">
        <v>124184</v>
      </c>
      <c r="Q15010">
        <v>1267</v>
      </c>
      <c r="R15010" s="2">
        <v>44011</v>
      </c>
      <c r="S15010" s="1" t="s">
        <v>33</v>
      </c>
      <c r="T15010" s="1" t="s">
        <v>26</v>
      </c>
      <c r="U15010" s="1" t="s">
        <v>32</v>
      </c>
    </row>
    <row r="15011" spans="1:21" x14ac:dyDescent="0.3">
      <c r="A15011">
        <v>124184</v>
      </c>
      <c r="B15011">
        <v>1162556</v>
      </c>
      <c r="C15011" s="4">
        <v>3965</v>
      </c>
      <c r="D15011" s="4">
        <v>436.15</v>
      </c>
      <c r="E15011" s="4">
        <v>216.489</v>
      </c>
      <c r="F15011" s="4">
        <v>150</v>
      </c>
      <c r="G15011" s="4">
        <v>73.748999999999995</v>
      </c>
      <c r="H15011">
        <v>836</v>
      </c>
      <c r="I15011" s="2">
        <v>44210</v>
      </c>
      <c r="J15011" s="2">
        <v>44197</v>
      </c>
      <c r="K15011" s="2">
        <v>44147</v>
      </c>
      <c r="L15011" s="1" t="s">
        <v>198</v>
      </c>
      <c r="M15011" s="1" t="s">
        <v>199</v>
      </c>
      <c r="N15011" s="1" t="s">
        <v>38</v>
      </c>
      <c r="O15011" s="1" t="s">
        <v>31</v>
      </c>
      <c r="P15011">
        <v>124184</v>
      </c>
      <c r="Q15011">
        <v>1267</v>
      </c>
      <c r="R15011" s="2">
        <v>44011</v>
      </c>
      <c r="S15011" s="1" t="s">
        <v>33</v>
      </c>
      <c r="T15011" s="1" t="s">
        <v>26</v>
      </c>
      <c r="U15011" s="1" t="s">
        <v>32</v>
      </c>
    </row>
    <row r="15012" spans="1:21" x14ac:dyDescent="0.3">
      <c r="A15012">
        <v>124184</v>
      </c>
      <c r="B15012">
        <v>1162565</v>
      </c>
      <c r="C15012" s="4">
        <v>3540</v>
      </c>
      <c r="D15012" s="4">
        <v>385.86</v>
      </c>
      <c r="E15012" s="4">
        <v>154.34399999999999</v>
      </c>
      <c r="F15012" s="4">
        <v>0</v>
      </c>
      <c r="G15012" s="4">
        <v>86.73</v>
      </c>
      <c r="H15012">
        <v>487</v>
      </c>
      <c r="I15012" s="2">
        <v>44091</v>
      </c>
      <c r="J15012" s="2">
        <v>44078</v>
      </c>
      <c r="K15012" s="2">
        <v>44021</v>
      </c>
      <c r="L15012" s="1" t="s">
        <v>21</v>
      </c>
      <c r="M15012" s="1" t="s">
        <v>21</v>
      </c>
      <c r="N15012" s="1" t="s">
        <v>21</v>
      </c>
      <c r="O15012" s="1" t="s">
        <v>21</v>
      </c>
      <c r="P15012">
        <v>124184</v>
      </c>
      <c r="Q15012">
        <v>1267</v>
      </c>
      <c r="R15012" s="2">
        <v>44011</v>
      </c>
      <c r="S15012" s="1" t="s">
        <v>33</v>
      </c>
      <c r="T15012" s="1" t="s">
        <v>26</v>
      </c>
      <c r="U15012" s="1" t="s">
        <v>32</v>
      </c>
    </row>
    <row r="15013" spans="1:21" x14ac:dyDescent="0.3">
      <c r="A15013">
        <v>124184</v>
      </c>
      <c r="B15013">
        <v>1162575</v>
      </c>
      <c r="C15013" s="4">
        <v>3016</v>
      </c>
      <c r="D15013" s="4">
        <v>253.34399999999999</v>
      </c>
      <c r="E15013" s="4">
        <v>158.94319999999999</v>
      </c>
      <c r="F15013" s="4">
        <v>100</v>
      </c>
      <c r="G15013" s="4">
        <v>0</v>
      </c>
      <c r="H15013">
        <v>971</v>
      </c>
      <c r="I15013" s="2">
        <v>44110</v>
      </c>
      <c r="J15013" s="2">
        <v>44108</v>
      </c>
      <c r="K15013" s="2">
        <v>44060</v>
      </c>
      <c r="L15013" s="1" t="s">
        <v>21</v>
      </c>
      <c r="M15013" s="1" t="s">
        <v>21</v>
      </c>
      <c r="N15013" s="1" t="s">
        <v>21</v>
      </c>
      <c r="O15013" s="1" t="s">
        <v>21</v>
      </c>
      <c r="P15013">
        <v>124184</v>
      </c>
      <c r="Q15013">
        <v>1267</v>
      </c>
      <c r="R15013" s="2">
        <v>44011</v>
      </c>
      <c r="S15013" s="1" t="s">
        <v>33</v>
      </c>
      <c r="T15013" s="1" t="s">
        <v>26</v>
      </c>
      <c r="U15013" s="1" t="s">
        <v>32</v>
      </c>
    </row>
    <row r="15014" spans="1:21" x14ac:dyDescent="0.3">
      <c r="A15014">
        <v>124185</v>
      </c>
      <c r="B15014">
        <v>1162604</v>
      </c>
      <c r="C15014" s="4">
        <v>6349</v>
      </c>
      <c r="D15014" s="4">
        <v>533.31600000000003</v>
      </c>
      <c r="E15014" s="4">
        <v>377.76549999999997</v>
      </c>
      <c r="F15014" s="4">
        <v>150</v>
      </c>
      <c r="G15014" s="4">
        <v>149.20150000000001</v>
      </c>
      <c r="H15014">
        <v>1431</v>
      </c>
      <c r="I15014" s="2">
        <v>44593</v>
      </c>
      <c r="J15014" s="2">
        <v>44576</v>
      </c>
      <c r="K15014" s="2">
        <v>44480</v>
      </c>
      <c r="L15014" s="1" t="s">
        <v>350</v>
      </c>
      <c r="M15014" s="1" t="s">
        <v>351</v>
      </c>
      <c r="N15014" s="1" t="s">
        <v>29</v>
      </c>
      <c r="O15014" s="1" t="s">
        <v>44</v>
      </c>
      <c r="P15014">
        <v>124185</v>
      </c>
      <c r="Q15014">
        <v>285</v>
      </c>
      <c r="R15014" s="2">
        <v>44435</v>
      </c>
      <c r="S15014" s="1" t="s">
        <v>31</v>
      </c>
      <c r="T15014" s="1" t="s">
        <v>26</v>
      </c>
      <c r="U15014" s="1" t="s">
        <v>32</v>
      </c>
    </row>
    <row r="15015" spans="1:21" x14ac:dyDescent="0.3">
      <c r="A15015">
        <v>124185</v>
      </c>
      <c r="B15015">
        <v>1162602</v>
      </c>
      <c r="C15015" s="4">
        <v>6296</v>
      </c>
      <c r="D15015" s="4">
        <v>749.22400000000005</v>
      </c>
      <c r="E15015" s="4">
        <v>261.91359999999997</v>
      </c>
      <c r="F15015" s="4">
        <v>100</v>
      </c>
      <c r="G15015" s="4">
        <v>111.4392</v>
      </c>
      <c r="H15015">
        <v>449</v>
      </c>
      <c r="I15015" s="2">
        <v>44579</v>
      </c>
      <c r="J15015" s="2">
        <v>44562</v>
      </c>
      <c r="K15015" s="2">
        <v>44491</v>
      </c>
      <c r="L15015" s="1" t="s">
        <v>21</v>
      </c>
      <c r="M15015" s="1" t="s">
        <v>21</v>
      </c>
      <c r="N15015" s="1" t="s">
        <v>21</v>
      </c>
      <c r="O15015" s="1" t="s">
        <v>21</v>
      </c>
      <c r="P15015">
        <v>124185</v>
      </c>
      <c r="Q15015">
        <v>285</v>
      </c>
      <c r="R15015" s="2">
        <v>44435</v>
      </c>
      <c r="S15015" s="1" t="s">
        <v>31</v>
      </c>
      <c r="T15015" s="1" t="s">
        <v>26</v>
      </c>
      <c r="U15015" s="1" t="s">
        <v>32</v>
      </c>
    </row>
    <row r="15016" spans="1:21" x14ac:dyDescent="0.3">
      <c r="A15016">
        <v>124185</v>
      </c>
      <c r="B15016">
        <v>1162596</v>
      </c>
      <c r="C15016" s="4">
        <v>5824</v>
      </c>
      <c r="D15016" s="4">
        <v>465.92</v>
      </c>
      <c r="E15016" s="4">
        <v>281.29919999999998</v>
      </c>
      <c r="F15016" s="4">
        <v>50</v>
      </c>
      <c r="G15016" s="4">
        <v>101.92</v>
      </c>
      <c r="H15016">
        <v>1367</v>
      </c>
      <c r="I15016" s="2">
        <v>44641</v>
      </c>
      <c r="J15016" s="2">
        <v>44630</v>
      </c>
      <c r="K15016" s="2">
        <v>44530</v>
      </c>
      <c r="L15016" s="1" t="s">
        <v>254</v>
      </c>
      <c r="M15016" s="1" t="s">
        <v>255</v>
      </c>
      <c r="N15016" s="1" t="s">
        <v>29</v>
      </c>
      <c r="O15016" s="1" t="s">
        <v>44</v>
      </c>
      <c r="P15016">
        <v>124185</v>
      </c>
      <c r="Q15016">
        <v>285</v>
      </c>
      <c r="R15016" s="2">
        <v>44435</v>
      </c>
      <c r="S15016" s="1" t="s">
        <v>31</v>
      </c>
      <c r="T15016" s="1" t="s">
        <v>26</v>
      </c>
      <c r="U15016" s="1" t="s">
        <v>32</v>
      </c>
    </row>
    <row r="15017" spans="1:21" x14ac:dyDescent="0.3">
      <c r="A15017">
        <v>124185</v>
      </c>
      <c r="B15017">
        <v>1162614</v>
      </c>
      <c r="C15017" s="4">
        <v>5271</v>
      </c>
      <c r="D15017" s="4">
        <v>579.80999999999995</v>
      </c>
      <c r="E15017" s="4">
        <v>228.23429999999999</v>
      </c>
      <c r="F15017" s="4">
        <v>0</v>
      </c>
      <c r="G15017" s="4">
        <v>120.7059</v>
      </c>
      <c r="H15017">
        <v>491</v>
      </c>
      <c r="I15017" s="2">
        <v>44610</v>
      </c>
      <c r="J15017" s="2">
        <v>44606</v>
      </c>
      <c r="K15017" s="2">
        <v>44566</v>
      </c>
      <c r="L15017" s="1" t="s">
        <v>21</v>
      </c>
      <c r="M15017" s="1" t="s">
        <v>21</v>
      </c>
      <c r="N15017" s="1" t="s">
        <v>21</v>
      </c>
      <c r="O15017" s="1" t="s">
        <v>21</v>
      </c>
      <c r="P15017">
        <v>124185</v>
      </c>
      <c r="Q15017">
        <v>285</v>
      </c>
      <c r="R15017" s="2">
        <v>44435</v>
      </c>
      <c r="S15017" s="1" t="s">
        <v>31</v>
      </c>
      <c r="T15017" s="1" t="s">
        <v>26</v>
      </c>
      <c r="U15017" s="1" t="s">
        <v>32</v>
      </c>
    </row>
    <row r="15018" spans="1:21" x14ac:dyDescent="0.3">
      <c r="A15018">
        <v>124185</v>
      </c>
      <c r="B15018">
        <v>1162608</v>
      </c>
      <c r="C15018" s="4">
        <v>4734</v>
      </c>
      <c r="D15018" s="4">
        <v>497.07</v>
      </c>
      <c r="E15018" s="4">
        <v>250.42859999999999</v>
      </c>
      <c r="F15018" s="4">
        <v>0</v>
      </c>
      <c r="G15018" s="4">
        <v>97.520399999999995</v>
      </c>
      <c r="H15018">
        <v>159</v>
      </c>
      <c r="I15018" s="2">
        <v>44627</v>
      </c>
      <c r="J15018" s="2">
        <v>44624</v>
      </c>
      <c r="K15018" s="2">
        <v>44528</v>
      </c>
      <c r="L15018" s="1" t="s">
        <v>153</v>
      </c>
      <c r="M15018" s="1" t="s">
        <v>128</v>
      </c>
      <c r="N15018" s="1" t="s">
        <v>29</v>
      </c>
      <c r="O15018" s="1" t="s">
        <v>30</v>
      </c>
      <c r="P15018">
        <v>124185</v>
      </c>
      <c r="Q15018">
        <v>285</v>
      </c>
      <c r="R15018" s="2">
        <v>44435</v>
      </c>
      <c r="S15018" s="1" t="s">
        <v>31</v>
      </c>
      <c r="T15018" s="1" t="s">
        <v>26</v>
      </c>
      <c r="U15018" s="1" t="s">
        <v>32</v>
      </c>
    </row>
    <row r="15019" spans="1:21" x14ac:dyDescent="0.3">
      <c r="A15019">
        <v>124185</v>
      </c>
      <c r="B15019">
        <v>1162584</v>
      </c>
      <c r="C15019" s="4">
        <v>4122</v>
      </c>
      <c r="D15019" s="4">
        <v>474.03</v>
      </c>
      <c r="E15019" s="4">
        <v>195.3828</v>
      </c>
      <c r="F15019" s="4">
        <v>100</v>
      </c>
      <c r="G15019" s="4">
        <v>71.310599999999994</v>
      </c>
      <c r="H15019">
        <v>204</v>
      </c>
      <c r="I15019" s="2">
        <v>44586</v>
      </c>
      <c r="J15019" s="2">
        <v>44583</v>
      </c>
      <c r="K15019" s="2">
        <v>44518</v>
      </c>
      <c r="L15019" s="1" t="s">
        <v>298</v>
      </c>
      <c r="M15019" s="1" t="s">
        <v>299</v>
      </c>
      <c r="N15019" s="1" t="s">
        <v>38</v>
      </c>
      <c r="O15019" s="1" t="s">
        <v>45</v>
      </c>
      <c r="P15019">
        <v>124185</v>
      </c>
      <c r="Q15019">
        <v>285</v>
      </c>
      <c r="R15019" s="2">
        <v>44435</v>
      </c>
      <c r="S15019" s="1" t="s">
        <v>31</v>
      </c>
      <c r="T15019" s="1" t="s">
        <v>26</v>
      </c>
      <c r="U15019" s="1" t="s">
        <v>32</v>
      </c>
    </row>
    <row r="15020" spans="1:21" x14ac:dyDescent="0.3">
      <c r="A15020">
        <v>124185</v>
      </c>
      <c r="B15020">
        <v>1162611</v>
      </c>
      <c r="C15020" s="4">
        <v>3076</v>
      </c>
      <c r="D15020" s="4">
        <v>362.96800000000002</v>
      </c>
      <c r="E15020" s="4">
        <v>166.41159999999999</v>
      </c>
      <c r="F15020" s="4">
        <v>150</v>
      </c>
      <c r="G15020" s="4">
        <v>62.750399999999999</v>
      </c>
      <c r="H15020">
        <v>631</v>
      </c>
      <c r="I15020" s="2">
        <v>44674</v>
      </c>
      <c r="J15020" s="2">
        <v>44651</v>
      </c>
      <c r="K15020" s="2">
        <v>44567</v>
      </c>
      <c r="L15020" s="1" t="s">
        <v>84</v>
      </c>
      <c r="M15020" s="1" t="s">
        <v>85</v>
      </c>
      <c r="N15020" s="1" t="s">
        <v>29</v>
      </c>
      <c r="O15020" s="1" t="s">
        <v>35</v>
      </c>
      <c r="P15020">
        <v>124185</v>
      </c>
      <c r="Q15020">
        <v>285</v>
      </c>
      <c r="R15020" s="2">
        <v>44435</v>
      </c>
      <c r="S15020" s="1" t="s">
        <v>31</v>
      </c>
      <c r="T15020" s="1" t="s">
        <v>26</v>
      </c>
      <c r="U15020" s="1" t="s">
        <v>32</v>
      </c>
    </row>
    <row r="15021" spans="1:21" x14ac:dyDescent="0.3">
      <c r="A15021">
        <v>124185</v>
      </c>
      <c r="B15021">
        <v>1162592</v>
      </c>
      <c r="C15021" s="4">
        <v>2532</v>
      </c>
      <c r="D15021" s="4">
        <v>288.64800000000002</v>
      </c>
      <c r="E15021" s="4">
        <v>121.78919999999999</v>
      </c>
      <c r="F15021" s="4">
        <v>150</v>
      </c>
      <c r="G15021" s="4">
        <v>40.005600000000001</v>
      </c>
      <c r="H15021">
        <v>946</v>
      </c>
      <c r="I15021" s="2">
        <v>44625</v>
      </c>
      <c r="J15021" s="2">
        <v>44602</v>
      </c>
      <c r="K15021" s="2">
        <v>44549</v>
      </c>
      <c r="L15021" s="1" t="s">
        <v>208</v>
      </c>
      <c r="M15021" s="1" t="s">
        <v>209</v>
      </c>
      <c r="N15021" s="1" t="s">
        <v>29</v>
      </c>
      <c r="O15021" s="1" t="s">
        <v>31</v>
      </c>
      <c r="P15021">
        <v>124185</v>
      </c>
      <c r="Q15021">
        <v>285</v>
      </c>
      <c r="R15021" s="2">
        <v>44435</v>
      </c>
      <c r="S15021" s="1" t="s">
        <v>31</v>
      </c>
      <c r="T15021" s="1" t="s">
        <v>26</v>
      </c>
      <c r="U15021" s="1" t="s">
        <v>32</v>
      </c>
    </row>
    <row r="15022" spans="1:21" x14ac:dyDescent="0.3">
      <c r="A15022">
        <v>124185</v>
      </c>
      <c r="B15022">
        <v>1162590</v>
      </c>
      <c r="C15022" s="4">
        <v>2148</v>
      </c>
      <c r="D15022" s="4">
        <v>221.244</v>
      </c>
      <c r="E15022" s="4">
        <v>95.800799999999995</v>
      </c>
      <c r="F15022" s="4">
        <v>50</v>
      </c>
      <c r="G15022" s="4">
        <v>38.878799999999998</v>
      </c>
      <c r="H15022">
        <v>280</v>
      </c>
      <c r="I15022" s="2">
        <v>44651</v>
      </c>
      <c r="J15022" s="2">
        <v>44649</v>
      </c>
      <c r="K15022" s="2">
        <v>44610</v>
      </c>
      <c r="L15022" s="1" t="s">
        <v>21</v>
      </c>
      <c r="M15022" s="1" t="s">
        <v>21</v>
      </c>
      <c r="N15022" s="1" t="s">
        <v>21</v>
      </c>
      <c r="O15022" s="1" t="s">
        <v>21</v>
      </c>
      <c r="P15022">
        <v>124185</v>
      </c>
      <c r="Q15022">
        <v>285</v>
      </c>
      <c r="R15022" s="2">
        <v>44435</v>
      </c>
      <c r="S15022" s="1" t="s">
        <v>31</v>
      </c>
      <c r="T15022" s="1" t="s">
        <v>26</v>
      </c>
      <c r="U15022" s="1" t="s">
        <v>32</v>
      </c>
    </row>
    <row r="15023" spans="1:21" x14ac:dyDescent="0.3">
      <c r="A15023">
        <v>124185</v>
      </c>
      <c r="B15023">
        <v>1162607</v>
      </c>
      <c r="C15023" s="4">
        <v>1797</v>
      </c>
      <c r="D15023" s="4">
        <v>183.29400000000001</v>
      </c>
      <c r="E15023" s="4">
        <v>93.803399999999996</v>
      </c>
      <c r="F15023" s="4">
        <v>100</v>
      </c>
      <c r="G15023" s="4">
        <v>33.064799999999998</v>
      </c>
      <c r="H15023">
        <v>831</v>
      </c>
      <c r="I15023" s="2">
        <v>44686</v>
      </c>
      <c r="J15023" s="2">
        <v>44674</v>
      </c>
      <c r="K15023" s="2">
        <v>44635</v>
      </c>
      <c r="L15023" s="1" t="s">
        <v>21</v>
      </c>
      <c r="M15023" s="1" t="s">
        <v>21</v>
      </c>
      <c r="N15023" s="1" t="s">
        <v>21</v>
      </c>
      <c r="O15023" s="1" t="s">
        <v>21</v>
      </c>
      <c r="P15023">
        <v>124185</v>
      </c>
      <c r="Q15023">
        <v>285</v>
      </c>
      <c r="R15023" s="2">
        <v>44435</v>
      </c>
      <c r="S15023" s="1" t="s">
        <v>31</v>
      </c>
      <c r="T15023" s="1" t="s">
        <v>26</v>
      </c>
      <c r="U15023" s="1" t="s">
        <v>32</v>
      </c>
    </row>
    <row r="15024" spans="1:21" x14ac:dyDescent="0.3">
      <c r="A15024">
        <v>124186</v>
      </c>
      <c r="B15024">
        <v>1162642</v>
      </c>
      <c r="C15024" s="4">
        <v>7081</v>
      </c>
      <c r="D15024" s="4">
        <v>693.93799999999999</v>
      </c>
      <c r="E15024" s="4">
        <v>296.69389999999999</v>
      </c>
      <c r="F15024" s="4">
        <v>150</v>
      </c>
      <c r="G15024" s="4">
        <v>132.41470000000001</v>
      </c>
      <c r="H15024">
        <v>1380</v>
      </c>
      <c r="I15024" s="2">
        <v>44262</v>
      </c>
      <c r="J15024" s="2">
        <v>44233</v>
      </c>
      <c r="K15024" s="2">
        <v>44144</v>
      </c>
      <c r="L15024" s="1" t="s">
        <v>149</v>
      </c>
      <c r="M15024" s="1" t="s">
        <v>150</v>
      </c>
      <c r="N15024" s="1" t="s">
        <v>29</v>
      </c>
      <c r="O15024" s="1" t="s">
        <v>44</v>
      </c>
      <c r="P15024">
        <v>124186</v>
      </c>
      <c r="Q15024">
        <v>216</v>
      </c>
      <c r="R15024" s="2">
        <v>43976</v>
      </c>
      <c r="S15024" s="1" t="s">
        <v>31</v>
      </c>
      <c r="T15024" s="1" t="s">
        <v>26</v>
      </c>
      <c r="U15024" s="1" t="s">
        <v>24</v>
      </c>
    </row>
    <row r="15025" spans="1:21" x14ac:dyDescent="0.3">
      <c r="A15025">
        <v>124186</v>
      </c>
      <c r="B15025">
        <v>1162646</v>
      </c>
      <c r="C15025" s="4">
        <v>5588</v>
      </c>
      <c r="D15025" s="4">
        <v>447.04</v>
      </c>
      <c r="E15025" s="4">
        <v>303.42840000000001</v>
      </c>
      <c r="F15025" s="4">
        <v>100</v>
      </c>
      <c r="G15025" s="4">
        <v>130.2004</v>
      </c>
      <c r="H15025">
        <v>946</v>
      </c>
      <c r="I15025" s="2">
        <v>44111</v>
      </c>
      <c r="J15025" s="2">
        <v>44093</v>
      </c>
      <c r="K15025" s="2">
        <v>44065</v>
      </c>
      <c r="L15025" s="1" t="s">
        <v>208</v>
      </c>
      <c r="M15025" s="1" t="s">
        <v>209</v>
      </c>
      <c r="N15025" s="1" t="s">
        <v>29</v>
      </c>
      <c r="O15025" s="1" t="s">
        <v>31</v>
      </c>
      <c r="P15025">
        <v>124186</v>
      </c>
      <c r="Q15025">
        <v>216</v>
      </c>
      <c r="R15025" s="2">
        <v>43976</v>
      </c>
      <c r="S15025" s="1" t="s">
        <v>31</v>
      </c>
      <c r="T15025" s="1" t="s">
        <v>26</v>
      </c>
      <c r="U15025" s="1" t="s">
        <v>24</v>
      </c>
    </row>
    <row r="15026" spans="1:21" x14ac:dyDescent="0.3">
      <c r="A15026">
        <v>124186</v>
      </c>
      <c r="B15026">
        <v>1162627</v>
      </c>
      <c r="C15026" s="4">
        <v>5343</v>
      </c>
      <c r="D15026" s="4">
        <v>534.29999999999995</v>
      </c>
      <c r="E15026" s="4">
        <v>214.7886</v>
      </c>
      <c r="F15026" s="4">
        <v>150</v>
      </c>
      <c r="G15026" s="4">
        <v>94.036799999999999</v>
      </c>
      <c r="H15026">
        <v>405</v>
      </c>
      <c r="I15026" s="2">
        <v>44233</v>
      </c>
      <c r="J15026" s="2">
        <v>44212</v>
      </c>
      <c r="K15026" s="2">
        <v>44115</v>
      </c>
      <c r="L15026" s="1" t="s">
        <v>21</v>
      </c>
      <c r="M15026" s="1" t="s">
        <v>21</v>
      </c>
      <c r="N15026" s="1" t="s">
        <v>21</v>
      </c>
      <c r="O15026" s="1" t="s">
        <v>21</v>
      </c>
      <c r="P15026">
        <v>124186</v>
      </c>
      <c r="Q15026">
        <v>216</v>
      </c>
      <c r="R15026" s="2">
        <v>43976</v>
      </c>
      <c r="S15026" s="1" t="s">
        <v>31</v>
      </c>
      <c r="T15026" s="1" t="s">
        <v>26</v>
      </c>
      <c r="U15026" s="1" t="s">
        <v>24</v>
      </c>
    </row>
    <row r="15027" spans="1:21" x14ac:dyDescent="0.3">
      <c r="A15027">
        <v>124186</v>
      </c>
      <c r="B15027">
        <v>1162651</v>
      </c>
      <c r="C15027" s="4">
        <v>4903</v>
      </c>
      <c r="D15027" s="4">
        <v>402.04599999999999</v>
      </c>
      <c r="E15027" s="4">
        <v>268.68439999999998</v>
      </c>
      <c r="F15027" s="4">
        <v>150</v>
      </c>
      <c r="G15027" s="4">
        <v>0</v>
      </c>
      <c r="H15027">
        <v>750</v>
      </c>
      <c r="I15027" s="2">
        <v>44095</v>
      </c>
      <c r="J15027" s="2">
        <v>44089</v>
      </c>
      <c r="K15027" s="2">
        <v>44080</v>
      </c>
      <c r="L15027" s="1" t="s">
        <v>21</v>
      </c>
      <c r="M15027" s="1" t="s">
        <v>21</v>
      </c>
      <c r="N15027" s="1" t="s">
        <v>21</v>
      </c>
      <c r="O15027" s="1" t="s">
        <v>21</v>
      </c>
      <c r="P15027">
        <v>124186</v>
      </c>
      <c r="Q15027">
        <v>216</v>
      </c>
      <c r="R15027" s="2">
        <v>43976</v>
      </c>
      <c r="S15027" s="1" t="s">
        <v>31</v>
      </c>
      <c r="T15027" s="1" t="s">
        <v>26</v>
      </c>
      <c r="U15027" s="1" t="s">
        <v>24</v>
      </c>
    </row>
    <row r="15028" spans="1:21" x14ac:dyDescent="0.3">
      <c r="A15028">
        <v>124186</v>
      </c>
      <c r="B15028">
        <v>1162619</v>
      </c>
      <c r="C15028" s="4">
        <v>4524</v>
      </c>
      <c r="D15028" s="4">
        <v>411.68400000000003</v>
      </c>
      <c r="E15028" s="4">
        <v>252.89160000000001</v>
      </c>
      <c r="F15028" s="4">
        <v>0</v>
      </c>
      <c r="G15028" s="4">
        <v>72.384</v>
      </c>
      <c r="H15028">
        <v>446</v>
      </c>
      <c r="I15028" s="2">
        <v>44213</v>
      </c>
      <c r="J15028" s="2">
        <v>44190</v>
      </c>
      <c r="K15028" s="2">
        <v>44164</v>
      </c>
      <c r="L15028" s="1" t="s">
        <v>21</v>
      </c>
      <c r="M15028" s="1" t="s">
        <v>21</v>
      </c>
      <c r="N15028" s="1" t="s">
        <v>21</v>
      </c>
      <c r="O15028" s="1" t="s">
        <v>21</v>
      </c>
      <c r="P15028">
        <v>124186</v>
      </c>
      <c r="Q15028">
        <v>216</v>
      </c>
      <c r="R15028" s="2">
        <v>43976</v>
      </c>
      <c r="S15028" s="1" t="s">
        <v>31</v>
      </c>
      <c r="T15028" s="1" t="s">
        <v>26</v>
      </c>
      <c r="U15028" s="1" t="s">
        <v>24</v>
      </c>
    </row>
    <row r="15029" spans="1:21" x14ac:dyDescent="0.3">
      <c r="A15029">
        <v>124186</v>
      </c>
      <c r="B15029">
        <v>1162652</v>
      </c>
      <c r="C15029" s="4">
        <v>3630</v>
      </c>
      <c r="D15029" s="4">
        <v>304.92</v>
      </c>
      <c r="E15029" s="4">
        <v>161.535</v>
      </c>
      <c r="F15029" s="4">
        <v>0</v>
      </c>
      <c r="G15029" s="4">
        <v>61.71</v>
      </c>
      <c r="H15029">
        <v>607</v>
      </c>
      <c r="I15029" s="2">
        <v>44093</v>
      </c>
      <c r="J15029" s="2">
        <v>44067</v>
      </c>
      <c r="K15029" s="2">
        <v>43995</v>
      </c>
      <c r="L15029" s="1" t="s">
        <v>21</v>
      </c>
      <c r="M15029" s="1" t="s">
        <v>21</v>
      </c>
      <c r="N15029" s="1" t="s">
        <v>21</v>
      </c>
      <c r="O15029" s="1" t="s">
        <v>21</v>
      </c>
      <c r="P15029">
        <v>124186</v>
      </c>
      <c r="Q15029">
        <v>216</v>
      </c>
      <c r="R15029" s="2">
        <v>43976</v>
      </c>
      <c r="S15029" s="1" t="s">
        <v>31</v>
      </c>
      <c r="T15029" s="1" t="s">
        <v>26</v>
      </c>
      <c r="U15029" s="1" t="s">
        <v>24</v>
      </c>
    </row>
    <row r="15030" spans="1:21" x14ac:dyDescent="0.3">
      <c r="A15030">
        <v>124186</v>
      </c>
      <c r="B15030">
        <v>1162641</v>
      </c>
      <c r="C15030" s="4">
        <v>2624</v>
      </c>
      <c r="D15030" s="4">
        <v>209.92</v>
      </c>
      <c r="E15030" s="4">
        <v>124.64</v>
      </c>
      <c r="F15030" s="4">
        <v>150</v>
      </c>
      <c r="G15030" s="4">
        <v>62.4512</v>
      </c>
      <c r="H15030">
        <v>759</v>
      </c>
      <c r="I15030" s="2">
        <v>44034</v>
      </c>
      <c r="J15030" s="2">
        <v>44012</v>
      </c>
      <c r="K15030" s="2">
        <v>43988</v>
      </c>
      <c r="L15030" s="1" t="s">
        <v>180</v>
      </c>
      <c r="M15030" s="1" t="s">
        <v>181</v>
      </c>
      <c r="N15030" s="1" t="s">
        <v>38</v>
      </c>
      <c r="O15030" s="1" t="s">
        <v>31</v>
      </c>
      <c r="P15030">
        <v>124186</v>
      </c>
      <c r="Q15030">
        <v>216</v>
      </c>
      <c r="R15030" s="2">
        <v>43976</v>
      </c>
      <c r="S15030" s="1" t="s">
        <v>31</v>
      </c>
      <c r="T15030" s="1" t="s">
        <v>26</v>
      </c>
      <c r="U15030" s="1" t="s">
        <v>24</v>
      </c>
    </row>
    <row r="15031" spans="1:21" x14ac:dyDescent="0.3">
      <c r="A15031">
        <v>124186</v>
      </c>
      <c r="B15031">
        <v>1162631</v>
      </c>
      <c r="C15031" s="4">
        <v>2140</v>
      </c>
      <c r="D15031" s="4">
        <v>181.9</v>
      </c>
      <c r="E15031" s="4">
        <v>117.05800000000001</v>
      </c>
      <c r="F15031" s="4">
        <v>150</v>
      </c>
      <c r="G15031" s="4">
        <v>0</v>
      </c>
      <c r="H15031">
        <v>801</v>
      </c>
      <c r="I15031" s="2">
        <v>44226</v>
      </c>
      <c r="J15031" s="2">
        <v>44209</v>
      </c>
      <c r="K15031" s="2">
        <v>44135</v>
      </c>
      <c r="L15031" s="1" t="s">
        <v>166</v>
      </c>
      <c r="M15031" s="1" t="s">
        <v>167</v>
      </c>
      <c r="N15031" s="1" t="s">
        <v>38</v>
      </c>
      <c r="O15031" s="1" t="s">
        <v>31</v>
      </c>
      <c r="P15031">
        <v>124186</v>
      </c>
      <c r="Q15031">
        <v>216</v>
      </c>
      <c r="R15031" s="2">
        <v>43976</v>
      </c>
      <c r="S15031" s="1" t="s">
        <v>31</v>
      </c>
      <c r="T15031" s="1" t="s">
        <v>26</v>
      </c>
      <c r="U15031" s="1" t="s">
        <v>24</v>
      </c>
    </row>
    <row r="15032" spans="1:21" x14ac:dyDescent="0.3">
      <c r="A15032">
        <v>124186</v>
      </c>
      <c r="B15032">
        <v>1162618</v>
      </c>
      <c r="C15032" s="4">
        <v>1922</v>
      </c>
      <c r="D15032" s="4">
        <v>192.2</v>
      </c>
      <c r="E15032" s="4">
        <v>105.90219999999999</v>
      </c>
      <c r="F15032" s="4">
        <v>100</v>
      </c>
      <c r="G15032" s="4">
        <v>45.743600000000001</v>
      </c>
      <c r="H15032">
        <v>731</v>
      </c>
      <c r="I15032" s="2">
        <v>44113</v>
      </c>
      <c r="J15032" s="2">
        <v>44104</v>
      </c>
      <c r="K15032" s="2">
        <v>44009</v>
      </c>
      <c r="L15032" s="1" t="s">
        <v>21</v>
      </c>
      <c r="M15032" s="1" t="s">
        <v>21</v>
      </c>
      <c r="N15032" s="1" t="s">
        <v>21</v>
      </c>
      <c r="O15032" s="1" t="s">
        <v>21</v>
      </c>
      <c r="P15032">
        <v>124186</v>
      </c>
      <c r="Q15032">
        <v>216</v>
      </c>
      <c r="R15032" s="2">
        <v>43976</v>
      </c>
      <c r="S15032" s="1" t="s">
        <v>31</v>
      </c>
      <c r="T15032" s="1" t="s">
        <v>26</v>
      </c>
      <c r="U15032" s="1" t="s">
        <v>24</v>
      </c>
    </row>
    <row r="15033" spans="1:21" x14ac:dyDescent="0.3">
      <c r="A15033">
        <v>124186</v>
      </c>
      <c r="B15033">
        <v>1162635</v>
      </c>
      <c r="C15033" s="4">
        <v>1739</v>
      </c>
      <c r="D15033" s="4">
        <v>206.941</v>
      </c>
      <c r="E15033" s="4">
        <v>84.5154</v>
      </c>
      <c r="F15033" s="4">
        <v>0</v>
      </c>
      <c r="G15033" s="4">
        <v>0</v>
      </c>
      <c r="H15033">
        <v>1023</v>
      </c>
      <c r="I15033" s="2">
        <v>44261</v>
      </c>
      <c r="J15033" s="2">
        <v>44255</v>
      </c>
      <c r="K15033" s="2">
        <v>44158</v>
      </c>
      <c r="L15033" s="1" t="s">
        <v>196</v>
      </c>
      <c r="M15033" s="1" t="s">
        <v>197</v>
      </c>
      <c r="N15033" s="1" t="s">
        <v>29</v>
      </c>
      <c r="O15033" s="1" t="s">
        <v>31</v>
      </c>
      <c r="P15033">
        <v>124186</v>
      </c>
      <c r="Q15033">
        <v>216</v>
      </c>
      <c r="R15033" s="2">
        <v>43976</v>
      </c>
      <c r="S15033" s="1" t="s">
        <v>31</v>
      </c>
      <c r="T15033" s="1" t="s">
        <v>26</v>
      </c>
      <c r="U15033" s="1" t="s">
        <v>24</v>
      </c>
    </row>
    <row r="15034" spans="1:21" x14ac:dyDescent="0.3">
      <c r="A15034">
        <v>124186</v>
      </c>
      <c r="B15034">
        <v>1162623</v>
      </c>
      <c r="C15034" s="4">
        <v>1668</v>
      </c>
      <c r="D15034" s="4">
        <v>135.108</v>
      </c>
      <c r="E15034" s="4">
        <v>76.0608</v>
      </c>
      <c r="F15034" s="4">
        <v>0</v>
      </c>
      <c r="G15034" s="4">
        <v>0</v>
      </c>
      <c r="H15034">
        <v>477</v>
      </c>
      <c r="I15034" s="2">
        <v>44254</v>
      </c>
      <c r="J15034" s="2">
        <v>44236</v>
      </c>
      <c r="K15034" s="2">
        <v>44148</v>
      </c>
      <c r="L15034" s="1" t="s">
        <v>21</v>
      </c>
      <c r="M15034" s="1" t="s">
        <v>21</v>
      </c>
      <c r="N15034" s="1" t="s">
        <v>21</v>
      </c>
      <c r="O15034" s="1" t="s">
        <v>21</v>
      </c>
      <c r="P15034">
        <v>124186</v>
      </c>
      <c r="Q15034">
        <v>216</v>
      </c>
      <c r="R15034" s="2">
        <v>43976</v>
      </c>
      <c r="S15034" s="1" t="s">
        <v>31</v>
      </c>
      <c r="T15034" s="1" t="s">
        <v>26</v>
      </c>
      <c r="U15034" s="1" t="s">
        <v>24</v>
      </c>
    </row>
    <row r="15035" spans="1:21" x14ac:dyDescent="0.3">
      <c r="A15035">
        <v>124187</v>
      </c>
      <c r="B15035">
        <v>1162674</v>
      </c>
      <c r="C15035" s="4">
        <v>8289</v>
      </c>
      <c r="D15035" s="4">
        <v>878.63400000000001</v>
      </c>
      <c r="E15035" s="4">
        <v>421.08120000000002</v>
      </c>
      <c r="F15035" s="4">
        <v>0</v>
      </c>
      <c r="G15035" s="4">
        <v>198.93600000000001</v>
      </c>
      <c r="H15035">
        <v>681</v>
      </c>
      <c r="I15035" s="2">
        <v>43653</v>
      </c>
      <c r="J15035" s="2">
        <v>43630</v>
      </c>
      <c r="K15035" s="2">
        <v>43578</v>
      </c>
      <c r="L15035" s="1" t="s">
        <v>36</v>
      </c>
      <c r="M15035" s="1" t="s">
        <v>37</v>
      </c>
      <c r="N15035" s="1" t="s">
        <v>38</v>
      </c>
      <c r="O15035" s="1" t="s">
        <v>31</v>
      </c>
      <c r="P15035">
        <v>124187</v>
      </c>
      <c r="Q15035">
        <v>642</v>
      </c>
      <c r="R15035" s="2">
        <v>43535</v>
      </c>
      <c r="S15035" s="1" t="s">
        <v>35</v>
      </c>
      <c r="T15035" s="1" t="s">
        <v>34</v>
      </c>
      <c r="U15035" s="1" t="s">
        <v>32</v>
      </c>
    </row>
    <row r="15036" spans="1:21" x14ac:dyDescent="0.3">
      <c r="A15036">
        <v>124187</v>
      </c>
      <c r="B15036">
        <v>1162671</v>
      </c>
      <c r="C15036" s="4">
        <v>8020</v>
      </c>
      <c r="D15036" s="4">
        <v>769.92</v>
      </c>
      <c r="E15036" s="4">
        <v>324.00799999999998</v>
      </c>
      <c r="F15036" s="4">
        <v>50</v>
      </c>
      <c r="G15036" s="4">
        <v>158.79599999999999</v>
      </c>
      <c r="H15036">
        <v>100</v>
      </c>
      <c r="I15036" s="2">
        <v>43689</v>
      </c>
      <c r="J15036" s="2">
        <v>43665</v>
      </c>
      <c r="K15036" s="2">
        <v>43565</v>
      </c>
      <c r="L15036" s="1" t="s">
        <v>21</v>
      </c>
      <c r="M15036" s="1" t="s">
        <v>21</v>
      </c>
      <c r="N15036" s="1" t="s">
        <v>21</v>
      </c>
      <c r="O15036" s="1" t="s">
        <v>21</v>
      </c>
      <c r="P15036">
        <v>124187</v>
      </c>
      <c r="Q15036">
        <v>642</v>
      </c>
      <c r="R15036" s="2">
        <v>43535</v>
      </c>
      <c r="S15036" s="1" t="s">
        <v>35</v>
      </c>
      <c r="T15036" s="1" t="s">
        <v>34</v>
      </c>
      <c r="U15036" s="1" t="s">
        <v>32</v>
      </c>
    </row>
    <row r="15037" spans="1:21" x14ac:dyDescent="0.3">
      <c r="A15037">
        <v>124187</v>
      </c>
      <c r="B15037">
        <v>1162656</v>
      </c>
      <c r="C15037" s="4">
        <v>7270</v>
      </c>
      <c r="D15037" s="4">
        <v>785.16</v>
      </c>
      <c r="E15037" s="4">
        <v>411.48200000000003</v>
      </c>
      <c r="F15037" s="4">
        <v>100</v>
      </c>
      <c r="G15037" s="4">
        <v>167.93700000000001</v>
      </c>
      <c r="H15037">
        <v>896</v>
      </c>
      <c r="I15037" s="2">
        <v>43773</v>
      </c>
      <c r="J15037" s="2">
        <v>43750</v>
      </c>
      <c r="K15037" s="2">
        <v>43717</v>
      </c>
      <c r="L15037" s="1" t="s">
        <v>21</v>
      </c>
      <c r="M15037" s="1" t="s">
        <v>21</v>
      </c>
      <c r="N15037" s="1" t="s">
        <v>21</v>
      </c>
      <c r="O15037" s="1" t="s">
        <v>21</v>
      </c>
      <c r="P15037">
        <v>124187</v>
      </c>
      <c r="Q15037">
        <v>642</v>
      </c>
      <c r="R15037" s="2">
        <v>43535</v>
      </c>
      <c r="S15037" s="1" t="s">
        <v>35</v>
      </c>
      <c r="T15037" s="1" t="s">
        <v>34</v>
      </c>
      <c r="U15037" s="1" t="s">
        <v>32</v>
      </c>
    </row>
    <row r="15038" spans="1:21" x14ac:dyDescent="0.3">
      <c r="A15038">
        <v>124187</v>
      </c>
      <c r="B15038">
        <v>1162666</v>
      </c>
      <c r="C15038" s="4">
        <v>7126</v>
      </c>
      <c r="D15038" s="4">
        <v>669.84400000000005</v>
      </c>
      <c r="E15038" s="4">
        <v>391.2174</v>
      </c>
      <c r="F15038" s="4">
        <v>50</v>
      </c>
      <c r="G15038" s="4">
        <v>0</v>
      </c>
      <c r="H15038">
        <v>306</v>
      </c>
      <c r="I15038" s="2">
        <v>43588</v>
      </c>
      <c r="J15038" s="2">
        <v>43583</v>
      </c>
      <c r="K15038" s="2">
        <v>43567</v>
      </c>
      <c r="L15038" s="1" t="s">
        <v>21</v>
      </c>
      <c r="M15038" s="1" t="s">
        <v>21</v>
      </c>
      <c r="N15038" s="1" t="s">
        <v>21</v>
      </c>
      <c r="O15038" s="1" t="s">
        <v>21</v>
      </c>
      <c r="P15038">
        <v>124187</v>
      </c>
      <c r="Q15038">
        <v>642</v>
      </c>
      <c r="R15038" s="2">
        <v>43535</v>
      </c>
      <c r="S15038" s="1" t="s">
        <v>35</v>
      </c>
      <c r="T15038" s="1" t="s">
        <v>34</v>
      </c>
      <c r="U15038" s="1" t="s">
        <v>32</v>
      </c>
    </row>
    <row r="15039" spans="1:21" x14ac:dyDescent="0.3">
      <c r="A15039">
        <v>124187</v>
      </c>
      <c r="B15039">
        <v>1162658</v>
      </c>
      <c r="C15039" s="4">
        <v>3315</v>
      </c>
      <c r="D15039" s="4">
        <v>328.185</v>
      </c>
      <c r="E15039" s="4">
        <v>153.816</v>
      </c>
      <c r="F15039" s="4">
        <v>150</v>
      </c>
      <c r="G15039" s="4">
        <v>0</v>
      </c>
      <c r="H15039">
        <v>1091</v>
      </c>
      <c r="I15039" s="2">
        <v>43653</v>
      </c>
      <c r="J15039" s="2">
        <v>43639</v>
      </c>
      <c r="K15039" s="2">
        <v>43602</v>
      </c>
      <c r="L15039" s="1" t="s">
        <v>21</v>
      </c>
      <c r="M15039" s="1" t="s">
        <v>21</v>
      </c>
      <c r="N15039" s="1" t="s">
        <v>21</v>
      </c>
      <c r="O15039" s="1" t="s">
        <v>21</v>
      </c>
      <c r="P15039">
        <v>124187</v>
      </c>
      <c r="Q15039">
        <v>642</v>
      </c>
      <c r="R15039" s="2">
        <v>43535</v>
      </c>
      <c r="S15039" s="1" t="s">
        <v>35</v>
      </c>
      <c r="T15039" s="1" t="s">
        <v>34</v>
      </c>
      <c r="U15039" s="1" t="s">
        <v>32</v>
      </c>
    </row>
    <row r="15040" spans="1:21" x14ac:dyDescent="0.3">
      <c r="A15040">
        <v>124187</v>
      </c>
      <c r="B15040">
        <v>1162662</v>
      </c>
      <c r="C15040" s="4">
        <v>1911</v>
      </c>
      <c r="D15040" s="4">
        <v>185.36699999999999</v>
      </c>
      <c r="E15040" s="4">
        <v>87.332700000000003</v>
      </c>
      <c r="F15040" s="4">
        <v>50</v>
      </c>
      <c r="G15040" s="4">
        <v>45.672899999999998</v>
      </c>
      <c r="H15040">
        <v>1154</v>
      </c>
      <c r="I15040" s="2">
        <v>43646</v>
      </c>
      <c r="J15040" s="2">
        <v>43626</v>
      </c>
      <c r="K15040" s="2">
        <v>43614</v>
      </c>
      <c r="L15040" s="1" t="s">
        <v>328</v>
      </c>
      <c r="M15040" s="1" t="s">
        <v>329</v>
      </c>
      <c r="N15040" s="1" t="s">
        <v>38</v>
      </c>
      <c r="O15040" s="1" t="s">
        <v>25</v>
      </c>
      <c r="P15040">
        <v>124187</v>
      </c>
      <c r="Q15040">
        <v>642</v>
      </c>
      <c r="R15040" s="2">
        <v>43535</v>
      </c>
      <c r="S15040" s="1" t="s">
        <v>35</v>
      </c>
      <c r="T15040" s="1" t="s">
        <v>34</v>
      </c>
      <c r="U15040" s="1" t="s">
        <v>32</v>
      </c>
    </row>
    <row r="15041" spans="1:21" x14ac:dyDescent="0.3">
      <c r="A15041">
        <v>124187</v>
      </c>
      <c r="B15041">
        <v>1162653</v>
      </c>
      <c r="C15041" s="4">
        <v>1887</v>
      </c>
      <c r="D15041" s="4">
        <v>184.92599999999999</v>
      </c>
      <c r="E15041" s="4">
        <v>87.179400000000001</v>
      </c>
      <c r="F15041" s="4">
        <v>0</v>
      </c>
      <c r="G15041" s="4">
        <v>0</v>
      </c>
      <c r="H15041">
        <v>1241</v>
      </c>
      <c r="I15041" s="2">
        <v>43619</v>
      </c>
      <c r="J15041" s="2">
        <v>43608</v>
      </c>
      <c r="K15041" s="2">
        <v>43540</v>
      </c>
      <c r="L15041" s="1" t="s">
        <v>21</v>
      </c>
      <c r="M15041" s="1" t="s">
        <v>21</v>
      </c>
      <c r="N15041" s="1" t="s">
        <v>21</v>
      </c>
      <c r="O15041" s="1" t="s">
        <v>21</v>
      </c>
      <c r="P15041">
        <v>124187</v>
      </c>
      <c r="Q15041">
        <v>642</v>
      </c>
      <c r="R15041" s="2">
        <v>43535</v>
      </c>
      <c r="S15041" s="1" t="s">
        <v>35</v>
      </c>
      <c r="T15041" s="1" t="s">
        <v>34</v>
      </c>
      <c r="U15041" s="1" t="s">
        <v>32</v>
      </c>
    </row>
    <row r="15042" spans="1:21" x14ac:dyDescent="0.3">
      <c r="A15042">
        <v>124190</v>
      </c>
      <c r="B15042">
        <v>1162696</v>
      </c>
      <c r="C15042" s="4">
        <v>7881</v>
      </c>
      <c r="D15042" s="4">
        <v>803.86199999999997</v>
      </c>
      <c r="E15042" s="4">
        <v>446.06459999999998</v>
      </c>
      <c r="F15042" s="4">
        <v>0</v>
      </c>
      <c r="G15042" s="4">
        <v>170.2296</v>
      </c>
      <c r="H15042">
        <v>555</v>
      </c>
      <c r="I15042" s="2">
        <v>44631</v>
      </c>
      <c r="J15042" s="2">
        <v>44605</v>
      </c>
      <c r="K15042" s="2">
        <v>44591</v>
      </c>
      <c r="L15042" s="1" t="s">
        <v>60</v>
      </c>
      <c r="M15042" s="1" t="s">
        <v>61</v>
      </c>
      <c r="N15042" s="1" t="s">
        <v>38</v>
      </c>
      <c r="O15042" s="1" t="s">
        <v>35</v>
      </c>
      <c r="P15042">
        <v>124190</v>
      </c>
      <c r="Q15042">
        <v>814</v>
      </c>
      <c r="R15042" s="2">
        <v>44471</v>
      </c>
      <c r="S15042" s="1" t="s">
        <v>31</v>
      </c>
      <c r="T15042" s="1" t="s">
        <v>23</v>
      </c>
      <c r="U15042" s="1" t="s">
        <v>32</v>
      </c>
    </row>
    <row r="15043" spans="1:21" x14ac:dyDescent="0.3">
      <c r="A15043">
        <v>124190</v>
      </c>
      <c r="B15043">
        <v>1162683</v>
      </c>
      <c r="C15043" s="4">
        <v>7543</v>
      </c>
      <c r="D15043" s="4">
        <v>709.04200000000003</v>
      </c>
      <c r="E15043" s="4">
        <v>368.85270000000003</v>
      </c>
      <c r="F15043" s="4">
        <v>50</v>
      </c>
      <c r="G15043" s="4">
        <v>184.04920000000001</v>
      </c>
      <c r="H15043">
        <v>444</v>
      </c>
      <c r="I15043" s="2">
        <v>44659</v>
      </c>
      <c r="J15043" s="2">
        <v>44636</v>
      </c>
      <c r="K15043" s="2">
        <v>44606</v>
      </c>
      <c r="L15043" s="1" t="s">
        <v>46</v>
      </c>
      <c r="M15043" s="1" t="s">
        <v>47</v>
      </c>
      <c r="N15043" s="1" t="s">
        <v>38</v>
      </c>
      <c r="O15043" s="1" t="s">
        <v>43</v>
      </c>
      <c r="P15043">
        <v>124190</v>
      </c>
      <c r="Q15043">
        <v>814</v>
      </c>
      <c r="R15043" s="2">
        <v>44471</v>
      </c>
      <c r="S15043" s="1" t="s">
        <v>31</v>
      </c>
      <c r="T15043" s="1" t="s">
        <v>23</v>
      </c>
      <c r="U15043" s="1" t="s">
        <v>32</v>
      </c>
    </row>
    <row r="15044" spans="1:21" x14ac:dyDescent="0.3">
      <c r="A15044">
        <v>124190</v>
      </c>
      <c r="B15044">
        <v>1162675</v>
      </c>
      <c r="C15044" s="4">
        <v>5288</v>
      </c>
      <c r="D15044" s="4">
        <v>544.66399999999999</v>
      </c>
      <c r="E15044" s="4">
        <v>301.94479999999999</v>
      </c>
      <c r="F15044" s="4">
        <v>100</v>
      </c>
      <c r="G15044" s="4">
        <v>127.9696</v>
      </c>
      <c r="H15044">
        <v>392</v>
      </c>
      <c r="I15044" s="2">
        <v>44519</v>
      </c>
      <c r="J15044" s="2">
        <v>44496</v>
      </c>
      <c r="K15044" s="2">
        <v>44489</v>
      </c>
      <c r="L15044" s="1" t="s">
        <v>70</v>
      </c>
      <c r="M15044" s="1" t="s">
        <v>71</v>
      </c>
      <c r="N15044" s="1" t="s">
        <v>29</v>
      </c>
      <c r="O15044" s="1" t="s">
        <v>22</v>
      </c>
      <c r="P15044">
        <v>124190</v>
      </c>
      <c r="Q15044">
        <v>814</v>
      </c>
      <c r="R15044" s="2">
        <v>44471</v>
      </c>
      <c r="S15044" s="1" t="s">
        <v>31</v>
      </c>
      <c r="T15044" s="1" t="s">
        <v>23</v>
      </c>
      <c r="U15044" s="1" t="s">
        <v>32</v>
      </c>
    </row>
    <row r="15045" spans="1:21" x14ac:dyDescent="0.3">
      <c r="A15045">
        <v>124190</v>
      </c>
      <c r="B15045">
        <v>1162695</v>
      </c>
      <c r="C15045" s="4">
        <v>4936</v>
      </c>
      <c r="D15045" s="4">
        <v>394.88</v>
      </c>
      <c r="E15045" s="4">
        <v>287.27519999999998</v>
      </c>
      <c r="F15045" s="4">
        <v>0</v>
      </c>
      <c r="G15045" s="4">
        <v>116.9832</v>
      </c>
      <c r="H15045">
        <v>1231</v>
      </c>
      <c r="I15045" s="2">
        <v>44670</v>
      </c>
      <c r="J15045" s="2">
        <v>44641</v>
      </c>
      <c r="K15045" s="2">
        <v>44588</v>
      </c>
      <c r="L15045" s="1" t="s">
        <v>21</v>
      </c>
      <c r="M15045" s="1" t="s">
        <v>21</v>
      </c>
      <c r="N15045" s="1" t="s">
        <v>21</v>
      </c>
      <c r="O15045" s="1" t="s">
        <v>21</v>
      </c>
      <c r="P15045">
        <v>124190</v>
      </c>
      <c r="Q15045">
        <v>814</v>
      </c>
      <c r="R15045" s="2">
        <v>44471</v>
      </c>
      <c r="S15045" s="1" t="s">
        <v>31</v>
      </c>
      <c r="T15045" s="1" t="s">
        <v>23</v>
      </c>
      <c r="U15045" s="1" t="s">
        <v>32</v>
      </c>
    </row>
    <row r="15046" spans="1:21" x14ac:dyDescent="0.3">
      <c r="A15046">
        <v>124190</v>
      </c>
      <c r="B15046">
        <v>1162697</v>
      </c>
      <c r="C15046" s="4">
        <v>4058</v>
      </c>
      <c r="D15046" s="4">
        <v>450.43799999999999</v>
      </c>
      <c r="E15046" s="4">
        <v>221.161</v>
      </c>
      <c r="F15046" s="4">
        <v>100</v>
      </c>
      <c r="G15046" s="4">
        <v>67.362799999999993</v>
      </c>
      <c r="H15046">
        <v>196</v>
      </c>
      <c r="I15046" s="2">
        <v>44528</v>
      </c>
      <c r="J15046" s="2">
        <v>44498</v>
      </c>
      <c r="K15046" s="2">
        <v>44493</v>
      </c>
      <c r="L15046" s="1" t="s">
        <v>66</v>
      </c>
      <c r="M15046" s="1" t="s">
        <v>67</v>
      </c>
      <c r="N15046" s="1" t="s">
        <v>38</v>
      </c>
      <c r="O15046" s="1" t="s">
        <v>45</v>
      </c>
      <c r="P15046">
        <v>124190</v>
      </c>
      <c r="Q15046">
        <v>814</v>
      </c>
      <c r="R15046" s="2">
        <v>44471</v>
      </c>
      <c r="S15046" s="1" t="s">
        <v>31</v>
      </c>
      <c r="T15046" s="1" t="s">
        <v>23</v>
      </c>
      <c r="U15046" s="1" t="s">
        <v>32</v>
      </c>
    </row>
    <row r="15047" spans="1:21" x14ac:dyDescent="0.3">
      <c r="A15047">
        <v>124190</v>
      </c>
      <c r="B15047">
        <v>1162689</v>
      </c>
      <c r="C15047" s="4">
        <v>3792</v>
      </c>
      <c r="D15047" s="4">
        <v>379.2</v>
      </c>
      <c r="E15047" s="4">
        <v>183.15360000000001</v>
      </c>
      <c r="F15047" s="4">
        <v>150</v>
      </c>
      <c r="G15047" s="4">
        <v>61.051200000000001</v>
      </c>
      <c r="H15047">
        <v>670</v>
      </c>
      <c r="I15047" s="2">
        <v>44525</v>
      </c>
      <c r="J15047" s="2">
        <v>44523</v>
      </c>
      <c r="K15047" s="2">
        <v>44481</v>
      </c>
      <c r="L15047" s="1" t="s">
        <v>21</v>
      </c>
      <c r="M15047" s="1" t="s">
        <v>21</v>
      </c>
      <c r="N15047" s="1" t="s">
        <v>21</v>
      </c>
      <c r="O15047" s="1" t="s">
        <v>21</v>
      </c>
      <c r="P15047">
        <v>124190</v>
      </c>
      <c r="Q15047">
        <v>814</v>
      </c>
      <c r="R15047" s="2">
        <v>44471</v>
      </c>
      <c r="S15047" s="1" t="s">
        <v>31</v>
      </c>
      <c r="T15047" s="1" t="s">
        <v>23</v>
      </c>
      <c r="U15047" s="1" t="s">
        <v>32</v>
      </c>
    </row>
    <row r="15048" spans="1:21" x14ac:dyDescent="0.3">
      <c r="A15048">
        <v>124190</v>
      </c>
      <c r="B15048">
        <v>1162677</v>
      </c>
      <c r="C15048" s="4">
        <v>1848</v>
      </c>
      <c r="D15048" s="4">
        <v>175.56</v>
      </c>
      <c r="E15048" s="4">
        <v>87.040800000000004</v>
      </c>
      <c r="F15048" s="4">
        <v>50</v>
      </c>
      <c r="G15048" s="4">
        <v>37.329599999999999</v>
      </c>
      <c r="H15048">
        <v>929</v>
      </c>
      <c r="I15048" s="2">
        <v>44544</v>
      </c>
      <c r="J15048" s="2">
        <v>44538</v>
      </c>
      <c r="K15048" s="2">
        <v>44522</v>
      </c>
      <c r="L15048" s="1" t="s">
        <v>21</v>
      </c>
      <c r="M15048" s="1" t="s">
        <v>21</v>
      </c>
      <c r="N15048" s="1" t="s">
        <v>21</v>
      </c>
      <c r="O15048" s="1" t="s">
        <v>21</v>
      </c>
      <c r="P15048">
        <v>124190</v>
      </c>
      <c r="Q15048">
        <v>814</v>
      </c>
      <c r="R15048" s="2">
        <v>44471</v>
      </c>
      <c r="S15048" s="1" t="s">
        <v>31</v>
      </c>
      <c r="T15048" s="1" t="s">
        <v>23</v>
      </c>
      <c r="U15048" s="1" t="s">
        <v>32</v>
      </c>
    </row>
    <row r="15049" spans="1:21" x14ac:dyDescent="0.3">
      <c r="A15049">
        <v>124192</v>
      </c>
      <c r="B15049">
        <v>1162700</v>
      </c>
      <c r="C15049" s="4">
        <v>8389</v>
      </c>
      <c r="D15049" s="4">
        <v>713.06500000000005</v>
      </c>
      <c r="E15049" s="4">
        <v>337.23779999999999</v>
      </c>
      <c r="F15049" s="4">
        <v>100</v>
      </c>
      <c r="G15049" s="4">
        <v>208.0472</v>
      </c>
      <c r="H15049">
        <v>792</v>
      </c>
      <c r="I15049" s="2">
        <v>44253</v>
      </c>
      <c r="J15049" s="2">
        <v>44245</v>
      </c>
      <c r="K15049" s="2">
        <v>44236</v>
      </c>
      <c r="L15049" s="1" t="s">
        <v>174</v>
      </c>
      <c r="M15049" s="1" t="s">
        <v>175</v>
      </c>
      <c r="N15049" s="1" t="s">
        <v>38</v>
      </c>
      <c r="O15049" s="1" t="s">
        <v>31</v>
      </c>
      <c r="P15049">
        <v>124192</v>
      </c>
      <c r="Q15049">
        <v>422</v>
      </c>
      <c r="R15049" s="2">
        <v>44149</v>
      </c>
      <c r="S15049" s="1" t="s">
        <v>43</v>
      </c>
      <c r="T15049" s="1" t="s">
        <v>26</v>
      </c>
      <c r="U15049" s="1" t="s">
        <v>24</v>
      </c>
    </row>
    <row r="15050" spans="1:21" x14ac:dyDescent="0.3">
      <c r="A15050">
        <v>124192</v>
      </c>
      <c r="B15050">
        <v>1162714</v>
      </c>
      <c r="C15050" s="4">
        <v>7856</v>
      </c>
      <c r="D15050" s="4">
        <v>832.73599999999999</v>
      </c>
      <c r="E15050" s="4">
        <v>348.8064</v>
      </c>
      <c r="F15050" s="4">
        <v>150</v>
      </c>
      <c r="G15050" s="4">
        <v>146.90719999999999</v>
      </c>
      <c r="H15050">
        <v>954</v>
      </c>
      <c r="I15050" s="2">
        <v>44297</v>
      </c>
      <c r="J15050" s="2">
        <v>44271</v>
      </c>
      <c r="K15050" s="2">
        <v>44186</v>
      </c>
      <c r="L15050" s="1" t="s">
        <v>21</v>
      </c>
      <c r="M15050" s="1" t="s">
        <v>21</v>
      </c>
      <c r="N15050" s="1" t="s">
        <v>21</v>
      </c>
      <c r="O15050" s="1" t="s">
        <v>21</v>
      </c>
      <c r="P15050">
        <v>124192</v>
      </c>
      <c r="Q15050">
        <v>422</v>
      </c>
      <c r="R15050" s="2">
        <v>44149</v>
      </c>
      <c r="S15050" s="1" t="s">
        <v>43</v>
      </c>
      <c r="T15050" s="1" t="s">
        <v>26</v>
      </c>
      <c r="U15050" s="1" t="s">
        <v>24</v>
      </c>
    </row>
    <row r="15051" spans="1:21" x14ac:dyDescent="0.3">
      <c r="A15051">
        <v>124192</v>
      </c>
      <c r="B15051">
        <v>1162717</v>
      </c>
      <c r="C15051" s="4">
        <v>7720</v>
      </c>
      <c r="D15051" s="4">
        <v>887.8</v>
      </c>
      <c r="E15051" s="4">
        <v>372.87599999999998</v>
      </c>
      <c r="F15051" s="4">
        <v>0</v>
      </c>
      <c r="G15051" s="4">
        <v>148.99600000000001</v>
      </c>
      <c r="H15051">
        <v>295</v>
      </c>
      <c r="I15051" s="2">
        <v>44355</v>
      </c>
      <c r="J15051" s="2">
        <v>44343</v>
      </c>
      <c r="K15051" s="2">
        <v>44311</v>
      </c>
      <c r="L15051" s="1" t="s">
        <v>131</v>
      </c>
      <c r="M15051" s="1" t="s">
        <v>132</v>
      </c>
      <c r="N15051" s="1" t="s">
        <v>38</v>
      </c>
      <c r="O15051" s="1" t="s">
        <v>31</v>
      </c>
      <c r="P15051">
        <v>124192</v>
      </c>
      <c r="Q15051">
        <v>422</v>
      </c>
      <c r="R15051" s="2">
        <v>44149</v>
      </c>
      <c r="S15051" s="1" t="s">
        <v>43</v>
      </c>
      <c r="T15051" s="1" t="s">
        <v>26</v>
      </c>
      <c r="U15051" s="1" t="s">
        <v>24</v>
      </c>
    </row>
    <row r="15052" spans="1:21" x14ac:dyDescent="0.3">
      <c r="A15052">
        <v>124192</v>
      </c>
      <c r="B15052">
        <v>1162699</v>
      </c>
      <c r="C15052" s="4">
        <v>7716</v>
      </c>
      <c r="D15052" s="4">
        <v>848.76</v>
      </c>
      <c r="E15052" s="4">
        <v>428.238</v>
      </c>
      <c r="F15052" s="4">
        <v>150</v>
      </c>
      <c r="G15052" s="4">
        <v>0</v>
      </c>
      <c r="H15052">
        <v>347</v>
      </c>
      <c r="I15052" s="2">
        <v>44371</v>
      </c>
      <c r="J15052" s="2">
        <v>44366</v>
      </c>
      <c r="K15052" s="2">
        <v>44336</v>
      </c>
      <c r="L15052" s="1" t="s">
        <v>21</v>
      </c>
      <c r="M15052" s="1" t="s">
        <v>21</v>
      </c>
      <c r="N15052" s="1" t="s">
        <v>21</v>
      </c>
      <c r="O15052" s="1" t="s">
        <v>21</v>
      </c>
      <c r="P15052">
        <v>124192</v>
      </c>
      <c r="Q15052">
        <v>422</v>
      </c>
      <c r="R15052" s="2">
        <v>44149</v>
      </c>
      <c r="S15052" s="1" t="s">
        <v>43</v>
      </c>
      <c r="T15052" s="1" t="s">
        <v>26</v>
      </c>
      <c r="U15052" s="1" t="s">
        <v>24</v>
      </c>
    </row>
    <row r="15053" spans="1:21" x14ac:dyDescent="0.3">
      <c r="A15053">
        <v>124192</v>
      </c>
      <c r="B15053">
        <v>1162707</v>
      </c>
      <c r="C15053" s="4">
        <v>7001</v>
      </c>
      <c r="D15053" s="4">
        <v>602.08600000000001</v>
      </c>
      <c r="E15053" s="4">
        <v>329.04700000000003</v>
      </c>
      <c r="F15053" s="4">
        <v>150</v>
      </c>
      <c r="G15053" s="4">
        <v>142.12029999999999</v>
      </c>
      <c r="H15053">
        <v>75</v>
      </c>
      <c r="I15053" s="2">
        <v>44327</v>
      </c>
      <c r="J15053" s="2">
        <v>44308</v>
      </c>
      <c r="K15053" s="2">
        <v>44293</v>
      </c>
      <c r="L15053" s="1" t="s">
        <v>21</v>
      </c>
      <c r="M15053" s="1" t="s">
        <v>21</v>
      </c>
      <c r="N15053" s="1" t="s">
        <v>21</v>
      </c>
      <c r="O15053" s="1" t="s">
        <v>21</v>
      </c>
      <c r="P15053">
        <v>124192</v>
      </c>
      <c r="Q15053">
        <v>422</v>
      </c>
      <c r="R15053" s="2">
        <v>44149</v>
      </c>
      <c r="S15053" s="1" t="s">
        <v>43</v>
      </c>
      <c r="T15053" s="1" t="s">
        <v>26</v>
      </c>
      <c r="U15053" s="1" t="s">
        <v>24</v>
      </c>
    </row>
    <row r="15054" spans="1:21" x14ac:dyDescent="0.3">
      <c r="A15054">
        <v>124192</v>
      </c>
      <c r="B15054">
        <v>1162703</v>
      </c>
      <c r="C15054" s="4">
        <v>4830</v>
      </c>
      <c r="D15054" s="4">
        <v>391.23</v>
      </c>
      <c r="E15054" s="4">
        <v>198.03</v>
      </c>
      <c r="F15054" s="4">
        <v>100</v>
      </c>
      <c r="G15054" s="4">
        <v>89.837999999999994</v>
      </c>
      <c r="H15054">
        <v>649</v>
      </c>
      <c r="I15054" s="2">
        <v>44427</v>
      </c>
      <c r="J15054" s="2">
        <v>44425</v>
      </c>
      <c r="K15054" s="2">
        <v>44339</v>
      </c>
      <c r="L15054" s="1" t="s">
        <v>274</v>
      </c>
      <c r="M15054" s="1" t="s">
        <v>275</v>
      </c>
      <c r="N15054" s="1" t="s">
        <v>29</v>
      </c>
      <c r="O15054" s="1" t="s">
        <v>35</v>
      </c>
      <c r="P15054">
        <v>124192</v>
      </c>
      <c r="Q15054">
        <v>422</v>
      </c>
      <c r="R15054" s="2">
        <v>44149</v>
      </c>
      <c r="S15054" s="1" t="s">
        <v>43</v>
      </c>
      <c r="T15054" s="1" t="s">
        <v>26</v>
      </c>
      <c r="U15054" s="1" t="s">
        <v>24</v>
      </c>
    </row>
    <row r="15055" spans="1:21" x14ac:dyDescent="0.3">
      <c r="A15055">
        <v>124192</v>
      </c>
      <c r="B15055">
        <v>1162702</v>
      </c>
      <c r="C15055" s="4">
        <v>4119</v>
      </c>
      <c r="D15055" s="4">
        <v>391.30500000000001</v>
      </c>
      <c r="E15055" s="4">
        <v>235.19489999999999</v>
      </c>
      <c r="F15055" s="4">
        <v>150</v>
      </c>
      <c r="G15055" s="4">
        <v>67.139700000000005</v>
      </c>
      <c r="H15055">
        <v>56</v>
      </c>
      <c r="I15055" s="2">
        <v>44189</v>
      </c>
      <c r="J15055" s="2">
        <v>44178</v>
      </c>
      <c r="K15055" s="2">
        <v>44158</v>
      </c>
      <c r="L15055" s="1" t="s">
        <v>21</v>
      </c>
      <c r="M15055" s="1" t="s">
        <v>21</v>
      </c>
      <c r="N15055" s="1" t="s">
        <v>21</v>
      </c>
      <c r="O15055" s="1" t="s">
        <v>21</v>
      </c>
      <c r="P15055">
        <v>124192</v>
      </c>
      <c r="Q15055">
        <v>422</v>
      </c>
      <c r="R15055" s="2">
        <v>44149</v>
      </c>
      <c r="S15055" s="1" t="s">
        <v>43</v>
      </c>
      <c r="T15055" s="1" t="s">
        <v>26</v>
      </c>
      <c r="U15055" s="1" t="s">
        <v>24</v>
      </c>
    </row>
    <row r="15056" spans="1:21" x14ac:dyDescent="0.3">
      <c r="A15056">
        <v>124192</v>
      </c>
      <c r="B15056">
        <v>1162710</v>
      </c>
      <c r="C15056" s="4">
        <v>2794</v>
      </c>
      <c r="D15056" s="4">
        <v>262.63600000000002</v>
      </c>
      <c r="E15056" s="4">
        <v>164.0078</v>
      </c>
      <c r="F15056" s="4">
        <v>150</v>
      </c>
      <c r="G15056" s="4">
        <v>50.571399999999997</v>
      </c>
      <c r="H15056">
        <v>573</v>
      </c>
      <c r="I15056" s="2">
        <v>44335</v>
      </c>
      <c r="J15056" s="2">
        <v>44321</v>
      </c>
      <c r="K15056" s="2">
        <v>44315</v>
      </c>
      <c r="L15056" s="1" t="s">
        <v>21</v>
      </c>
      <c r="M15056" s="1" t="s">
        <v>21</v>
      </c>
      <c r="N15056" s="1" t="s">
        <v>21</v>
      </c>
      <c r="O15056" s="1" t="s">
        <v>21</v>
      </c>
      <c r="P15056">
        <v>124192</v>
      </c>
      <c r="Q15056">
        <v>422</v>
      </c>
      <c r="R15056" s="2">
        <v>44149</v>
      </c>
      <c r="S15056" s="1" t="s">
        <v>43</v>
      </c>
      <c r="T15056" s="1" t="s">
        <v>26</v>
      </c>
      <c r="U15056" s="1" t="s">
        <v>24</v>
      </c>
    </row>
    <row r="15057" spans="1:21" x14ac:dyDescent="0.3">
      <c r="A15057">
        <v>124193</v>
      </c>
      <c r="B15057">
        <v>1162748</v>
      </c>
      <c r="C15057" s="4">
        <v>8322</v>
      </c>
      <c r="D15057" s="4">
        <v>815.55600000000004</v>
      </c>
      <c r="E15057" s="4">
        <v>480.17939999999999</v>
      </c>
      <c r="F15057" s="4">
        <v>150</v>
      </c>
      <c r="G15057" s="4">
        <v>0</v>
      </c>
      <c r="H15057">
        <v>155</v>
      </c>
      <c r="I15057" s="2">
        <v>44261</v>
      </c>
      <c r="J15057" s="2">
        <v>44231</v>
      </c>
      <c r="K15057" s="2">
        <v>44137</v>
      </c>
      <c r="L15057" s="1" t="s">
        <v>21</v>
      </c>
      <c r="M15057" s="1" t="s">
        <v>21</v>
      </c>
      <c r="N15057" s="1" t="s">
        <v>21</v>
      </c>
      <c r="O15057" s="1" t="s">
        <v>21</v>
      </c>
      <c r="P15057">
        <v>124193</v>
      </c>
      <c r="Q15057">
        <v>185</v>
      </c>
      <c r="R15057" s="2">
        <v>44114</v>
      </c>
      <c r="S15057" s="1" t="s">
        <v>45</v>
      </c>
      <c r="T15057" s="1" t="s">
        <v>23</v>
      </c>
      <c r="U15057" s="1" t="s">
        <v>24</v>
      </c>
    </row>
    <row r="15058" spans="1:21" x14ac:dyDescent="0.3">
      <c r="A15058">
        <v>124193</v>
      </c>
      <c r="B15058">
        <v>1162741</v>
      </c>
      <c r="C15058" s="4">
        <v>6924</v>
      </c>
      <c r="D15058" s="4">
        <v>830.88</v>
      </c>
      <c r="E15058" s="4">
        <v>303.27120000000002</v>
      </c>
      <c r="F15058" s="4">
        <v>100</v>
      </c>
      <c r="G15058" s="4">
        <v>0</v>
      </c>
      <c r="H15058">
        <v>97</v>
      </c>
      <c r="I15058" s="2">
        <v>44235</v>
      </c>
      <c r="J15058" s="2">
        <v>44231</v>
      </c>
      <c r="K15058" s="2">
        <v>44141</v>
      </c>
      <c r="L15058" s="1" t="s">
        <v>226</v>
      </c>
      <c r="M15058" s="1" t="s">
        <v>227</v>
      </c>
      <c r="N15058" s="1" t="s">
        <v>38</v>
      </c>
      <c r="O15058" s="1" t="s">
        <v>30</v>
      </c>
      <c r="P15058">
        <v>124193</v>
      </c>
      <c r="Q15058">
        <v>185</v>
      </c>
      <c r="R15058" s="2">
        <v>44114</v>
      </c>
      <c r="S15058" s="1" t="s">
        <v>45</v>
      </c>
      <c r="T15058" s="1" t="s">
        <v>23</v>
      </c>
      <c r="U15058" s="1" t="s">
        <v>24</v>
      </c>
    </row>
    <row r="15059" spans="1:21" x14ac:dyDescent="0.3">
      <c r="A15059">
        <v>124193</v>
      </c>
      <c r="B15059">
        <v>1162746</v>
      </c>
      <c r="C15059" s="4">
        <v>5570</v>
      </c>
      <c r="D15059" s="4">
        <v>579.28</v>
      </c>
      <c r="E15059" s="4">
        <v>318.04700000000003</v>
      </c>
      <c r="F15059" s="4">
        <v>150</v>
      </c>
      <c r="G15059" s="4">
        <v>94.69</v>
      </c>
      <c r="H15059">
        <v>1154</v>
      </c>
      <c r="I15059" s="2">
        <v>44322</v>
      </c>
      <c r="J15059" s="2">
        <v>44304</v>
      </c>
      <c r="K15059" s="2">
        <v>44270</v>
      </c>
      <c r="L15059" s="1" t="s">
        <v>328</v>
      </c>
      <c r="M15059" s="1" t="s">
        <v>329</v>
      </c>
      <c r="N15059" s="1" t="s">
        <v>38</v>
      </c>
      <c r="O15059" s="1" t="s">
        <v>25</v>
      </c>
      <c r="P15059">
        <v>124193</v>
      </c>
      <c r="Q15059">
        <v>185</v>
      </c>
      <c r="R15059" s="2">
        <v>44114</v>
      </c>
      <c r="S15059" s="1" t="s">
        <v>45</v>
      </c>
      <c r="T15059" s="1" t="s">
        <v>23</v>
      </c>
      <c r="U15059" s="1" t="s">
        <v>24</v>
      </c>
    </row>
    <row r="15060" spans="1:21" x14ac:dyDescent="0.3">
      <c r="A15060">
        <v>124193</v>
      </c>
      <c r="B15060">
        <v>1162721</v>
      </c>
      <c r="C15060" s="4">
        <v>5346</v>
      </c>
      <c r="D15060" s="4">
        <v>523.90800000000002</v>
      </c>
      <c r="E15060" s="4">
        <v>258.74639999999999</v>
      </c>
      <c r="F15060" s="4">
        <v>100</v>
      </c>
      <c r="G15060" s="4">
        <v>0</v>
      </c>
      <c r="H15060">
        <v>115</v>
      </c>
      <c r="I15060" s="2">
        <v>44371</v>
      </c>
      <c r="J15060" s="2">
        <v>44369</v>
      </c>
      <c r="K15060" s="2">
        <v>44288</v>
      </c>
      <c r="L15060" s="1" t="s">
        <v>56</v>
      </c>
      <c r="M15060" s="1" t="s">
        <v>57</v>
      </c>
      <c r="N15060" s="1" t="s">
        <v>29</v>
      </c>
      <c r="O15060" s="1" t="s">
        <v>30</v>
      </c>
      <c r="P15060">
        <v>124193</v>
      </c>
      <c r="Q15060">
        <v>185</v>
      </c>
      <c r="R15060" s="2">
        <v>44114</v>
      </c>
      <c r="S15060" s="1" t="s">
        <v>45</v>
      </c>
      <c r="T15060" s="1" t="s">
        <v>23</v>
      </c>
      <c r="U15060" s="1" t="s">
        <v>24</v>
      </c>
    </row>
    <row r="15061" spans="1:21" x14ac:dyDescent="0.3">
      <c r="A15061">
        <v>124193</v>
      </c>
      <c r="B15061">
        <v>1162719</v>
      </c>
      <c r="C15061" s="4">
        <v>5235</v>
      </c>
      <c r="D15061" s="4">
        <v>622.96500000000003</v>
      </c>
      <c r="E15061" s="4">
        <v>209.4</v>
      </c>
      <c r="F15061" s="4">
        <v>50</v>
      </c>
      <c r="G15061" s="4">
        <v>0</v>
      </c>
      <c r="H15061">
        <v>726</v>
      </c>
      <c r="I15061" s="2">
        <v>44360</v>
      </c>
      <c r="J15061" s="2">
        <v>44350</v>
      </c>
      <c r="K15061" s="2">
        <v>44284</v>
      </c>
      <c r="L15061" s="1" t="s">
        <v>58</v>
      </c>
      <c r="M15061" s="1" t="s">
        <v>59</v>
      </c>
      <c r="N15061" s="1" t="s">
        <v>38</v>
      </c>
      <c r="O15061" s="1" t="s">
        <v>31</v>
      </c>
      <c r="P15061">
        <v>124193</v>
      </c>
      <c r="Q15061">
        <v>185</v>
      </c>
      <c r="R15061" s="2">
        <v>44114</v>
      </c>
      <c r="S15061" s="1" t="s">
        <v>45</v>
      </c>
      <c r="T15061" s="1" t="s">
        <v>23</v>
      </c>
      <c r="U15061" s="1" t="s">
        <v>24</v>
      </c>
    </row>
    <row r="15062" spans="1:21" x14ac:dyDescent="0.3">
      <c r="A15062">
        <v>124193</v>
      </c>
      <c r="B15062">
        <v>1162735</v>
      </c>
      <c r="C15062" s="4">
        <v>5185</v>
      </c>
      <c r="D15062" s="4">
        <v>471.83499999999998</v>
      </c>
      <c r="E15062" s="4">
        <v>247.3245</v>
      </c>
      <c r="F15062" s="4">
        <v>0</v>
      </c>
      <c r="G15062" s="4">
        <v>87.626499999999993</v>
      </c>
      <c r="H15062">
        <v>1348</v>
      </c>
      <c r="I15062" s="2">
        <v>44336</v>
      </c>
      <c r="J15062" s="2">
        <v>44321</v>
      </c>
      <c r="K15062" s="2">
        <v>44276</v>
      </c>
      <c r="L15062" s="1" t="s">
        <v>288</v>
      </c>
      <c r="M15062" s="1" t="s">
        <v>289</v>
      </c>
      <c r="N15062" s="1" t="s">
        <v>38</v>
      </c>
      <c r="O15062" s="1" t="s">
        <v>44</v>
      </c>
      <c r="P15062">
        <v>124193</v>
      </c>
      <c r="Q15062">
        <v>185</v>
      </c>
      <c r="R15062" s="2">
        <v>44114</v>
      </c>
      <c r="S15062" s="1" t="s">
        <v>45</v>
      </c>
      <c r="T15062" s="1" t="s">
        <v>23</v>
      </c>
      <c r="U15062" s="1" t="s">
        <v>24</v>
      </c>
    </row>
    <row r="15063" spans="1:21" x14ac:dyDescent="0.3">
      <c r="A15063">
        <v>124193</v>
      </c>
      <c r="B15063">
        <v>1162753</v>
      </c>
      <c r="C15063" s="4">
        <v>3693</v>
      </c>
      <c r="D15063" s="4">
        <v>332.37</v>
      </c>
      <c r="E15063" s="4">
        <v>198.68340000000001</v>
      </c>
      <c r="F15063" s="4">
        <v>0</v>
      </c>
      <c r="G15063" s="4">
        <v>0</v>
      </c>
      <c r="H15063">
        <v>1057</v>
      </c>
      <c r="I15063" s="2">
        <v>44266</v>
      </c>
      <c r="J15063" s="2">
        <v>44241</v>
      </c>
      <c r="K15063" s="2">
        <v>44192</v>
      </c>
      <c r="L15063" s="1" t="s">
        <v>21</v>
      </c>
      <c r="M15063" s="1" t="s">
        <v>21</v>
      </c>
      <c r="N15063" s="1" t="s">
        <v>21</v>
      </c>
      <c r="O15063" s="1" t="s">
        <v>21</v>
      </c>
      <c r="P15063">
        <v>124193</v>
      </c>
      <c r="Q15063">
        <v>185</v>
      </c>
      <c r="R15063" s="2">
        <v>44114</v>
      </c>
      <c r="S15063" s="1" t="s">
        <v>45</v>
      </c>
      <c r="T15063" s="1" t="s">
        <v>23</v>
      </c>
      <c r="U15063" s="1" t="s">
        <v>24</v>
      </c>
    </row>
    <row r="15064" spans="1:21" x14ac:dyDescent="0.3">
      <c r="A15064">
        <v>124193</v>
      </c>
      <c r="B15064">
        <v>1162739</v>
      </c>
      <c r="C15064" s="4">
        <v>3636</v>
      </c>
      <c r="D15064" s="4">
        <v>410.86799999999999</v>
      </c>
      <c r="E15064" s="4">
        <v>213.06960000000001</v>
      </c>
      <c r="F15064" s="4">
        <v>50</v>
      </c>
      <c r="G15064" s="4">
        <v>0</v>
      </c>
      <c r="H15064">
        <v>1369</v>
      </c>
      <c r="I15064" s="2">
        <v>44313</v>
      </c>
      <c r="J15064" s="2">
        <v>44312</v>
      </c>
      <c r="K15064" s="2">
        <v>44242</v>
      </c>
      <c r="L15064" s="1" t="s">
        <v>304</v>
      </c>
      <c r="M15064" s="1" t="s">
        <v>305</v>
      </c>
      <c r="N15064" s="1" t="s">
        <v>29</v>
      </c>
      <c r="O15064" s="1" t="s">
        <v>44</v>
      </c>
      <c r="P15064">
        <v>124193</v>
      </c>
      <c r="Q15064">
        <v>185</v>
      </c>
      <c r="R15064" s="2">
        <v>44114</v>
      </c>
      <c r="S15064" s="1" t="s">
        <v>45</v>
      </c>
      <c r="T15064" s="1" t="s">
        <v>23</v>
      </c>
      <c r="U15064" s="1" t="s">
        <v>24</v>
      </c>
    </row>
    <row r="15065" spans="1:21" x14ac:dyDescent="0.3">
      <c r="A15065">
        <v>124193</v>
      </c>
      <c r="B15065">
        <v>1162723</v>
      </c>
      <c r="C15065" s="4">
        <v>3602</v>
      </c>
      <c r="D15065" s="4">
        <v>342.19</v>
      </c>
      <c r="E15065" s="4">
        <v>180.46019999999999</v>
      </c>
      <c r="F15065" s="4">
        <v>100</v>
      </c>
      <c r="G15065" s="4">
        <v>83.566400000000002</v>
      </c>
      <c r="H15065">
        <v>97</v>
      </c>
      <c r="I15065" s="2">
        <v>44216</v>
      </c>
      <c r="J15065" s="2">
        <v>44191</v>
      </c>
      <c r="K15065" s="2">
        <v>44166</v>
      </c>
      <c r="L15065" s="1" t="s">
        <v>226</v>
      </c>
      <c r="M15065" s="1" t="s">
        <v>227</v>
      </c>
      <c r="N15065" s="1" t="s">
        <v>38</v>
      </c>
      <c r="O15065" s="1" t="s">
        <v>30</v>
      </c>
      <c r="P15065">
        <v>124193</v>
      </c>
      <c r="Q15065">
        <v>185</v>
      </c>
      <c r="R15065" s="2">
        <v>44114</v>
      </c>
      <c r="S15065" s="1" t="s">
        <v>45</v>
      </c>
      <c r="T15065" s="1" t="s">
        <v>23</v>
      </c>
      <c r="U15065" s="1" t="s">
        <v>24</v>
      </c>
    </row>
    <row r="15066" spans="1:21" x14ac:dyDescent="0.3">
      <c r="A15066">
        <v>124193</v>
      </c>
      <c r="B15066">
        <v>1162749</v>
      </c>
      <c r="C15066" s="4">
        <v>3246</v>
      </c>
      <c r="D15066" s="4">
        <v>350.56799999999998</v>
      </c>
      <c r="E15066" s="4">
        <v>194.11080000000001</v>
      </c>
      <c r="F15066" s="4">
        <v>50</v>
      </c>
      <c r="G15066" s="4">
        <v>67.841399999999993</v>
      </c>
      <c r="H15066">
        <v>948</v>
      </c>
      <c r="I15066" s="2">
        <v>44323</v>
      </c>
      <c r="J15066" s="2">
        <v>44293</v>
      </c>
      <c r="K15066" s="2">
        <v>44284</v>
      </c>
      <c r="L15066" s="1" t="s">
        <v>336</v>
      </c>
      <c r="M15066" s="1" t="s">
        <v>337</v>
      </c>
      <c r="N15066" s="1" t="s">
        <v>29</v>
      </c>
      <c r="O15066" s="1" t="s">
        <v>31</v>
      </c>
      <c r="P15066">
        <v>124193</v>
      </c>
      <c r="Q15066">
        <v>185</v>
      </c>
      <c r="R15066" s="2">
        <v>44114</v>
      </c>
      <c r="S15066" s="1" t="s">
        <v>45</v>
      </c>
      <c r="T15066" s="1" t="s">
        <v>23</v>
      </c>
      <c r="U15066" s="1" t="s">
        <v>24</v>
      </c>
    </row>
    <row r="15067" spans="1:21" x14ac:dyDescent="0.3">
      <c r="A15067">
        <v>124193</v>
      </c>
      <c r="B15067">
        <v>1162728</v>
      </c>
      <c r="C15067" s="4">
        <v>2679</v>
      </c>
      <c r="D15067" s="4">
        <v>308.08499999999998</v>
      </c>
      <c r="E15067" s="4">
        <v>149.7561</v>
      </c>
      <c r="F15067" s="4">
        <v>50</v>
      </c>
      <c r="G15067" s="4">
        <v>46.8825</v>
      </c>
      <c r="H15067">
        <v>229</v>
      </c>
      <c r="I15067" s="2">
        <v>44236</v>
      </c>
      <c r="J15067" s="2">
        <v>44209</v>
      </c>
      <c r="K15067" s="2">
        <v>44174</v>
      </c>
      <c r="L15067" s="1" t="s">
        <v>21</v>
      </c>
      <c r="M15067" s="1" t="s">
        <v>21</v>
      </c>
      <c r="N15067" s="1" t="s">
        <v>21</v>
      </c>
      <c r="O15067" s="1" t="s">
        <v>21</v>
      </c>
      <c r="P15067">
        <v>124193</v>
      </c>
      <c r="Q15067">
        <v>185</v>
      </c>
      <c r="R15067" s="2">
        <v>44114</v>
      </c>
      <c r="S15067" s="1" t="s">
        <v>45</v>
      </c>
      <c r="T15067" s="1" t="s">
        <v>23</v>
      </c>
      <c r="U15067" s="1" t="s">
        <v>24</v>
      </c>
    </row>
    <row r="15068" spans="1:21" x14ac:dyDescent="0.3">
      <c r="A15068">
        <v>124193</v>
      </c>
      <c r="B15068">
        <v>1162732</v>
      </c>
      <c r="C15068" s="4">
        <v>1534</v>
      </c>
      <c r="D15068" s="4">
        <v>124.254</v>
      </c>
      <c r="E15068" s="4">
        <v>83.602999999999994</v>
      </c>
      <c r="F15068" s="4">
        <v>150</v>
      </c>
      <c r="G15068" s="4">
        <v>29.146000000000001</v>
      </c>
      <c r="H15068">
        <v>750</v>
      </c>
      <c r="I15068" s="2">
        <v>44321</v>
      </c>
      <c r="J15068" s="2">
        <v>44305</v>
      </c>
      <c r="K15068" s="2">
        <v>44223</v>
      </c>
      <c r="L15068" s="1" t="s">
        <v>21</v>
      </c>
      <c r="M15068" s="1" t="s">
        <v>21</v>
      </c>
      <c r="N15068" s="1" t="s">
        <v>21</v>
      </c>
      <c r="O15068" s="1" t="s">
        <v>21</v>
      </c>
      <c r="P15068">
        <v>124193</v>
      </c>
      <c r="Q15068">
        <v>185</v>
      </c>
      <c r="R15068" s="2">
        <v>44114</v>
      </c>
      <c r="S15068" s="1" t="s">
        <v>45</v>
      </c>
      <c r="T15068" s="1" t="s">
        <v>23</v>
      </c>
      <c r="U15068" s="1" t="s">
        <v>24</v>
      </c>
    </row>
    <row r="15069" spans="1:21" x14ac:dyDescent="0.3">
      <c r="A15069">
        <v>124195</v>
      </c>
      <c r="B15069">
        <v>1162786</v>
      </c>
      <c r="C15069" s="4">
        <v>7226</v>
      </c>
      <c r="D15069" s="4">
        <v>621.43600000000004</v>
      </c>
      <c r="E15069" s="4">
        <v>362.02260000000001</v>
      </c>
      <c r="F15069" s="4">
        <v>50</v>
      </c>
      <c r="G15069" s="4">
        <v>116.3386</v>
      </c>
      <c r="H15069">
        <v>498</v>
      </c>
      <c r="I15069" s="2">
        <v>43705</v>
      </c>
      <c r="J15069" s="2">
        <v>43686</v>
      </c>
      <c r="K15069" s="2">
        <v>43610</v>
      </c>
      <c r="L15069" s="1" t="s">
        <v>21</v>
      </c>
      <c r="M15069" s="1" t="s">
        <v>21</v>
      </c>
      <c r="N15069" s="1" t="s">
        <v>21</v>
      </c>
      <c r="O15069" s="1" t="s">
        <v>21</v>
      </c>
      <c r="P15069">
        <v>124195</v>
      </c>
      <c r="Q15069">
        <v>1107</v>
      </c>
      <c r="R15069" s="2">
        <v>43538</v>
      </c>
      <c r="S15069" s="1" t="s">
        <v>25</v>
      </c>
      <c r="T15069" s="1" t="s">
        <v>34</v>
      </c>
      <c r="U15069" s="1" t="s">
        <v>24</v>
      </c>
    </row>
    <row r="15070" spans="1:21" x14ac:dyDescent="0.3">
      <c r="A15070">
        <v>124195</v>
      </c>
      <c r="B15070">
        <v>1162770</v>
      </c>
      <c r="C15070" s="4">
        <v>7077</v>
      </c>
      <c r="D15070" s="4">
        <v>721.85400000000004</v>
      </c>
      <c r="E15070" s="4">
        <v>393.4812</v>
      </c>
      <c r="F15070" s="4">
        <v>50</v>
      </c>
      <c r="G15070" s="4">
        <v>108.27809999999999</v>
      </c>
      <c r="H15070">
        <v>975</v>
      </c>
      <c r="I15070" s="2">
        <v>43567</v>
      </c>
      <c r="J15070" s="2">
        <v>43557</v>
      </c>
      <c r="K15070" s="2">
        <v>43555</v>
      </c>
      <c r="L15070" s="1" t="s">
        <v>21</v>
      </c>
      <c r="M15070" s="1" t="s">
        <v>21</v>
      </c>
      <c r="N15070" s="1" t="s">
        <v>21</v>
      </c>
      <c r="O15070" s="1" t="s">
        <v>21</v>
      </c>
      <c r="P15070">
        <v>124195</v>
      </c>
      <c r="Q15070">
        <v>1107</v>
      </c>
      <c r="R15070" s="2">
        <v>43538</v>
      </c>
      <c r="S15070" s="1" t="s">
        <v>25</v>
      </c>
      <c r="T15070" s="1" t="s">
        <v>34</v>
      </c>
      <c r="U15070" s="1" t="s">
        <v>24</v>
      </c>
    </row>
    <row r="15071" spans="1:21" x14ac:dyDescent="0.3">
      <c r="A15071">
        <v>124195</v>
      </c>
      <c r="B15071">
        <v>1162783</v>
      </c>
      <c r="C15071" s="4">
        <v>5895</v>
      </c>
      <c r="D15071" s="4">
        <v>618.97500000000002</v>
      </c>
      <c r="E15071" s="4">
        <v>242.28450000000001</v>
      </c>
      <c r="F15071" s="4">
        <v>150</v>
      </c>
      <c r="G15071" s="4">
        <v>93.141000000000005</v>
      </c>
      <c r="H15071">
        <v>803</v>
      </c>
      <c r="I15071" s="2">
        <v>43727</v>
      </c>
      <c r="J15071" s="2">
        <v>43720</v>
      </c>
      <c r="K15071" s="2">
        <v>43664</v>
      </c>
      <c r="L15071" s="1" t="s">
        <v>21</v>
      </c>
      <c r="M15071" s="1" t="s">
        <v>21</v>
      </c>
      <c r="N15071" s="1" t="s">
        <v>21</v>
      </c>
      <c r="O15071" s="1" t="s">
        <v>21</v>
      </c>
      <c r="P15071">
        <v>124195</v>
      </c>
      <c r="Q15071">
        <v>1107</v>
      </c>
      <c r="R15071" s="2">
        <v>43538</v>
      </c>
      <c r="S15071" s="1" t="s">
        <v>25</v>
      </c>
      <c r="T15071" s="1" t="s">
        <v>34</v>
      </c>
      <c r="U15071" s="1" t="s">
        <v>24</v>
      </c>
    </row>
    <row r="15072" spans="1:21" x14ac:dyDescent="0.3">
      <c r="A15072">
        <v>124195</v>
      </c>
      <c r="B15072">
        <v>1162787</v>
      </c>
      <c r="C15072" s="4">
        <v>5851</v>
      </c>
      <c r="D15072" s="4">
        <v>473.93099999999998</v>
      </c>
      <c r="E15072" s="4">
        <v>299.57119999999998</v>
      </c>
      <c r="F15072" s="4">
        <v>150</v>
      </c>
      <c r="G15072" s="4">
        <v>0</v>
      </c>
      <c r="H15072">
        <v>1241</v>
      </c>
      <c r="I15072" s="2">
        <v>43805</v>
      </c>
      <c r="J15072" s="2">
        <v>43787</v>
      </c>
      <c r="K15072" s="2">
        <v>43715</v>
      </c>
      <c r="L15072" s="1" t="s">
        <v>21</v>
      </c>
      <c r="M15072" s="1" t="s">
        <v>21</v>
      </c>
      <c r="N15072" s="1" t="s">
        <v>21</v>
      </c>
      <c r="O15072" s="1" t="s">
        <v>21</v>
      </c>
      <c r="P15072">
        <v>124195</v>
      </c>
      <c r="Q15072">
        <v>1107</v>
      </c>
      <c r="R15072" s="2">
        <v>43538</v>
      </c>
      <c r="S15072" s="1" t="s">
        <v>25</v>
      </c>
      <c r="T15072" s="1" t="s">
        <v>34</v>
      </c>
      <c r="U15072" s="1" t="s">
        <v>24</v>
      </c>
    </row>
    <row r="15073" spans="1:21" x14ac:dyDescent="0.3">
      <c r="A15073">
        <v>124195</v>
      </c>
      <c r="B15073">
        <v>1162777</v>
      </c>
      <c r="C15073" s="4">
        <v>5620</v>
      </c>
      <c r="D15073" s="4">
        <v>488.94</v>
      </c>
      <c r="E15073" s="4">
        <v>243.90799999999999</v>
      </c>
      <c r="F15073" s="4">
        <v>0</v>
      </c>
      <c r="G15073" s="4">
        <v>138.25200000000001</v>
      </c>
      <c r="H15073">
        <v>1039</v>
      </c>
      <c r="I15073" s="2">
        <v>43733</v>
      </c>
      <c r="J15073" s="2">
        <v>43728</v>
      </c>
      <c r="K15073" s="2">
        <v>43687</v>
      </c>
      <c r="L15073" s="1" t="s">
        <v>21</v>
      </c>
      <c r="M15073" s="1" t="s">
        <v>21</v>
      </c>
      <c r="N15073" s="1" t="s">
        <v>21</v>
      </c>
      <c r="O15073" s="1" t="s">
        <v>21</v>
      </c>
      <c r="P15073">
        <v>124195</v>
      </c>
      <c r="Q15073">
        <v>1107</v>
      </c>
      <c r="R15073" s="2">
        <v>43538</v>
      </c>
      <c r="S15073" s="1" t="s">
        <v>25</v>
      </c>
      <c r="T15073" s="1" t="s">
        <v>34</v>
      </c>
      <c r="U15073" s="1" t="s">
        <v>24</v>
      </c>
    </row>
    <row r="15074" spans="1:21" x14ac:dyDescent="0.3">
      <c r="A15074">
        <v>124195</v>
      </c>
      <c r="B15074">
        <v>1162759</v>
      </c>
      <c r="C15074" s="4">
        <v>4676</v>
      </c>
      <c r="D15074" s="4">
        <v>547.09199999999998</v>
      </c>
      <c r="E15074" s="4">
        <v>230.0592</v>
      </c>
      <c r="F15074" s="4">
        <v>100</v>
      </c>
      <c r="G15074" s="4">
        <v>100.0664</v>
      </c>
      <c r="H15074">
        <v>840</v>
      </c>
      <c r="I15074" s="2">
        <v>43830</v>
      </c>
      <c r="J15074" s="2">
        <v>43827</v>
      </c>
      <c r="K15074" s="2">
        <v>43732</v>
      </c>
      <c r="L15074" s="1" t="s">
        <v>21</v>
      </c>
      <c r="M15074" s="1" t="s">
        <v>21</v>
      </c>
      <c r="N15074" s="1" t="s">
        <v>21</v>
      </c>
      <c r="O15074" s="1" t="s">
        <v>21</v>
      </c>
      <c r="P15074">
        <v>124195</v>
      </c>
      <c r="Q15074">
        <v>1107</v>
      </c>
      <c r="R15074" s="2">
        <v>43538</v>
      </c>
      <c r="S15074" s="1" t="s">
        <v>25</v>
      </c>
      <c r="T15074" s="1" t="s">
        <v>34</v>
      </c>
      <c r="U15074" s="1" t="s">
        <v>24</v>
      </c>
    </row>
    <row r="15075" spans="1:21" x14ac:dyDescent="0.3">
      <c r="A15075">
        <v>124195</v>
      </c>
      <c r="B15075">
        <v>1162789</v>
      </c>
      <c r="C15075" s="4">
        <v>4068</v>
      </c>
      <c r="D15075" s="4">
        <v>382.392</v>
      </c>
      <c r="E15075" s="4">
        <v>201.36600000000001</v>
      </c>
      <c r="F15075" s="4">
        <v>0</v>
      </c>
      <c r="G15075" s="4">
        <v>72.003600000000006</v>
      </c>
      <c r="H15075">
        <v>759</v>
      </c>
      <c r="I15075" s="2">
        <v>43684</v>
      </c>
      <c r="J15075" s="2">
        <v>43671</v>
      </c>
      <c r="K15075" s="2">
        <v>43583</v>
      </c>
      <c r="L15075" s="1" t="s">
        <v>180</v>
      </c>
      <c r="M15075" s="1" t="s">
        <v>181</v>
      </c>
      <c r="N15075" s="1" t="s">
        <v>38</v>
      </c>
      <c r="O15075" s="1" t="s">
        <v>31</v>
      </c>
      <c r="P15075">
        <v>124195</v>
      </c>
      <c r="Q15075">
        <v>1107</v>
      </c>
      <c r="R15075" s="2">
        <v>43538</v>
      </c>
      <c r="S15075" s="1" t="s">
        <v>25</v>
      </c>
      <c r="T15075" s="1" t="s">
        <v>34</v>
      </c>
      <c r="U15075" s="1" t="s">
        <v>24</v>
      </c>
    </row>
    <row r="15076" spans="1:21" x14ac:dyDescent="0.3">
      <c r="A15076">
        <v>124195</v>
      </c>
      <c r="B15076">
        <v>1162768</v>
      </c>
      <c r="C15076" s="4">
        <v>2910</v>
      </c>
      <c r="D15076" s="4">
        <v>305.55</v>
      </c>
      <c r="E15076" s="4">
        <v>136.47900000000001</v>
      </c>
      <c r="F15076" s="4">
        <v>150</v>
      </c>
      <c r="G15076" s="4">
        <v>59.073</v>
      </c>
      <c r="H15076">
        <v>750</v>
      </c>
      <c r="I15076" s="2">
        <v>43752</v>
      </c>
      <c r="J15076" s="2">
        <v>43732</v>
      </c>
      <c r="K15076" s="2">
        <v>43704</v>
      </c>
      <c r="L15076" s="1" t="s">
        <v>21</v>
      </c>
      <c r="M15076" s="1" t="s">
        <v>21</v>
      </c>
      <c r="N15076" s="1" t="s">
        <v>21</v>
      </c>
      <c r="O15076" s="1" t="s">
        <v>21</v>
      </c>
      <c r="P15076">
        <v>124195</v>
      </c>
      <c r="Q15076">
        <v>1107</v>
      </c>
      <c r="R15076" s="2">
        <v>43538</v>
      </c>
      <c r="S15076" s="1" t="s">
        <v>25</v>
      </c>
      <c r="T15076" s="1" t="s">
        <v>34</v>
      </c>
      <c r="U15076" s="1" t="s">
        <v>24</v>
      </c>
    </row>
    <row r="15077" spans="1:21" x14ac:dyDescent="0.3">
      <c r="A15077">
        <v>124195</v>
      </c>
      <c r="B15077">
        <v>1162764</v>
      </c>
      <c r="C15077" s="4">
        <v>2743</v>
      </c>
      <c r="D15077" s="4">
        <v>304.47300000000001</v>
      </c>
      <c r="E15077" s="4">
        <v>147.0248</v>
      </c>
      <c r="F15077" s="4">
        <v>100</v>
      </c>
      <c r="G15077" s="4">
        <v>0</v>
      </c>
      <c r="H15077">
        <v>1357</v>
      </c>
      <c r="I15077" s="2">
        <v>43697</v>
      </c>
      <c r="J15077" s="2">
        <v>43694</v>
      </c>
      <c r="K15077" s="2">
        <v>43669</v>
      </c>
      <c r="L15077" s="1" t="s">
        <v>21</v>
      </c>
      <c r="M15077" s="1" t="s">
        <v>21</v>
      </c>
      <c r="N15077" s="1" t="s">
        <v>21</v>
      </c>
      <c r="O15077" s="1" t="s">
        <v>21</v>
      </c>
      <c r="P15077">
        <v>124195</v>
      </c>
      <c r="Q15077">
        <v>1107</v>
      </c>
      <c r="R15077" s="2">
        <v>43538</v>
      </c>
      <c r="S15077" s="1" t="s">
        <v>25</v>
      </c>
      <c r="T15077" s="1" t="s">
        <v>34</v>
      </c>
      <c r="U15077" s="1" t="s">
        <v>24</v>
      </c>
    </row>
    <row r="15078" spans="1:21" x14ac:dyDescent="0.3">
      <c r="A15078">
        <v>124195</v>
      </c>
      <c r="B15078">
        <v>1162773</v>
      </c>
      <c r="C15078" s="4">
        <v>2541</v>
      </c>
      <c r="D15078" s="4">
        <v>254.1</v>
      </c>
      <c r="E15078" s="4">
        <v>152.46</v>
      </c>
      <c r="F15078" s="4">
        <v>0</v>
      </c>
      <c r="G15078" s="4">
        <v>0</v>
      </c>
      <c r="H15078">
        <v>779</v>
      </c>
      <c r="I15078" s="2">
        <v>43611</v>
      </c>
      <c r="J15078" s="2">
        <v>43602</v>
      </c>
      <c r="K15078" s="2">
        <v>43566</v>
      </c>
      <c r="L15078" s="1" t="s">
        <v>107</v>
      </c>
      <c r="M15078" s="1" t="s">
        <v>108</v>
      </c>
      <c r="N15078" s="1" t="s">
        <v>38</v>
      </c>
      <c r="O15078" s="1" t="s">
        <v>31</v>
      </c>
      <c r="P15078">
        <v>124195</v>
      </c>
      <c r="Q15078">
        <v>1107</v>
      </c>
      <c r="R15078" s="2">
        <v>43538</v>
      </c>
      <c r="S15078" s="1" t="s">
        <v>25</v>
      </c>
      <c r="T15078" s="1" t="s">
        <v>34</v>
      </c>
      <c r="U15078" s="1" t="s">
        <v>24</v>
      </c>
    </row>
    <row r="15079" spans="1:21" x14ac:dyDescent="0.3">
      <c r="A15079">
        <v>124197</v>
      </c>
      <c r="B15079">
        <v>1162812</v>
      </c>
      <c r="C15079" s="4">
        <v>6985</v>
      </c>
      <c r="D15079" s="4">
        <v>726.44</v>
      </c>
      <c r="E15079" s="4">
        <v>287.78199999999998</v>
      </c>
      <c r="F15079" s="4">
        <v>150</v>
      </c>
      <c r="G15079" s="4">
        <v>109.6645</v>
      </c>
      <c r="H15079">
        <v>1003</v>
      </c>
      <c r="I15079" s="2">
        <v>43973</v>
      </c>
      <c r="J15079" s="2">
        <v>43972</v>
      </c>
      <c r="K15079" s="2">
        <v>43903</v>
      </c>
      <c r="L15079" s="1" t="s">
        <v>21</v>
      </c>
      <c r="M15079" s="1" t="s">
        <v>21</v>
      </c>
      <c r="N15079" s="1" t="s">
        <v>21</v>
      </c>
      <c r="O15079" s="1" t="s">
        <v>21</v>
      </c>
      <c r="P15079">
        <v>124197</v>
      </c>
      <c r="Q15079">
        <v>512</v>
      </c>
      <c r="R15079" s="2">
        <v>43816</v>
      </c>
      <c r="S15079" s="1" t="s">
        <v>35</v>
      </c>
      <c r="T15079" s="1" t="s">
        <v>23</v>
      </c>
      <c r="U15079" s="1" t="s">
        <v>24</v>
      </c>
    </row>
    <row r="15080" spans="1:21" x14ac:dyDescent="0.3">
      <c r="A15080">
        <v>124197</v>
      </c>
      <c r="B15080">
        <v>1162797</v>
      </c>
      <c r="C15080" s="4">
        <v>6162</v>
      </c>
      <c r="D15080" s="4">
        <v>492.96</v>
      </c>
      <c r="E15080" s="4">
        <v>282.83580000000001</v>
      </c>
      <c r="F15080" s="4">
        <v>150</v>
      </c>
      <c r="G15080" s="4">
        <v>109.6836</v>
      </c>
      <c r="H15080">
        <v>1397</v>
      </c>
      <c r="I15080" s="2">
        <v>43899</v>
      </c>
      <c r="J15080" s="2">
        <v>43882</v>
      </c>
      <c r="K15080" s="2">
        <v>43878</v>
      </c>
      <c r="L15080" s="1" t="s">
        <v>236</v>
      </c>
      <c r="M15080" s="1" t="s">
        <v>237</v>
      </c>
      <c r="N15080" s="1" t="s">
        <v>29</v>
      </c>
      <c r="O15080" s="1" t="s">
        <v>44</v>
      </c>
      <c r="P15080">
        <v>124197</v>
      </c>
      <c r="Q15080">
        <v>512</v>
      </c>
      <c r="R15080" s="2">
        <v>43816</v>
      </c>
      <c r="S15080" s="1" t="s">
        <v>35</v>
      </c>
      <c r="T15080" s="1" t="s">
        <v>23</v>
      </c>
      <c r="U15080" s="1" t="s">
        <v>24</v>
      </c>
    </row>
    <row r="15081" spans="1:21" x14ac:dyDescent="0.3">
      <c r="A15081">
        <v>124197</v>
      </c>
      <c r="B15081">
        <v>1162818</v>
      </c>
      <c r="C15081" s="4">
        <v>5195</v>
      </c>
      <c r="D15081" s="4">
        <v>571.45000000000005</v>
      </c>
      <c r="E15081" s="4">
        <v>290.92</v>
      </c>
      <c r="F15081" s="4">
        <v>100</v>
      </c>
      <c r="G15081" s="4">
        <v>91.951499999999996</v>
      </c>
      <c r="H15081">
        <v>959</v>
      </c>
      <c r="I15081" s="2">
        <v>43943</v>
      </c>
      <c r="J15081" s="2">
        <v>43919</v>
      </c>
      <c r="K15081" s="2">
        <v>43823</v>
      </c>
      <c r="L15081" s="1" t="s">
        <v>21</v>
      </c>
      <c r="M15081" s="1" t="s">
        <v>21</v>
      </c>
      <c r="N15081" s="1" t="s">
        <v>21</v>
      </c>
      <c r="O15081" s="1" t="s">
        <v>21</v>
      </c>
      <c r="P15081">
        <v>124197</v>
      </c>
      <c r="Q15081">
        <v>512</v>
      </c>
      <c r="R15081" s="2">
        <v>43816</v>
      </c>
      <c r="S15081" s="1" t="s">
        <v>35</v>
      </c>
      <c r="T15081" s="1" t="s">
        <v>23</v>
      </c>
      <c r="U15081" s="1" t="s">
        <v>24</v>
      </c>
    </row>
    <row r="15082" spans="1:21" x14ac:dyDescent="0.3">
      <c r="A15082">
        <v>124197</v>
      </c>
      <c r="B15082">
        <v>1162817</v>
      </c>
      <c r="C15082" s="4">
        <v>4731</v>
      </c>
      <c r="D15082" s="4">
        <v>558.25800000000004</v>
      </c>
      <c r="E15082" s="4">
        <v>274.39800000000002</v>
      </c>
      <c r="F15082" s="4">
        <v>100</v>
      </c>
      <c r="G15082" s="4">
        <v>94.62</v>
      </c>
      <c r="H15082">
        <v>914</v>
      </c>
      <c r="I15082" s="2">
        <v>43971</v>
      </c>
      <c r="J15082" s="2">
        <v>43943</v>
      </c>
      <c r="K15082" s="2">
        <v>43905</v>
      </c>
      <c r="L15082" s="1" t="s">
        <v>21</v>
      </c>
      <c r="M15082" s="1" t="s">
        <v>21</v>
      </c>
      <c r="N15082" s="1" t="s">
        <v>21</v>
      </c>
      <c r="O15082" s="1" t="s">
        <v>21</v>
      </c>
      <c r="P15082">
        <v>124197</v>
      </c>
      <c r="Q15082">
        <v>512</v>
      </c>
      <c r="R15082" s="2">
        <v>43816</v>
      </c>
      <c r="S15082" s="1" t="s">
        <v>35</v>
      </c>
      <c r="T15082" s="1" t="s">
        <v>23</v>
      </c>
      <c r="U15082" s="1" t="s">
        <v>24</v>
      </c>
    </row>
    <row r="15083" spans="1:21" x14ac:dyDescent="0.3">
      <c r="A15083">
        <v>124197</v>
      </c>
      <c r="B15083">
        <v>1162803</v>
      </c>
      <c r="C15083" s="4">
        <v>4131</v>
      </c>
      <c r="D15083" s="4">
        <v>470.93400000000003</v>
      </c>
      <c r="E15083" s="4">
        <v>165.65309999999999</v>
      </c>
      <c r="F15083" s="4">
        <v>100</v>
      </c>
      <c r="G15083" s="4">
        <v>69.813900000000004</v>
      </c>
      <c r="H15083">
        <v>670</v>
      </c>
      <c r="I15083" s="2">
        <v>44020</v>
      </c>
      <c r="J15083" s="2">
        <v>44001</v>
      </c>
      <c r="K15083" s="2">
        <v>43988</v>
      </c>
      <c r="L15083" s="1" t="s">
        <v>21</v>
      </c>
      <c r="M15083" s="1" t="s">
        <v>21</v>
      </c>
      <c r="N15083" s="1" t="s">
        <v>21</v>
      </c>
      <c r="O15083" s="1" t="s">
        <v>21</v>
      </c>
      <c r="P15083">
        <v>124197</v>
      </c>
      <c r="Q15083">
        <v>512</v>
      </c>
      <c r="R15083" s="2">
        <v>43816</v>
      </c>
      <c r="S15083" s="1" t="s">
        <v>35</v>
      </c>
      <c r="T15083" s="1" t="s">
        <v>23</v>
      </c>
      <c r="U15083" s="1" t="s">
        <v>24</v>
      </c>
    </row>
    <row r="15084" spans="1:21" x14ac:dyDescent="0.3">
      <c r="A15084">
        <v>124197</v>
      </c>
      <c r="B15084">
        <v>1162807</v>
      </c>
      <c r="C15084" s="4">
        <v>3589</v>
      </c>
      <c r="D15084" s="4">
        <v>348.13299999999998</v>
      </c>
      <c r="E15084" s="4">
        <v>198.4717</v>
      </c>
      <c r="F15084" s="4">
        <v>0</v>
      </c>
      <c r="G15084" s="4">
        <v>65.319800000000001</v>
      </c>
      <c r="H15084">
        <v>767</v>
      </c>
      <c r="I15084" s="2">
        <v>44062</v>
      </c>
      <c r="J15084" s="2">
        <v>44033</v>
      </c>
      <c r="K15084" s="2">
        <v>44012</v>
      </c>
      <c r="L15084" s="1" t="s">
        <v>21</v>
      </c>
      <c r="M15084" s="1" t="s">
        <v>21</v>
      </c>
      <c r="N15084" s="1" t="s">
        <v>21</v>
      </c>
      <c r="O15084" s="1" t="s">
        <v>21</v>
      </c>
      <c r="P15084">
        <v>124197</v>
      </c>
      <c r="Q15084">
        <v>512</v>
      </c>
      <c r="R15084" s="2">
        <v>43816</v>
      </c>
      <c r="S15084" s="1" t="s">
        <v>35</v>
      </c>
      <c r="T15084" s="1" t="s">
        <v>23</v>
      </c>
      <c r="U15084" s="1" t="s">
        <v>24</v>
      </c>
    </row>
    <row r="15085" spans="1:21" x14ac:dyDescent="0.3">
      <c r="A15085">
        <v>124197</v>
      </c>
      <c r="B15085">
        <v>1162795</v>
      </c>
      <c r="C15085" s="4">
        <v>2495</v>
      </c>
      <c r="D15085" s="4">
        <v>212.07499999999999</v>
      </c>
      <c r="E15085" s="4">
        <v>135.4785</v>
      </c>
      <c r="F15085" s="4">
        <v>150</v>
      </c>
      <c r="G15085" s="4">
        <v>59.131500000000003</v>
      </c>
      <c r="H15085">
        <v>954</v>
      </c>
      <c r="I15085" s="2">
        <v>43994</v>
      </c>
      <c r="J15085" s="2">
        <v>43979</v>
      </c>
      <c r="K15085" s="2">
        <v>43936</v>
      </c>
      <c r="L15085" s="1" t="s">
        <v>21</v>
      </c>
      <c r="M15085" s="1" t="s">
        <v>21</v>
      </c>
      <c r="N15085" s="1" t="s">
        <v>21</v>
      </c>
      <c r="O15085" s="1" t="s">
        <v>21</v>
      </c>
      <c r="P15085">
        <v>124197</v>
      </c>
      <c r="Q15085">
        <v>512</v>
      </c>
      <c r="R15085" s="2">
        <v>43816</v>
      </c>
      <c r="S15085" s="1" t="s">
        <v>35</v>
      </c>
      <c r="T15085" s="1" t="s">
        <v>23</v>
      </c>
      <c r="U15085" s="1" t="s">
        <v>24</v>
      </c>
    </row>
    <row r="15086" spans="1:21" x14ac:dyDescent="0.3">
      <c r="A15086">
        <v>124197</v>
      </c>
      <c r="B15086">
        <v>1162805</v>
      </c>
      <c r="C15086" s="4">
        <v>1862</v>
      </c>
      <c r="D15086" s="4">
        <v>199.23400000000001</v>
      </c>
      <c r="E15086" s="4">
        <v>101.1066</v>
      </c>
      <c r="F15086" s="4">
        <v>50</v>
      </c>
      <c r="G15086" s="4">
        <v>28.302399999999999</v>
      </c>
      <c r="H15086">
        <v>514</v>
      </c>
      <c r="I15086" s="2">
        <v>43947</v>
      </c>
      <c r="J15086" s="2">
        <v>43934</v>
      </c>
      <c r="K15086" s="2">
        <v>43915</v>
      </c>
      <c r="L15086" s="1" t="s">
        <v>21</v>
      </c>
      <c r="M15086" s="1" t="s">
        <v>21</v>
      </c>
      <c r="N15086" s="1" t="s">
        <v>21</v>
      </c>
      <c r="O15086" s="1" t="s">
        <v>21</v>
      </c>
      <c r="P15086">
        <v>124197</v>
      </c>
      <c r="Q15086">
        <v>512</v>
      </c>
      <c r="R15086" s="2">
        <v>43816</v>
      </c>
      <c r="S15086" s="1" t="s">
        <v>35</v>
      </c>
      <c r="T15086" s="1" t="s">
        <v>23</v>
      </c>
      <c r="U15086" s="1" t="s">
        <v>24</v>
      </c>
    </row>
    <row r="15087" spans="1:21" x14ac:dyDescent="0.3">
      <c r="A15087">
        <v>124199</v>
      </c>
      <c r="B15087">
        <v>1162845</v>
      </c>
      <c r="C15087" s="4">
        <v>6902</v>
      </c>
      <c r="D15087" s="4">
        <v>786.82799999999997</v>
      </c>
      <c r="E15087" s="4">
        <v>282.29180000000002</v>
      </c>
      <c r="F15087" s="4">
        <v>0</v>
      </c>
      <c r="G15087" s="4">
        <v>0</v>
      </c>
      <c r="H15087">
        <v>1111</v>
      </c>
      <c r="I15087" s="2">
        <v>43918</v>
      </c>
      <c r="J15087" s="2">
        <v>43906</v>
      </c>
      <c r="K15087" s="2">
        <v>43846</v>
      </c>
      <c r="L15087" s="1" t="s">
        <v>21</v>
      </c>
      <c r="M15087" s="1" t="s">
        <v>21</v>
      </c>
      <c r="N15087" s="1" t="s">
        <v>21</v>
      </c>
      <c r="O15087" s="1" t="s">
        <v>21</v>
      </c>
      <c r="P15087">
        <v>124199</v>
      </c>
      <c r="Q15087">
        <v>910</v>
      </c>
      <c r="R15087" s="2">
        <v>43838</v>
      </c>
      <c r="S15087" s="1" t="s">
        <v>31</v>
      </c>
      <c r="T15087" s="1" t="s">
        <v>34</v>
      </c>
      <c r="U15087" s="1" t="s">
        <v>32</v>
      </c>
    </row>
    <row r="15088" spans="1:21" x14ac:dyDescent="0.3">
      <c r="A15088">
        <v>124199</v>
      </c>
      <c r="B15088">
        <v>1162824</v>
      </c>
      <c r="C15088" s="4">
        <v>4988</v>
      </c>
      <c r="D15088" s="4">
        <v>528.72799999999995</v>
      </c>
      <c r="E15088" s="4">
        <v>203.01159999999999</v>
      </c>
      <c r="F15088" s="4">
        <v>100</v>
      </c>
      <c r="G15088" s="4">
        <v>100.25879999999999</v>
      </c>
      <c r="H15088">
        <v>1330</v>
      </c>
      <c r="I15088" s="2">
        <v>44088</v>
      </c>
      <c r="J15088" s="2">
        <v>44066</v>
      </c>
      <c r="K15088" s="2">
        <v>44035</v>
      </c>
      <c r="L15088" s="1" t="s">
        <v>21</v>
      </c>
      <c r="M15088" s="1" t="s">
        <v>21</v>
      </c>
      <c r="N15088" s="1" t="s">
        <v>21</v>
      </c>
      <c r="O15088" s="1" t="s">
        <v>21</v>
      </c>
      <c r="P15088">
        <v>124199</v>
      </c>
      <c r="Q15088">
        <v>910</v>
      </c>
      <c r="R15088" s="2">
        <v>43838</v>
      </c>
      <c r="S15088" s="1" t="s">
        <v>31</v>
      </c>
      <c r="T15088" s="1" t="s">
        <v>34</v>
      </c>
      <c r="U15088" s="1" t="s">
        <v>32</v>
      </c>
    </row>
    <row r="15089" spans="1:21" x14ac:dyDescent="0.3">
      <c r="A15089">
        <v>124199</v>
      </c>
      <c r="B15089">
        <v>1162846</v>
      </c>
      <c r="C15089" s="4">
        <v>3828</v>
      </c>
      <c r="D15089" s="4">
        <v>363.66</v>
      </c>
      <c r="E15089" s="4">
        <v>223.17240000000001</v>
      </c>
      <c r="F15089" s="4">
        <v>100</v>
      </c>
      <c r="G15089" s="4">
        <v>0</v>
      </c>
      <c r="H15089">
        <v>1039</v>
      </c>
      <c r="I15089" s="2">
        <v>43937</v>
      </c>
      <c r="J15089" s="2">
        <v>43918</v>
      </c>
      <c r="K15089" s="2">
        <v>43844</v>
      </c>
      <c r="L15089" s="1" t="s">
        <v>21</v>
      </c>
      <c r="M15089" s="1" t="s">
        <v>21</v>
      </c>
      <c r="N15089" s="1" t="s">
        <v>21</v>
      </c>
      <c r="O15089" s="1" t="s">
        <v>21</v>
      </c>
      <c r="P15089">
        <v>124199</v>
      </c>
      <c r="Q15089">
        <v>910</v>
      </c>
      <c r="R15089" s="2">
        <v>43838</v>
      </c>
      <c r="S15089" s="1" t="s">
        <v>31</v>
      </c>
      <c r="T15089" s="1" t="s">
        <v>34</v>
      </c>
      <c r="U15089" s="1" t="s">
        <v>32</v>
      </c>
    </row>
    <row r="15090" spans="1:21" x14ac:dyDescent="0.3">
      <c r="A15090">
        <v>124199</v>
      </c>
      <c r="B15090">
        <v>1162843</v>
      </c>
      <c r="C15090" s="4">
        <v>3608</v>
      </c>
      <c r="D15090" s="4">
        <v>389.66399999999999</v>
      </c>
      <c r="E15090" s="4">
        <v>174.988</v>
      </c>
      <c r="F15090" s="4">
        <v>0</v>
      </c>
      <c r="G15090" s="4">
        <v>0</v>
      </c>
      <c r="H15090">
        <v>786</v>
      </c>
      <c r="I15090" s="2">
        <v>44039</v>
      </c>
      <c r="J15090" s="2">
        <v>44027</v>
      </c>
      <c r="K15090" s="2">
        <v>43930</v>
      </c>
      <c r="L15090" s="1" t="s">
        <v>21</v>
      </c>
      <c r="M15090" s="1" t="s">
        <v>21</v>
      </c>
      <c r="N15090" s="1" t="s">
        <v>21</v>
      </c>
      <c r="O15090" s="1" t="s">
        <v>21</v>
      </c>
      <c r="P15090">
        <v>124199</v>
      </c>
      <c r="Q15090">
        <v>910</v>
      </c>
      <c r="R15090" s="2">
        <v>43838</v>
      </c>
      <c r="S15090" s="1" t="s">
        <v>31</v>
      </c>
      <c r="T15090" s="1" t="s">
        <v>34</v>
      </c>
      <c r="U15090" s="1" t="s">
        <v>32</v>
      </c>
    </row>
    <row r="15091" spans="1:21" x14ac:dyDescent="0.3">
      <c r="A15091">
        <v>124199</v>
      </c>
      <c r="B15091">
        <v>1162835</v>
      </c>
      <c r="C15091" s="4">
        <v>3128</v>
      </c>
      <c r="D15091" s="4">
        <v>306.54399999999998</v>
      </c>
      <c r="E15091" s="4">
        <v>174.54239999999999</v>
      </c>
      <c r="F15091" s="4">
        <v>100</v>
      </c>
      <c r="G15091" s="4">
        <v>0</v>
      </c>
      <c r="H15091">
        <v>1262</v>
      </c>
      <c r="I15091" s="2">
        <v>44094</v>
      </c>
      <c r="J15091" s="2">
        <v>44090</v>
      </c>
      <c r="K15091" s="2">
        <v>44004</v>
      </c>
      <c r="L15091" s="1" t="s">
        <v>21</v>
      </c>
      <c r="M15091" s="1" t="s">
        <v>21</v>
      </c>
      <c r="N15091" s="1" t="s">
        <v>21</v>
      </c>
      <c r="O15091" s="1" t="s">
        <v>21</v>
      </c>
      <c r="P15091">
        <v>124199</v>
      </c>
      <c r="Q15091">
        <v>910</v>
      </c>
      <c r="R15091" s="2">
        <v>43838</v>
      </c>
      <c r="S15091" s="1" t="s">
        <v>31</v>
      </c>
      <c r="T15091" s="1" t="s">
        <v>34</v>
      </c>
      <c r="U15091" s="1" t="s">
        <v>32</v>
      </c>
    </row>
    <row r="15092" spans="1:21" x14ac:dyDescent="0.3">
      <c r="A15092">
        <v>124199</v>
      </c>
      <c r="B15092">
        <v>1162836</v>
      </c>
      <c r="C15092" s="4">
        <v>2383</v>
      </c>
      <c r="D15092" s="4">
        <v>214.47</v>
      </c>
      <c r="E15092" s="4">
        <v>111.5244</v>
      </c>
      <c r="F15092" s="4">
        <v>100</v>
      </c>
      <c r="G15092" s="4">
        <v>0</v>
      </c>
      <c r="H15092">
        <v>792</v>
      </c>
      <c r="I15092" s="2">
        <v>44052</v>
      </c>
      <c r="J15092" s="2">
        <v>44028</v>
      </c>
      <c r="K15092" s="2">
        <v>44010</v>
      </c>
      <c r="L15092" s="1" t="s">
        <v>174</v>
      </c>
      <c r="M15092" s="1" t="s">
        <v>175</v>
      </c>
      <c r="N15092" s="1" t="s">
        <v>38</v>
      </c>
      <c r="O15092" s="1" t="s">
        <v>31</v>
      </c>
      <c r="P15092">
        <v>124199</v>
      </c>
      <c r="Q15092">
        <v>910</v>
      </c>
      <c r="R15092" s="2">
        <v>43838</v>
      </c>
      <c r="S15092" s="1" t="s">
        <v>31</v>
      </c>
      <c r="T15092" s="1" t="s">
        <v>34</v>
      </c>
      <c r="U15092" s="1" t="s">
        <v>32</v>
      </c>
    </row>
    <row r="15093" spans="1:21" x14ac:dyDescent="0.3">
      <c r="A15093">
        <v>124199</v>
      </c>
      <c r="B15093">
        <v>1162840</v>
      </c>
      <c r="C15093" s="4">
        <v>1595</v>
      </c>
      <c r="D15093" s="4">
        <v>138.76499999999999</v>
      </c>
      <c r="E15093" s="4">
        <v>65.554500000000004</v>
      </c>
      <c r="F15093" s="4">
        <v>0</v>
      </c>
      <c r="G15093" s="4">
        <v>0</v>
      </c>
      <c r="H15093">
        <v>943</v>
      </c>
      <c r="I15093" s="2">
        <v>43954</v>
      </c>
      <c r="J15093" s="2">
        <v>43949</v>
      </c>
      <c r="K15093" s="2">
        <v>43908</v>
      </c>
      <c r="L15093" s="1" t="s">
        <v>21</v>
      </c>
      <c r="M15093" s="1" t="s">
        <v>21</v>
      </c>
      <c r="N15093" s="1" t="s">
        <v>21</v>
      </c>
      <c r="O15093" s="1" t="s">
        <v>21</v>
      </c>
      <c r="P15093">
        <v>124199</v>
      </c>
      <c r="Q15093">
        <v>910</v>
      </c>
      <c r="R15093" s="2">
        <v>43838</v>
      </c>
      <c r="S15093" s="1" t="s">
        <v>31</v>
      </c>
      <c r="T15093" s="1" t="s">
        <v>34</v>
      </c>
      <c r="U15093" s="1" t="s">
        <v>32</v>
      </c>
    </row>
    <row r="15094" spans="1:21" x14ac:dyDescent="0.3">
      <c r="A15094">
        <v>124199</v>
      </c>
      <c r="B15094">
        <v>1162830</v>
      </c>
      <c r="C15094" s="4">
        <v>1532</v>
      </c>
      <c r="D15094" s="4">
        <v>182.30799999999999</v>
      </c>
      <c r="E15094" s="4">
        <v>77.825599999999994</v>
      </c>
      <c r="F15094" s="4">
        <v>150</v>
      </c>
      <c r="G15094" s="4">
        <v>0</v>
      </c>
      <c r="H15094">
        <v>1027</v>
      </c>
      <c r="I15094" s="2">
        <v>44021</v>
      </c>
      <c r="J15094" s="2">
        <v>44002</v>
      </c>
      <c r="K15094" s="2">
        <v>43954</v>
      </c>
      <c r="L15094" s="1" t="s">
        <v>21</v>
      </c>
      <c r="M15094" s="1" t="s">
        <v>21</v>
      </c>
      <c r="N15094" s="1" t="s">
        <v>21</v>
      </c>
      <c r="O15094" s="1" t="s">
        <v>21</v>
      </c>
      <c r="P15094">
        <v>124199</v>
      </c>
      <c r="Q15094">
        <v>910</v>
      </c>
      <c r="R15094" s="2">
        <v>43838</v>
      </c>
      <c r="S15094" s="1" t="s">
        <v>31</v>
      </c>
      <c r="T15094" s="1" t="s">
        <v>34</v>
      </c>
      <c r="U15094" s="1" t="s">
        <v>32</v>
      </c>
    </row>
    <row r="15095" spans="1:21" x14ac:dyDescent="0.3">
      <c r="A15095">
        <v>124201</v>
      </c>
      <c r="B15095">
        <v>1162869</v>
      </c>
      <c r="C15095" s="4">
        <v>8428</v>
      </c>
      <c r="D15095" s="4">
        <v>724.80799999999999</v>
      </c>
      <c r="E15095" s="4">
        <v>415.50040000000001</v>
      </c>
      <c r="F15095" s="4">
        <v>0</v>
      </c>
      <c r="G15095" s="4">
        <v>187.9444</v>
      </c>
      <c r="H15095">
        <v>155</v>
      </c>
      <c r="I15095" s="2">
        <v>44547</v>
      </c>
      <c r="J15095" s="2">
        <v>44545</v>
      </c>
      <c r="K15095" s="2">
        <v>44544</v>
      </c>
      <c r="L15095" s="1" t="s">
        <v>21</v>
      </c>
      <c r="M15095" s="1" t="s">
        <v>21</v>
      </c>
      <c r="N15095" s="1" t="s">
        <v>21</v>
      </c>
      <c r="O15095" s="1" t="s">
        <v>21</v>
      </c>
      <c r="P15095">
        <v>124201</v>
      </c>
      <c r="Q15095">
        <v>292</v>
      </c>
      <c r="R15095" s="2">
        <v>44517</v>
      </c>
      <c r="S15095" s="1" t="s">
        <v>31</v>
      </c>
      <c r="T15095" s="1" t="s">
        <v>26</v>
      </c>
      <c r="U15095" s="1" t="s">
        <v>24</v>
      </c>
    </row>
    <row r="15096" spans="1:21" x14ac:dyDescent="0.3">
      <c r="A15096">
        <v>124201</v>
      </c>
      <c r="B15096">
        <v>1162847</v>
      </c>
      <c r="C15096" s="4">
        <v>7904</v>
      </c>
      <c r="D15096" s="4">
        <v>829.92</v>
      </c>
      <c r="E15096" s="4">
        <v>334.33920000000001</v>
      </c>
      <c r="F15096" s="4">
        <v>150</v>
      </c>
      <c r="G15096" s="4">
        <v>0</v>
      </c>
      <c r="H15096">
        <v>647</v>
      </c>
      <c r="I15096" s="2">
        <v>44685</v>
      </c>
      <c r="J15096" s="2">
        <v>44660</v>
      </c>
      <c r="K15096" s="2">
        <v>44593</v>
      </c>
      <c r="L15096" s="1" t="s">
        <v>192</v>
      </c>
      <c r="M15096" s="1" t="s">
        <v>193</v>
      </c>
      <c r="N15096" s="1" t="s">
        <v>29</v>
      </c>
      <c r="O15096" s="1" t="s">
        <v>35</v>
      </c>
      <c r="P15096">
        <v>124201</v>
      </c>
      <c r="Q15096">
        <v>292</v>
      </c>
      <c r="R15096" s="2">
        <v>44517</v>
      </c>
      <c r="S15096" s="1" t="s">
        <v>31</v>
      </c>
      <c r="T15096" s="1" t="s">
        <v>26</v>
      </c>
      <c r="U15096" s="1" t="s">
        <v>24</v>
      </c>
    </row>
    <row r="15097" spans="1:21" x14ac:dyDescent="0.3">
      <c r="A15097">
        <v>124201</v>
      </c>
      <c r="B15097">
        <v>1162863</v>
      </c>
      <c r="C15097" s="4">
        <v>5819</v>
      </c>
      <c r="D15097" s="4">
        <v>494.61500000000001</v>
      </c>
      <c r="E15097" s="4">
        <v>331.68299999999999</v>
      </c>
      <c r="F15097" s="4">
        <v>50</v>
      </c>
      <c r="G15097" s="4">
        <v>0</v>
      </c>
      <c r="H15097">
        <v>844</v>
      </c>
      <c r="I15097" s="2">
        <v>44797</v>
      </c>
      <c r="J15097" s="2">
        <v>44769</v>
      </c>
      <c r="K15097" s="2">
        <v>44672</v>
      </c>
      <c r="L15097" s="1" t="s">
        <v>129</v>
      </c>
      <c r="M15097" s="1" t="s">
        <v>130</v>
      </c>
      <c r="N15097" s="1" t="s">
        <v>38</v>
      </c>
      <c r="O15097" s="1" t="s">
        <v>31</v>
      </c>
      <c r="P15097">
        <v>124201</v>
      </c>
      <c r="Q15097">
        <v>292</v>
      </c>
      <c r="R15097" s="2">
        <v>44517</v>
      </c>
      <c r="S15097" s="1" t="s">
        <v>31</v>
      </c>
      <c r="T15097" s="1" t="s">
        <v>26</v>
      </c>
      <c r="U15097" s="1" t="s">
        <v>24</v>
      </c>
    </row>
    <row r="15098" spans="1:21" x14ac:dyDescent="0.3">
      <c r="A15098">
        <v>124201</v>
      </c>
      <c r="B15098">
        <v>1162850</v>
      </c>
      <c r="C15098" s="4">
        <v>5812</v>
      </c>
      <c r="D15098" s="4">
        <v>598.63599999999997</v>
      </c>
      <c r="E15098" s="4">
        <v>241.19800000000001</v>
      </c>
      <c r="F15098" s="4">
        <v>0</v>
      </c>
      <c r="G15098" s="4">
        <v>124.958</v>
      </c>
      <c r="H15098">
        <v>666</v>
      </c>
      <c r="I15098" s="2">
        <v>44684</v>
      </c>
      <c r="J15098" s="2">
        <v>44663</v>
      </c>
      <c r="K15098" s="2">
        <v>44590</v>
      </c>
      <c r="L15098" s="1" t="s">
        <v>21</v>
      </c>
      <c r="M15098" s="1" t="s">
        <v>21</v>
      </c>
      <c r="N15098" s="1" t="s">
        <v>21</v>
      </c>
      <c r="O15098" s="1" t="s">
        <v>21</v>
      </c>
      <c r="P15098">
        <v>124201</v>
      </c>
      <c r="Q15098">
        <v>292</v>
      </c>
      <c r="R15098" s="2">
        <v>44517</v>
      </c>
      <c r="S15098" s="1" t="s">
        <v>31</v>
      </c>
      <c r="T15098" s="1" t="s">
        <v>26</v>
      </c>
      <c r="U15098" s="1" t="s">
        <v>24</v>
      </c>
    </row>
    <row r="15099" spans="1:21" x14ac:dyDescent="0.3">
      <c r="A15099">
        <v>124201</v>
      </c>
      <c r="B15099">
        <v>1162861</v>
      </c>
      <c r="C15099" s="4">
        <v>5235</v>
      </c>
      <c r="D15099" s="4">
        <v>539.20500000000004</v>
      </c>
      <c r="E15099" s="4">
        <v>235.0515</v>
      </c>
      <c r="F15099" s="4">
        <v>50</v>
      </c>
      <c r="G15099" s="4">
        <v>90.5655</v>
      </c>
      <c r="H15099">
        <v>1431</v>
      </c>
      <c r="I15099" s="2">
        <v>44694</v>
      </c>
      <c r="J15099" s="2">
        <v>44670</v>
      </c>
      <c r="K15099" s="2">
        <v>44640</v>
      </c>
      <c r="L15099" s="1" t="s">
        <v>350</v>
      </c>
      <c r="M15099" s="1" t="s">
        <v>351</v>
      </c>
      <c r="N15099" s="1" t="s">
        <v>29</v>
      </c>
      <c r="O15099" s="1" t="s">
        <v>44</v>
      </c>
      <c r="P15099">
        <v>124201</v>
      </c>
      <c r="Q15099">
        <v>292</v>
      </c>
      <c r="R15099" s="2">
        <v>44517</v>
      </c>
      <c r="S15099" s="1" t="s">
        <v>31</v>
      </c>
      <c r="T15099" s="1" t="s">
        <v>26</v>
      </c>
      <c r="U15099" s="1" t="s">
        <v>24</v>
      </c>
    </row>
    <row r="15100" spans="1:21" x14ac:dyDescent="0.3">
      <c r="A15100">
        <v>124201</v>
      </c>
      <c r="B15100">
        <v>1162859</v>
      </c>
      <c r="C15100" s="4">
        <v>5024</v>
      </c>
      <c r="D15100" s="4">
        <v>427.04</v>
      </c>
      <c r="E15100" s="4">
        <v>232.1088</v>
      </c>
      <c r="F15100" s="4">
        <v>100</v>
      </c>
      <c r="G15100" s="4">
        <v>0</v>
      </c>
      <c r="H15100">
        <v>968</v>
      </c>
      <c r="I15100" s="2">
        <v>44616</v>
      </c>
      <c r="J15100" s="2">
        <v>44605</v>
      </c>
      <c r="K15100" s="2">
        <v>44526</v>
      </c>
      <c r="L15100" s="1" t="s">
        <v>21</v>
      </c>
      <c r="M15100" s="1" t="s">
        <v>21</v>
      </c>
      <c r="N15100" s="1" t="s">
        <v>21</v>
      </c>
      <c r="O15100" s="1" t="s">
        <v>21</v>
      </c>
      <c r="P15100">
        <v>124201</v>
      </c>
      <c r="Q15100">
        <v>292</v>
      </c>
      <c r="R15100" s="2">
        <v>44517</v>
      </c>
      <c r="S15100" s="1" t="s">
        <v>31</v>
      </c>
      <c r="T15100" s="1" t="s">
        <v>26</v>
      </c>
      <c r="U15100" s="1" t="s">
        <v>24</v>
      </c>
    </row>
    <row r="15101" spans="1:21" x14ac:dyDescent="0.3">
      <c r="A15101">
        <v>124201</v>
      </c>
      <c r="B15101">
        <v>1162858</v>
      </c>
      <c r="C15101" s="4">
        <v>4651</v>
      </c>
      <c r="D15101" s="4">
        <v>544.16700000000003</v>
      </c>
      <c r="E15101" s="4">
        <v>198.1326</v>
      </c>
      <c r="F15101" s="4">
        <v>100</v>
      </c>
      <c r="G15101" s="4">
        <v>0</v>
      </c>
      <c r="H15101">
        <v>320</v>
      </c>
      <c r="I15101" s="2">
        <v>44756</v>
      </c>
      <c r="J15101" s="2">
        <v>44736</v>
      </c>
      <c r="K15101" s="2">
        <v>44710</v>
      </c>
      <c r="L15101" s="1" t="s">
        <v>21</v>
      </c>
      <c r="M15101" s="1" t="s">
        <v>21</v>
      </c>
      <c r="N15101" s="1" t="s">
        <v>21</v>
      </c>
      <c r="O15101" s="1" t="s">
        <v>21</v>
      </c>
      <c r="P15101">
        <v>124201</v>
      </c>
      <c r="Q15101">
        <v>292</v>
      </c>
      <c r="R15101" s="2">
        <v>44517</v>
      </c>
      <c r="S15101" s="1" t="s">
        <v>31</v>
      </c>
      <c r="T15101" s="1" t="s">
        <v>26</v>
      </c>
      <c r="U15101" s="1" t="s">
        <v>24</v>
      </c>
    </row>
    <row r="15102" spans="1:21" x14ac:dyDescent="0.3">
      <c r="A15102">
        <v>124201</v>
      </c>
      <c r="B15102">
        <v>1162853</v>
      </c>
      <c r="C15102" s="4">
        <v>4234</v>
      </c>
      <c r="D15102" s="4">
        <v>414.93200000000002</v>
      </c>
      <c r="E15102" s="4">
        <v>247.26560000000001</v>
      </c>
      <c r="F15102" s="4">
        <v>150</v>
      </c>
      <c r="G15102" s="4">
        <v>0</v>
      </c>
      <c r="H15102">
        <v>38</v>
      </c>
      <c r="I15102" s="2">
        <v>44708</v>
      </c>
      <c r="J15102" s="2">
        <v>44684</v>
      </c>
      <c r="K15102" s="2">
        <v>44632</v>
      </c>
      <c r="L15102" s="1" t="s">
        <v>21</v>
      </c>
      <c r="M15102" s="1" t="s">
        <v>21</v>
      </c>
      <c r="N15102" s="1" t="s">
        <v>21</v>
      </c>
      <c r="O15102" s="1" t="s">
        <v>21</v>
      </c>
      <c r="P15102">
        <v>124201</v>
      </c>
      <c r="Q15102">
        <v>292</v>
      </c>
      <c r="R15102" s="2">
        <v>44517</v>
      </c>
      <c r="S15102" s="1" t="s">
        <v>31</v>
      </c>
      <c r="T15102" s="1" t="s">
        <v>26</v>
      </c>
      <c r="U15102" s="1" t="s">
        <v>24</v>
      </c>
    </row>
    <row r="15103" spans="1:21" x14ac:dyDescent="0.3">
      <c r="A15103">
        <v>124201</v>
      </c>
      <c r="B15103">
        <v>1162875</v>
      </c>
      <c r="C15103" s="4">
        <v>3589</v>
      </c>
      <c r="D15103" s="4">
        <v>330.18799999999999</v>
      </c>
      <c r="E15103" s="4">
        <v>192.37039999999999</v>
      </c>
      <c r="F15103" s="4">
        <v>50</v>
      </c>
      <c r="G15103" s="4">
        <v>86.494900000000001</v>
      </c>
      <c r="H15103">
        <v>1262</v>
      </c>
      <c r="I15103" s="2">
        <v>44661</v>
      </c>
      <c r="J15103" s="2">
        <v>44631</v>
      </c>
      <c r="K15103" s="2">
        <v>44593</v>
      </c>
      <c r="L15103" s="1" t="s">
        <v>21</v>
      </c>
      <c r="M15103" s="1" t="s">
        <v>21</v>
      </c>
      <c r="N15103" s="1" t="s">
        <v>21</v>
      </c>
      <c r="O15103" s="1" t="s">
        <v>21</v>
      </c>
      <c r="P15103">
        <v>124201</v>
      </c>
      <c r="Q15103">
        <v>292</v>
      </c>
      <c r="R15103" s="2">
        <v>44517</v>
      </c>
      <c r="S15103" s="1" t="s">
        <v>31</v>
      </c>
      <c r="T15103" s="1" t="s">
        <v>26</v>
      </c>
      <c r="U15103" s="1" t="s">
        <v>24</v>
      </c>
    </row>
    <row r="15104" spans="1:21" x14ac:dyDescent="0.3">
      <c r="A15104">
        <v>124201</v>
      </c>
      <c r="B15104">
        <v>1162848</v>
      </c>
      <c r="C15104" s="4">
        <v>3322</v>
      </c>
      <c r="D15104" s="4">
        <v>275.726</v>
      </c>
      <c r="E15104" s="4">
        <v>163.11019999999999</v>
      </c>
      <c r="F15104" s="4">
        <v>0</v>
      </c>
      <c r="G15104" s="4">
        <v>74.080600000000004</v>
      </c>
      <c r="H15104">
        <v>995</v>
      </c>
      <c r="I15104" s="2">
        <v>44665</v>
      </c>
      <c r="J15104" s="2">
        <v>44644</v>
      </c>
      <c r="K15104" s="2">
        <v>44642</v>
      </c>
      <c r="L15104" s="1" t="s">
        <v>284</v>
      </c>
      <c r="M15104" s="1" t="s">
        <v>285</v>
      </c>
      <c r="N15104" s="1" t="s">
        <v>29</v>
      </c>
      <c r="O15104" s="1" t="s">
        <v>31</v>
      </c>
      <c r="P15104">
        <v>124201</v>
      </c>
      <c r="Q15104">
        <v>292</v>
      </c>
      <c r="R15104" s="2">
        <v>44517</v>
      </c>
      <c r="S15104" s="1" t="s">
        <v>31</v>
      </c>
      <c r="T15104" s="1" t="s">
        <v>26</v>
      </c>
      <c r="U15104" s="1" t="s">
        <v>24</v>
      </c>
    </row>
    <row r="15105" spans="1:21" x14ac:dyDescent="0.3">
      <c r="A15105">
        <v>124201</v>
      </c>
      <c r="B15105">
        <v>1162851</v>
      </c>
      <c r="C15105" s="4">
        <v>2990</v>
      </c>
      <c r="D15105" s="4">
        <v>331.89</v>
      </c>
      <c r="E15105" s="4">
        <v>149.5</v>
      </c>
      <c r="F15105" s="4">
        <v>150</v>
      </c>
      <c r="G15105" s="4">
        <v>56.81</v>
      </c>
      <c r="H15105">
        <v>103</v>
      </c>
      <c r="I15105" s="2">
        <v>44680</v>
      </c>
      <c r="J15105" s="2">
        <v>44672</v>
      </c>
      <c r="K15105" s="2">
        <v>44662</v>
      </c>
      <c r="L15105" s="1" t="s">
        <v>21</v>
      </c>
      <c r="M15105" s="1" t="s">
        <v>21</v>
      </c>
      <c r="N15105" s="1" t="s">
        <v>21</v>
      </c>
      <c r="O15105" s="1" t="s">
        <v>21</v>
      </c>
      <c r="P15105">
        <v>124201</v>
      </c>
      <c r="Q15105">
        <v>292</v>
      </c>
      <c r="R15105" s="2">
        <v>44517</v>
      </c>
      <c r="S15105" s="1" t="s">
        <v>31</v>
      </c>
      <c r="T15105" s="1" t="s">
        <v>26</v>
      </c>
      <c r="U15105" s="1" t="s">
        <v>24</v>
      </c>
    </row>
    <row r="15106" spans="1:21" x14ac:dyDescent="0.3">
      <c r="A15106">
        <v>124204</v>
      </c>
      <c r="B15106">
        <v>1162888</v>
      </c>
      <c r="C15106" s="4">
        <v>7752</v>
      </c>
      <c r="D15106" s="4">
        <v>821.71199999999999</v>
      </c>
      <c r="E15106" s="4">
        <v>377.5224</v>
      </c>
      <c r="F15106" s="4">
        <v>150</v>
      </c>
      <c r="G15106" s="4">
        <v>119.38079999999999</v>
      </c>
      <c r="H15106">
        <v>534</v>
      </c>
      <c r="I15106" s="2">
        <v>43671</v>
      </c>
      <c r="J15106" s="2">
        <v>43670</v>
      </c>
      <c r="K15106" s="2">
        <v>43656</v>
      </c>
      <c r="L15106" s="1" t="s">
        <v>21</v>
      </c>
      <c r="M15106" s="1" t="s">
        <v>21</v>
      </c>
      <c r="N15106" s="1" t="s">
        <v>21</v>
      </c>
      <c r="O15106" s="1" t="s">
        <v>21</v>
      </c>
      <c r="P15106">
        <v>124204</v>
      </c>
      <c r="Q15106">
        <v>836</v>
      </c>
      <c r="R15106" s="2">
        <v>43514</v>
      </c>
      <c r="S15106" s="1" t="s">
        <v>45</v>
      </c>
      <c r="T15106" s="1" t="s">
        <v>34</v>
      </c>
      <c r="U15106" s="1" t="s">
        <v>24</v>
      </c>
    </row>
    <row r="15107" spans="1:21" x14ac:dyDescent="0.3">
      <c r="A15107">
        <v>124204</v>
      </c>
      <c r="B15107">
        <v>1162909</v>
      </c>
      <c r="C15107" s="4">
        <v>7445</v>
      </c>
      <c r="D15107" s="4">
        <v>774.28</v>
      </c>
      <c r="E15107" s="4">
        <v>395.3295</v>
      </c>
      <c r="F15107" s="4">
        <v>50</v>
      </c>
      <c r="G15107" s="4">
        <v>148.15549999999999</v>
      </c>
      <c r="H15107">
        <v>840</v>
      </c>
      <c r="I15107" s="2">
        <v>43724</v>
      </c>
      <c r="J15107" s="2">
        <v>43700</v>
      </c>
      <c r="K15107" s="2">
        <v>43625</v>
      </c>
      <c r="L15107" s="1" t="s">
        <v>21</v>
      </c>
      <c r="M15107" s="1" t="s">
        <v>21</v>
      </c>
      <c r="N15107" s="1" t="s">
        <v>21</v>
      </c>
      <c r="O15107" s="1" t="s">
        <v>21</v>
      </c>
      <c r="P15107">
        <v>124204</v>
      </c>
      <c r="Q15107">
        <v>836</v>
      </c>
      <c r="R15107" s="2">
        <v>43514</v>
      </c>
      <c r="S15107" s="1" t="s">
        <v>45</v>
      </c>
      <c r="T15107" s="1" t="s">
        <v>34</v>
      </c>
      <c r="U15107" s="1" t="s">
        <v>24</v>
      </c>
    </row>
    <row r="15108" spans="1:21" x14ac:dyDescent="0.3">
      <c r="A15108">
        <v>124204</v>
      </c>
      <c r="B15108">
        <v>1162913</v>
      </c>
      <c r="C15108" s="4">
        <v>6813</v>
      </c>
      <c r="D15108" s="4">
        <v>763.05600000000004</v>
      </c>
      <c r="E15108" s="4">
        <v>298.40940000000001</v>
      </c>
      <c r="F15108" s="4">
        <v>50</v>
      </c>
      <c r="G15108" s="4">
        <v>132.8535</v>
      </c>
      <c r="H15108">
        <v>1267</v>
      </c>
      <c r="I15108" s="2">
        <v>43671</v>
      </c>
      <c r="J15108" s="2">
        <v>43661</v>
      </c>
      <c r="K15108" s="2">
        <v>43631</v>
      </c>
      <c r="L15108" s="1" t="s">
        <v>338</v>
      </c>
      <c r="M15108" s="1" t="s">
        <v>339</v>
      </c>
      <c r="N15108" s="1" t="s">
        <v>29</v>
      </c>
      <c r="O15108" s="1" t="s">
        <v>33</v>
      </c>
      <c r="P15108">
        <v>124204</v>
      </c>
      <c r="Q15108">
        <v>836</v>
      </c>
      <c r="R15108" s="2">
        <v>43514</v>
      </c>
      <c r="S15108" s="1" t="s">
        <v>45</v>
      </c>
      <c r="T15108" s="1" t="s">
        <v>34</v>
      </c>
      <c r="U15108" s="1" t="s">
        <v>24</v>
      </c>
    </row>
    <row r="15109" spans="1:21" x14ac:dyDescent="0.3">
      <c r="A15109">
        <v>124204</v>
      </c>
      <c r="B15109">
        <v>1162901</v>
      </c>
      <c r="C15109" s="4">
        <v>6497</v>
      </c>
      <c r="D15109" s="4">
        <v>734.16099999999994</v>
      </c>
      <c r="E15109" s="4">
        <v>338.49369999999999</v>
      </c>
      <c r="F15109" s="4">
        <v>100</v>
      </c>
      <c r="G15109" s="4">
        <v>154.62860000000001</v>
      </c>
      <c r="H15109">
        <v>1244</v>
      </c>
      <c r="I15109" s="2">
        <v>43820</v>
      </c>
      <c r="J15109" s="2">
        <v>43806</v>
      </c>
      <c r="K15109" s="2">
        <v>43706</v>
      </c>
      <c r="L15109" s="1" t="s">
        <v>21</v>
      </c>
      <c r="M15109" s="1" t="s">
        <v>21</v>
      </c>
      <c r="N15109" s="1" t="s">
        <v>21</v>
      </c>
      <c r="O15109" s="1" t="s">
        <v>21</v>
      </c>
      <c r="P15109">
        <v>124204</v>
      </c>
      <c r="Q15109">
        <v>836</v>
      </c>
      <c r="R15109" s="2">
        <v>43514</v>
      </c>
      <c r="S15109" s="1" t="s">
        <v>45</v>
      </c>
      <c r="T15109" s="1" t="s">
        <v>34</v>
      </c>
      <c r="U15109" s="1" t="s">
        <v>24</v>
      </c>
    </row>
    <row r="15110" spans="1:21" x14ac:dyDescent="0.3">
      <c r="A15110">
        <v>124204</v>
      </c>
      <c r="B15110">
        <v>1162917</v>
      </c>
      <c r="C15110" s="4">
        <v>6013</v>
      </c>
      <c r="D15110" s="4">
        <v>607.31299999999999</v>
      </c>
      <c r="E15110" s="4">
        <v>300.0487</v>
      </c>
      <c r="F15110" s="4">
        <v>150</v>
      </c>
      <c r="G15110" s="4">
        <v>125.07040000000001</v>
      </c>
      <c r="H15110">
        <v>1479</v>
      </c>
      <c r="I15110" s="2">
        <v>43588</v>
      </c>
      <c r="J15110" s="2">
        <v>43581</v>
      </c>
      <c r="K15110" s="2">
        <v>43537</v>
      </c>
      <c r="L15110" s="1" t="s">
        <v>21</v>
      </c>
      <c r="M15110" s="1" t="s">
        <v>21</v>
      </c>
      <c r="N15110" s="1" t="s">
        <v>21</v>
      </c>
      <c r="O15110" s="1" t="s">
        <v>21</v>
      </c>
      <c r="P15110">
        <v>124204</v>
      </c>
      <c r="Q15110">
        <v>836</v>
      </c>
      <c r="R15110" s="2">
        <v>43514</v>
      </c>
      <c r="S15110" s="1" t="s">
        <v>45</v>
      </c>
      <c r="T15110" s="1" t="s">
        <v>34</v>
      </c>
      <c r="U15110" s="1" t="s">
        <v>24</v>
      </c>
    </row>
    <row r="15111" spans="1:21" x14ac:dyDescent="0.3">
      <c r="A15111">
        <v>124204</v>
      </c>
      <c r="B15111">
        <v>1162895</v>
      </c>
      <c r="C15111" s="4">
        <v>5723</v>
      </c>
      <c r="D15111" s="4">
        <v>537.96199999999999</v>
      </c>
      <c r="E15111" s="4">
        <v>238.07679999999999</v>
      </c>
      <c r="F15111" s="4">
        <v>150</v>
      </c>
      <c r="G15111" s="4">
        <v>95.574100000000001</v>
      </c>
      <c r="H15111">
        <v>1120</v>
      </c>
      <c r="I15111" s="2">
        <v>43572</v>
      </c>
      <c r="J15111" s="2">
        <v>43547</v>
      </c>
      <c r="K15111" s="2">
        <v>43546</v>
      </c>
      <c r="L15111" s="1" t="s">
        <v>21</v>
      </c>
      <c r="M15111" s="1" t="s">
        <v>21</v>
      </c>
      <c r="N15111" s="1" t="s">
        <v>21</v>
      </c>
      <c r="O15111" s="1" t="s">
        <v>21</v>
      </c>
      <c r="P15111">
        <v>124204</v>
      </c>
      <c r="Q15111">
        <v>836</v>
      </c>
      <c r="R15111" s="2">
        <v>43514</v>
      </c>
      <c r="S15111" s="1" t="s">
        <v>45</v>
      </c>
      <c r="T15111" s="1" t="s">
        <v>34</v>
      </c>
      <c r="U15111" s="1" t="s">
        <v>24</v>
      </c>
    </row>
    <row r="15112" spans="1:21" x14ac:dyDescent="0.3">
      <c r="A15112">
        <v>124204</v>
      </c>
      <c r="B15112">
        <v>1162916</v>
      </c>
      <c r="C15112" s="4">
        <v>5034</v>
      </c>
      <c r="D15112" s="4">
        <v>412.78800000000001</v>
      </c>
      <c r="E15112" s="4">
        <v>285.93119999999999</v>
      </c>
      <c r="F15112" s="4">
        <v>150</v>
      </c>
      <c r="G15112" s="4">
        <v>0</v>
      </c>
      <c r="H15112">
        <v>1218</v>
      </c>
      <c r="I15112" s="2">
        <v>43643</v>
      </c>
      <c r="J15112" s="2">
        <v>43619</v>
      </c>
      <c r="K15112" s="2">
        <v>43550</v>
      </c>
      <c r="L15112" s="1" t="s">
        <v>21</v>
      </c>
      <c r="M15112" s="1" t="s">
        <v>21</v>
      </c>
      <c r="N15112" s="1" t="s">
        <v>21</v>
      </c>
      <c r="O15112" s="1" t="s">
        <v>21</v>
      </c>
      <c r="P15112">
        <v>124204</v>
      </c>
      <c r="Q15112">
        <v>836</v>
      </c>
      <c r="R15112" s="2">
        <v>43514</v>
      </c>
      <c r="S15112" s="1" t="s">
        <v>45</v>
      </c>
      <c r="T15112" s="1" t="s">
        <v>34</v>
      </c>
      <c r="U15112" s="1" t="s">
        <v>24</v>
      </c>
    </row>
    <row r="15113" spans="1:21" x14ac:dyDescent="0.3">
      <c r="A15113">
        <v>124204</v>
      </c>
      <c r="B15113">
        <v>1162884</v>
      </c>
      <c r="C15113" s="4">
        <v>4492</v>
      </c>
      <c r="D15113" s="4">
        <v>476.15199999999999</v>
      </c>
      <c r="E15113" s="4">
        <v>182.37520000000001</v>
      </c>
      <c r="F15113" s="4">
        <v>100</v>
      </c>
      <c r="G15113" s="4">
        <v>100.6208</v>
      </c>
      <c r="H15113">
        <v>704</v>
      </c>
      <c r="I15113" s="2">
        <v>43687</v>
      </c>
      <c r="J15113" s="2">
        <v>43685</v>
      </c>
      <c r="K15113" s="2">
        <v>43600</v>
      </c>
      <c r="L15113" s="1" t="s">
        <v>21</v>
      </c>
      <c r="M15113" s="1" t="s">
        <v>21</v>
      </c>
      <c r="N15113" s="1" t="s">
        <v>21</v>
      </c>
      <c r="O15113" s="1" t="s">
        <v>21</v>
      </c>
      <c r="P15113">
        <v>124204</v>
      </c>
      <c r="Q15113">
        <v>836</v>
      </c>
      <c r="R15113" s="2">
        <v>43514</v>
      </c>
      <c r="S15113" s="1" t="s">
        <v>45</v>
      </c>
      <c r="T15113" s="1" t="s">
        <v>34</v>
      </c>
      <c r="U15113" s="1" t="s">
        <v>24</v>
      </c>
    </row>
    <row r="15114" spans="1:21" x14ac:dyDescent="0.3">
      <c r="A15114">
        <v>124204</v>
      </c>
      <c r="B15114">
        <v>1162882</v>
      </c>
      <c r="C15114" s="4">
        <v>4037</v>
      </c>
      <c r="D15114" s="4">
        <v>456.18099999999998</v>
      </c>
      <c r="E15114" s="4">
        <v>169.95769999999999</v>
      </c>
      <c r="F15114" s="4">
        <v>50</v>
      </c>
      <c r="G15114" s="4">
        <v>68.225300000000004</v>
      </c>
      <c r="H15114">
        <v>1008</v>
      </c>
      <c r="I15114" s="2">
        <v>43722</v>
      </c>
      <c r="J15114" s="2">
        <v>43703</v>
      </c>
      <c r="K15114" s="2">
        <v>43671</v>
      </c>
      <c r="L15114" s="1" t="s">
        <v>21</v>
      </c>
      <c r="M15114" s="1" t="s">
        <v>21</v>
      </c>
      <c r="N15114" s="1" t="s">
        <v>21</v>
      </c>
      <c r="O15114" s="1" t="s">
        <v>21</v>
      </c>
      <c r="P15114">
        <v>124204</v>
      </c>
      <c r="Q15114">
        <v>836</v>
      </c>
      <c r="R15114" s="2">
        <v>43514</v>
      </c>
      <c r="S15114" s="1" t="s">
        <v>45</v>
      </c>
      <c r="T15114" s="1" t="s">
        <v>34</v>
      </c>
      <c r="U15114" s="1" t="s">
        <v>24</v>
      </c>
    </row>
    <row r="15115" spans="1:21" x14ac:dyDescent="0.3">
      <c r="A15115">
        <v>124204</v>
      </c>
      <c r="B15115">
        <v>1162903</v>
      </c>
      <c r="C15115" s="4">
        <v>3234</v>
      </c>
      <c r="D15115" s="4">
        <v>265.18799999999999</v>
      </c>
      <c r="E15115" s="4">
        <v>140.03219999999999</v>
      </c>
      <c r="F15115" s="4">
        <v>50</v>
      </c>
      <c r="G15115" s="4">
        <v>68.884200000000007</v>
      </c>
      <c r="H15115">
        <v>15</v>
      </c>
      <c r="I15115" s="2">
        <v>43648</v>
      </c>
      <c r="J15115" s="2">
        <v>43647</v>
      </c>
      <c r="K15115" s="2">
        <v>43609</v>
      </c>
      <c r="L15115" s="1" t="s">
        <v>54</v>
      </c>
      <c r="M15115" s="1" t="s">
        <v>55</v>
      </c>
      <c r="N15115" s="1" t="s">
        <v>29</v>
      </c>
      <c r="O15115" s="1" t="s">
        <v>30</v>
      </c>
      <c r="P15115">
        <v>124204</v>
      </c>
      <c r="Q15115">
        <v>836</v>
      </c>
      <c r="R15115" s="2">
        <v>43514</v>
      </c>
      <c r="S15115" s="1" t="s">
        <v>45</v>
      </c>
      <c r="T15115" s="1" t="s">
        <v>34</v>
      </c>
      <c r="U15115" s="1" t="s">
        <v>24</v>
      </c>
    </row>
    <row r="15116" spans="1:21" x14ac:dyDescent="0.3">
      <c r="A15116">
        <v>124204</v>
      </c>
      <c r="B15116">
        <v>1162878</v>
      </c>
      <c r="C15116" s="4">
        <v>2971</v>
      </c>
      <c r="D15116" s="4">
        <v>332.75200000000001</v>
      </c>
      <c r="E15116" s="4">
        <v>158.6514</v>
      </c>
      <c r="F15116" s="4">
        <v>150</v>
      </c>
      <c r="G15116" s="4">
        <v>0</v>
      </c>
      <c r="H15116">
        <v>548</v>
      </c>
      <c r="I15116" s="2">
        <v>43744</v>
      </c>
      <c r="J15116" s="2">
        <v>43737</v>
      </c>
      <c r="K15116" s="2">
        <v>43663</v>
      </c>
      <c r="L15116" s="1" t="s">
        <v>21</v>
      </c>
      <c r="M15116" s="1" t="s">
        <v>21</v>
      </c>
      <c r="N15116" s="1" t="s">
        <v>21</v>
      </c>
      <c r="O15116" s="1" t="s">
        <v>21</v>
      </c>
      <c r="P15116">
        <v>124204</v>
      </c>
      <c r="Q15116">
        <v>836</v>
      </c>
      <c r="R15116" s="2">
        <v>43514</v>
      </c>
      <c r="S15116" s="1" t="s">
        <v>45</v>
      </c>
      <c r="T15116" s="1" t="s">
        <v>34</v>
      </c>
      <c r="U15116" s="1" t="s">
        <v>24</v>
      </c>
    </row>
    <row r="15117" spans="1:21" x14ac:dyDescent="0.3">
      <c r="A15117">
        <v>124204</v>
      </c>
      <c r="B15117">
        <v>1162893</v>
      </c>
      <c r="C15117" s="4">
        <v>2938</v>
      </c>
      <c r="D15117" s="4">
        <v>308.49</v>
      </c>
      <c r="E15117" s="4">
        <v>162.76519999999999</v>
      </c>
      <c r="F15117" s="4">
        <v>0</v>
      </c>
      <c r="G15117" s="4">
        <v>71.099599999999995</v>
      </c>
      <c r="H15117">
        <v>192</v>
      </c>
      <c r="I15117" s="2">
        <v>43758</v>
      </c>
      <c r="J15117" s="2">
        <v>43742</v>
      </c>
      <c r="K15117" s="2">
        <v>43655</v>
      </c>
      <c r="L15117" s="1" t="s">
        <v>135</v>
      </c>
      <c r="M15117" s="1" t="s">
        <v>136</v>
      </c>
      <c r="N15117" s="1" t="s">
        <v>38</v>
      </c>
      <c r="O15117" s="1" t="s">
        <v>45</v>
      </c>
      <c r="P15117">
        <v>124204</v>
      </c>
      <c r="Q15117">
        <v>836</v>
      </c>
      <c r="R15117" s="2">
        <v>43514</v>
      </c>
      <c r="S15117" s="1" t="s">
        <v>45</v>
      </c>
      <c r="T15117" s="1" t="s">
        <v>34</v>
      </c>
      <c r="U15117" s="1" t="s">
        <v>24</v>
      </c>
    </row>
    <row r="15118" spans="1:21" x14ac:dyDescent="0.3">
      <c r="A15118">
        <v>124207</v>
      </c>
      <c r="B15118">
        <v>1162934</v>
      </c>
      <c r="C15118" s="4">
        <v>6976</v>
      </c>
      <c r="D15118" s="4">
        <v>662.72</v>
      </c>
      <c r="E15118" s="4">
        <v>397.63200000000001</v>
      </c>
      <c r="F15118" s="4">
        <v>50</v>
      </c>
      <c r="G15118" s="4">
        <v>131.84639999999999</v>
      </c>
      <c r="H15118">
        <v>534</v>
      </c>
      <c r="I15118" s="2">
        <v>44387</v>
      </c>
      <c r="J15118" s="2">
        <v>44372</v>
      </c>
      <c r="K15118" s="2">
        <v>44328</v>
      </c>
      <c r="L15118" s="1" t="s">
        <v>21</v>
      </c>
      <c r="M15118" s="1" t="s">
        <v>21</v>
      </c>
      <c r="N15118" s="1" t="s">
        <v>21</v>
      </c>
      <c r="O15118" s="1" t="s">
        <v>21</v>
      </c>
      <c r="P15118">
        <v>124207</v>
      </c>
      <c r="Q15118">
        <v>444</v>
      </c>
      <c r="R15118" s="2">
        <v>44320</v>
      </c>
      <c r="S15118" s="1" t="s">
        <v>43</v>
      </c>
      <c r="T15118" s="1" t="s">
        <v>34</v>
      </c>
      <c r="U15118" s="1" t="s">
        <v>32</v>
      </c>
    </row>
    <row r="15119" spans="1:21" x14ac:dyDescent="0.3">
      <c r="A15119">
        <v>124207</v>
      </c>
      <c r="B15119">
        <v>1162927</v>
      </c>
      <c r="C15119" s="4">
        <v>6837</v>
      </c>
      <c r="D15119" s="4">
        <v>587.98199999999997</v>
      </c>
      <c r="E15119" s="4">
        <v>318.60419999999999</v>
      </c>
      <c r="F15119" s="4">
        <v>0</v>
      </c>
      <c r="G15119" s="4">
        <v>118.2801</v>
      </c>
      <c r="H15119">
        <v>731</v>
      </c>
      <c r="I15119" s="2">
        <v>44362</v>
      </c>
      <c r="J15119" s="2">
        <v>44356</v>
      </c>
      <c r="K15119" s="2">
        <v>44338</v>
      </c>
      <c r="L15119" s="1" t="s">
        <v>21</v>
      </c>
      <c r="M15119" s="1" t="s">
        <v>21</v>
      </c>
      <c r="N15119" s="1" t="s">
        <v>21</v>
      </c>
      <c r="O15119" s="1" t="s">
        <v>21</v>
      </c>
      <c r="P15119">
        <v>124207</v>
      </c>
      <c r="Q15119">
        <v>444</v>
      </c>
      <c r="R15119" s="2">
        <v>44320</v>
      </c>
      <c r="S15119" s="1" t="s">
        <v>43</v>
      </c>
      <c r="T15119" s="1" t="s">
        <v>34</v>
      </c>
      <c r="U15119" s="1" t="s">
        <v>32</v>
      </c>
    </row>
    <row r="15120" spans="1:21" x14ac:dyDescent="0.3">
      <c r="A15120">
        <v>124207</v>
      </c>
      <c r="B15120">
        <v>1162944</v>
      </c>
      <c r="C15120" s="4">
        <v>6450</v>
      </c>
      <c r="D15120" s="4">
        <v>703.05</v>
      </c>
      <c r="E15120" s="4">
        <v>315.40499999999997</v>
      </c>
      <c r="F15120" s="4">
        <v>100</v>
      </c>
      <c r="G15120" s="4">
        <v>0</v>
      </c>
      <c r="H15120">
        <v>389</v>
      </c>
      <c r="I15120" s="2">
        <v>44374</v>
      </c>
      <c r="J15120" s="2">
        <v>44361</v>
      </c>
      <c r="K15120" s="2">
        <v>44350</v>
      </c>
      <c r="L15120" s="1" t="s">
        <v>21</v>
      </c>
      <c r="M15120" s="1" t="s">
        <v>21</v>
      </c>
      <c r="N15120" s="1" t="s">
        <v>21</v>
      </c>
      <c r="O15120" s="1" t="s">
        <v>21</v>
      </c>
      <c r="P15120">
        <v>124207</v>
      </c>
      <c r="Q15120">
        <v>444</v>
      </c>
      <c r="R15120" s="2">
        <v>44320</v>
      </c>
      <c r="S15120" s="1" t="s">
        <v>43</v>
      </c>
      <c r="T15120" s="1" t="s">
        <v>34</v>
      </c>
      <c r="U15120" s="1" t="s">
        <v>32</v>
      </c>
    </row>
    <row r="15121" spans="1:21" x14ac:dyDescent="0.3">
      <c r="A15121">
        <v>124207</v>
      </c>
      <c r="B15121">
        <v>1162938</v>
      </c>
      <c r="C15121" s="4">
        <v>5488</v>
      </c>
      <c r="D15121" s="4">
        <v>455.50400000000002</v>
      </c>
      <c r="E15121" s="4">
        <v>317.7552</v>
      </c>
      <c r="F15121" s="4">
        <v>0</v>
      </c>
      <c r="G15121" s="4">
        <v>119.0896</v>
      </c>
      <c r="H15121">
        <v>765</v>
      </c>
      <c r="I15121" s="2">
        <v>44492</v>
      </c>
      <c r="J15121" s="2">
        <v>44478</v>
      </c>
      <c r="K15121" s="2">
        <v>44456</v>
      </c>
      <c r="L15121" s="1" t="s">
        <v>21</v>
      </c>
      <c r="M15121" s="1" t="s">
        <v>21</v>
      </c>
      <c r="N15121" s="1" t="s">
        <v>21</v>
      </c>
      <c r="O15121" s="1" t="s">
        <v>21</v>
      </c>
      <c r="P15121">
        <v>124207</v>
      </c>
      <c r="Q15121">
        <v>444</v>
      </c>
      <c r="R15121" s="2">
        <v>44320</v>
      </c>
      <c r="S15121" s="1" t="s">
        <v>43</v>
      </c>
      <c r="T15121" s="1" t="s">
        <v>34</v>
      </c>
      <c r="U15121" s="1" t="s">
        <v>32</v>
      </c>
    </row>
    <row r="15122" spans="1:21" x14ac:dyDescent="0.3">
      <c r="A15122">
        <v>124207</v>
      </c>
      <c r="B15122">
        <v>1162921</v>
      </c>
      <c r="C15122" s="4">
        <v>4622</v>
      </c>
      <c r="D15122" s="4">
        <v>536.15200000000004</v>
      </c>
      <c r="E15122" s="4">
        <v>266.68939999999998</v>
      </c>
      <c r="F15122" s="4">
        <v>100</v>
      </c>
      <c r="G15122" s="4">
        <v>0</v>
      </c>
      <c r="H15122">
        <v>1120</v>
      </c>
      <c r="I15122" s="2">
        <v>44574</v>
      </c>
      <c r="J15122" s="2">
        <v>44547</v>
      </c>
      <c r="K15122" s="2">
        <v>44448</v>
      </c>
      <c r="L15122" s="1" t="s">
        <v>21</v>
      </c>
      <c r="M15122" s="1" t="s">
        <v>21</v>
      </c>
      <c r="N15122" s="1" t="s">
        <v>21</v>
      </c>
      <c r="O15122" s="1" t="s">
        <v>21</v>
      </c>
      <c r="P15122">
        <v>124207</v>
      </c>
      <c r="Q15122">
        <v>444</v>
      </c>
      <c r="R15122" s="2">
        <v>44320</v>
      </c>
      <c r="S15122" s="1" t="s">
        <v>43</v>
      </c>
      <c r="T15122" s="1" t="s">
        <v>34</v>
      </c>
      <c r="U15122" s="1" t="s">
        <v>32</v>
      </c>
    </row>
    <row r="15123" spans="1:21" x14ac:dyDescent="0.3">
      <c r="A15123">
        <v>124207</v>
      </c>
      <c r="B15123">
        <v>1162926</v>
      </c>
      <c r="C15123" s="4">
        <v>4408</v>
      </c>
      <c r="D15123" s="4">
        <v>484.88</v>
      </c>
      <c r="E15123" s="4">
        <v>204.09039999999999</v>
      </c>
      <c r="F15123" s="4">
        <v>100</v>
      </c>
      <c r="G15123" s="4">
        <v>74.495199999999997</v>
      </c>
      <c r="H15123">
        <v>1061</v>
      </c>
      <c r="I15123" s="2">
        <v>44482</v>
      </c>
      <c r="J15123" s="2">
        <v>44455</v>
      </c>
      <c r="K15123" s="2">
        <v>44447</v>
      </c>
      <c r="L15123" s="1" t="s">
        <v>21</v>
      </c>
      <c r="M15123" s="1" t="s">
        <v>21</v>
      </c>
      <c r="N15123" s="1" t="s">
        <v>21</v>
      </c>
      <c r="O15123" s="1" t="s">
        <v>21</v>
      </c>
      <c r="P15123">
        <v>124207</v>
      </c>
      <c r="Q15123">
        <v>444</v>
      </c>
      <c r="R15123" s="2">
        <v>44320</v>
      </c>
      <c r="S15123" s="1" t="s">
        <v>43</v>
      </c>
      <c r="T15123" s="1" t="s">
        <v>34</v>
      </c>
      <c r="U15123" s="1" t="s">
        <v>32</v>
      </c>
    </row>
    <row r="15124" spans="1:21" x14ac:dyDescent="0.3">
      <c r="A15124">
        <v>124207</v>
      </c>
      <c r="B15124">
        <v>1162931</v>
      </c>
      <c r="C15124" s="4">
        <v>3739</v>
      </c>
      <c r="D15124" s="4">
        <v>396.334</v>
      </c>
      <c r="E15124" s="4">
        <v>204.52330000000001</v>
      </c>
      <c r="F15124" s="4">
        <v>50</v>
      </c>
      <c r="G15124" s="4">
        <v>0</v>
      </c>
      <c r="H15124">
        <v>779</v>
      </c>
      <c r="I15124" s="2">
        <v>44547</v>
      </c>
      <c r="J15124" s="2">
        <v>44518</v>
      </c>
      <c r="K15124" s="2">
        <v>44477</v>
      </c>
      <c r="L15124" s="1" t="s">
        <v>107</v>
      </c>
      <c r="M15124" s="1" t="s">
        <v>108</v>
      </c>
      <c r="N15124" s="1" t="s">
        <v>38</v>
      </c>
      <c r="O15124" s="1" t="s">
        <v>31</v>
      </c>
      <c r="P15124">
        <v>124207</v>
      </c>
      <c r="Q15124">
        <v>444</v>
      </c>
      <c r="R15124" s="2">
        <v>44320</v>
      </c>
      <c r="S15124" s="1" t="s">
        <v>43</v>
      </c>
      <c r="T15124" s="1" t="s">
        <v>34</v>
      </c>
      <c r="U15124" s="1" t="s">
        <v>32</v>
      </c>
    </row>
    <row r="15125" spans="1:21" x14ac:dyDescent="0.3">
      <c r="A15125">
        <v>124207</v>
      </c>
      <c r="B15125">
        <v>1162947</v>
      </c>
      <c r="C15125" s="4">
        <v>1768</v>
      </c>
      <c r="D15125" s="4">
        <v>208.624</v>
      </c>
      <c r="E15125" s="4">
        <v>104.6656</v>
      </c>
      <c r="F15125" s="4">
        <v>100</v>
      </c>
      <c r="G15125" s="4">
        <v>0</v>
      </c>
      <c r="H15125">
        <v>607</v>
      </c>
      <c r="I15125" s="2">
        <v>44440</v>
      </c>
      <c r="J15125" s="2">
        <v>44433</v>
      </c>
      <c r="K15125" s="2">
        <v>44343</v>
      </c>
      <c r="L15125" s="1" t="s">
        <v>21</v>
      </c>
      <c r="M15125" s="1" t="s">
        <v>21</v>
      </c>
      <c r="N15125" s="1" t="s">
        <v>21</v>
      </c>
      <c r="O15125" s="1" t="s">
        <v>21</v>
      </c>
      <c r="P15125">
        <v>124207</v>
      </c>
      <c r="Q15125">
        <v>444</v>
      </c>
      <c r="R15125" s="2">
        <v>44320</v>
      </c>
      <c r="S15125" s="1" t="s">
        <v>43</v>
      </c>
      <c r="T15125" s="1" t="s">
        <v>34</v>
      </c>
      <c r="U15125" s="1" t="s">
        <v>32</v>
      </c>
    </row>
    <row r="15126" spans="1:21" x14ac:dyDescent="0.3">
      <c r="A15126">
        <v>124209</v>
      </c>
      <c r="B15126">
        <v>1162954</v>
      </c>
      <c r="C15126" s="4">
        <v>7344</v>
      </c>
      <c r="D15126" s="4">
        <v>815.18399999999997</v>
      </c>
      <c r="E15126" s="4">
        <v>340.02719999999999</v>
      </c>
      <c r="F15126" s="4">
        <v>0</v>
      </c>
      <c r="G15126" s="4">
        <v>176.256</v>
      </c>
      <c r="H15126">
        <v>24</v>
      </c>
      <c r="I15126" s="2">
        <v>44006</v>
      </c>
      <c r="J15126" s="2">
        <v>43977</v>
      </c>
      <c r="K15126" s="2">
        <v>43903</v>
      </c>
      <c r="L15126" s="1" t="s">
        <v>21</v>
      </c>
      <c r="M15126" s="1" t="s">
        <v>21</v>
      </c>
      <c r="N15126" s="1" t="s">
        <v>21</v>
      </c>
      <c r="O15126" s="1" t="s">
        <v>21</v>
      </c>
      <c r="P15126">
        <v>124209</v>
      </c>
      <c r="Q15126">
        <v>1197</v>
      </c>
      <c r="R15126" s="2">
        <v>43793</v>
      </c>
      <c r="S15126" s="1" t="s">
        <v>25</v>
      </c>
      <c r="T15126" s="1" t="s">
        <v>34</v>
      </c>
      <c r="U15126" s="1" t="s">
        <v>24</v>
      </c>
    </row>
    <row r="15127" spans="1:21" x14ac:dyDescent="0.3">
      <c r="A15127">
        <v>124209</v>
      </c>
      <c r="B15127">
        <v>1162980</v>
      </c>
      <c r="C15127" s="4">
        <v>6998</v>
      </c>
      <c r="D15127" s="4">
        <v>692.80200000000002</v>
      </c>
      <c r="E15127" s="4">
        <v>333.10480000000001</v>
      </c>
      <c r="F15127" s="4">
        <v>100</v>
      </c>
      <c r="G15127" s="4">
        <v>123.8646</v>
      </c>
      <c r="H15127">
        <v>142</v>
      </c>
      <c r="I15127" s="2">
        <v>43870</v>
      </c>
      <c r="J15127" s="2">
        <v>43862</v>
      </c>
      <c r="K15127" s="2">
        <v>43854</v>
      </c>
      <c r="L15127" s="1" t="s">
        <v>21</v>
      </c>
      <c r="M15127" s="1" t="s">
        <v>21</v>
      </c>
      <c r="N15127" s="1" t="s">
        <v>21</v>
      </c>
      <c r="O15127" s="1" t="s">
        <v>21</v>
      </c>
      <c r="P15127">
        <v>124209</v>
      </c>
      <c r="Q15127">
        <v>1197</v>
      </c>
      <c r="R15127" s="2">
        <v>43793</v>
      </c>
      <c r="S15127" s="1" t="s">
        <v>25</v>
      </c>
      <c r="T15127" s="1" t="s">
        <v>34</v>
      </c>
      <c r="U15127" s="1" t="s">
        <v>24</v>
      </c>
    </row>
    <row r="15128" spans="1:21" x14ac:dyDescent="0.3">
      <c r="A15128">
        <v>124209</v>
      </c>
      <c r="B15128">
        <v>1162985</v>
      </c>
      <c r="C15128" s="4">
        <v>6254</v>
      </c>
      <c r="D15128" s="4">
        <v>637.90800000000002</v>
      </c>
      <c r="E15128" s="4">
        <v>297.065</v>
      </c>
      <c r="F15128" s="4">
        <v>50</v>
      </c>
      <c r="G15128" s="4">
        <v>130.08320000000001</v>
      </c>
      <c r="H15128">
        <v>1010</v>
      </c>
      <c r="I15128" s="2">
        <v>43921</v>
      </c>
      <c r="J15128" s="2">
        <v>43906</v>
      </c>
      <c r="K15128" s="2">
        <v>43822</v>
      </c>
      <c r="L15128" s="1" t="s">
        <v>92</v>
      </c>
      <c r="M15128" s="1" t="s">
        <v>93</v>
      </c>
      <c r="N15128" s="1" t="s">
        <v>29</v>
      </c>
      <c r="O15128" s="1" t="s">
        <v>31</v>
      </c>
      <c r="P15128">
        <v>124209</v>
      </c>
      <c r="Q15128">
        <v>1197</v>
      </c>
      <c r="R15128" s="2">
        <v>43793</v>
      </c>
      <c r="S15128" s="1" t="s">
        <v>25</v>
      </c>
      <c r="T15128" s="1" t="s">
        <v>34</v>
      </c>
      <c r="U15128" s="1" t="s">
        <v>24</v>
      </c>
    </row>
    <row r="15129" spans="1:21" x14ac:dyDescent="0.3">
      <c r="A15129">
        <v>124209</v>
      </c>
      <c r="B15129">
        <v>1162991</v>
      </c>
      <c r="C15129" s="4">
        <v>6158</v>
      </c>
      <c r="D15129" s="4">
        <v>720.48599999999999</v>
      </c>
      <c r="E15129" s="4">
        <v>301.74200000000002</v>
      </c>
      <c r="F15129" s="4">
        <v>150</v>
      </c>
      <c r="G15129" s="4">
        <v>139.17080000000001</v>
      </c>
      <c r="H15129">
        <v>60</v>
      </c>
      <c r="I15129" s="2">
        <v>43989</v>
      </c>
      <c r="J15129" s="2">
        <v>43962</v>
      </c>
      <c r="K15129" s="2">
        <v>43947</v>
      </c>
      <c r="L15129" s="1" t="s">
        <v>72</v>
      </c>
      <c r="M15129" s="1" t="s">
        <v>73</v>
      </c>
      <c r="N15129" s="1" t="s">
        <v>38</v>
      </c>
      <c r="O15129" s="1" t="s">
        <v>30</v>
      </c>
      <c r="P15129">
        <v>124209</v>
      </c>
      <c r="Q15129">
        <v>1197</v>
      </c>
      <c r="R15129" s="2">
        <v>43793</v>
      </c>
      <c r="S15129" s="1" t="s">
        <v>25</v>
      </c>
      <c r="T15129" s="1" t="s">
        <v>34</v>
      </c>
      <c r="U15129" s="1" t="s">
        <v>24</v>
      </c>
    </row>
    <row r="15130" spans="1:21" x14ac:dyDescent="0.3">
      <c r="A15130">
        <v>124209</v>
      </c>
      <c r="B15130">
        <v>1162975</v>
      </c>
      <c r="C15130" s="4">
        <v>5286</v>
      </c>
      <c r="D15130" s="4">
        <v>618.46199999999999</v>
      </c>
      <c r="E15130" s="4">
        <v>275.92919999999998</v>
      </c>
      <c r="F15130" s="4">
        <v>50</v>
      </c>
      <c r="G15130" s="4">
        <v>0</v>
      </c>
      <c r="H15130">
        <v>470</v>
      </c>
      <c r="I15130" s="2">
        <v>43887</v>
      </c>
      <c r="J15130" s="2">
        <v>43866</v>
      </c>
      <c r="K15130" s="2">
        <v>43861</v>
      </c>
      <c r="L15130" s="1" t="s">
        <v>21</v>
      </c>
      <c r="M15130" s="1" t="s">
        <v>21</v>
      </c>
      <c r="N15130" s="1" t="s">
        <v>21</v>
      </c>
      <c r="O15130" s="1" t="s">
        <v>21</v>
      </c>
      <c r="P15130">
        <v>124209</v>
      </c>
      <c r="Q15130">
        <v>1197</v>
      </c>
      <c r="R15130" s="2">
        <v>43793</v>
      </c>
      <c r="S15130" s="1" t="s">
        <v>25</v>
      </c>
      <c r="T15130" s="1" t="s">
        <v>34</v>
      </c>
      <c r="U15130" s="1" t="s">
        <v>24</v>
      </c>
    </row>
    <row r="15131" spans="1:21" x14ac:dyDescent="0.3">
      <c r="A15131">
        <v>124209</v>
      </c>
      <c r="B15131">
        <v>1162968</v>
      </c>
      <c r="C15131" s="4">
        <v>4459</v>
      </c>
      <c r="D15131" s="4">
        <v>463.73599999999999</v>
      </c>
      <c r="E15131" s="4">
        <v>267.54000000000002</v>
      </c>
      <c r="F15131" s="4">
        <v>150</v>
      </c>
      <c r="G15131" s="4">
        <v>72.235799999999998</v>
      </c>
      <c r="H15131">
        <v>1023</v>
      </c>
      <c r="I15131" s="2">
        <v>43901</v>
      </c>
      <c r="J15131" s="2">
        <v>43890</v>
      </c>
      <c r="K15131" s="2">
        <v>43838</v>
      </c>
      <c r="L15131" s="1" t="s">
        <v>196</v>
      </c>
      <c r="M15131" s="1" t="s">
        <v>197</v>
      </c>
      <c r="N15131" s="1" t="s">
        <v>29</v>
      </c>
      <c r="O15131" s="1" t="s">
        <v>31</v>
      </c>
      <c r="P15131">
        <v>124209</v>
      </c>
      <c r="Q15131">
        <v>1197</v>
      </c>
      <c r="R15131" s="2">
        <v>43793</v>
      </c>
      <c r="S15131" s="1" t="s">
        <v>25</v>
      </c>
      <c r="T15131" s="1" t="s">
        <v>34</v>
      </c>
      <c r="U15131" s="1" t="s">
        <v>24</v>
      </c>
    </row>
    <row r="15132" spans="1:21" x14ac:dyDescent="0.3">
      <c r="A15132">
        <v>124209</v>
      </c>
      <c r="B15132">
        <v>1162989</v>
      </c>
      <c r="C15132" s="4">
        <v>4241</v>
      </c>
      <c r="D15132" s="4">
        <v>508.92</v>
      </c>
      <c r="E15132" s="4">
        <v>225.19710000000001</v>
      </c>
      <c r="F15132" s="4">
        <v>150</v>
      </c>
      <c r="G15132" s="4">
        <v>100.5117</v>
      </c>
      <c r="H15132">
        <v>1369</v>
      </c>
      <c r="I15132" s="2">
        <v>44009</v>
      </c>
      <c r="J15132" s="2">
        <v>43980</v>
      </c>
      <c r="K15132" s="2">
        <v>43973</v>
      </c>
      <c r="L15132" s="1" t="s">
        <v>304</v>
      </c>
      <c r="M15132" s="1" t="s">
        <v>305</v>
      </c>
      <c r="N15132" s="1" t="s">
        <v>29</v>
      </c>
      <c r="O15132" s="1" t="s">
        <v>44</v>
      </c>
      <c r="P15132">
        <v>124209</v>
      </c>
      <c r="Q15132">
        <v>1197</v>
      </c>
      <c r="R15132" s="2">
        <v>43793</v>
      </c>
      <c r="S15132" s="1" t="s">
        <v>25</v>
      </c>
      <c r="T15132" s="1" t="s">
        <v>34</v>
      </c>
      <c r="U15132" s="1" t="s">
        <v>24</v>
      </c>
    </row>
    <row r="15133" spans="1:21" x14ac:dyDescent="0.3">
      <c r="A15133">
        <v>124209</v>
      </c>
      <c r="B15133">
        <v>1162964</v>
      </c>
      <c r="C15133" s="4">
        <v>4214</v>
      </c>
      <c r="D15133" s="4">
        <v>412.97199999999998</v>
      </c>
      <c r="E15133" s="4">
        <v>181.6234</v>
      </c>
      <c r="F15133" s="4">
        <v>150</v>
      </c>
      <c r="G15133" s="4">
        <v>96.500600000000006</v>
      </c>
      <c r="H15133">
        <v>26</v>
      </c>
      <c r="I15133" s="2">
        <v>43903</v>
      </c>
      <c r="J15133" s="2">
        <v>43886</v>
      </c>
      <c r="K15133" s="2">
        <v>43825</v>
      </c>
      <c r="L15133" s="1" t="s">
        <v>21</v>
      </c>
      <c r="M15133" s="1" t="s">
        <v>21</v>
      </c>
      <c r="N15133" s="1" t="s">
        <v>21</v>
      </c>
      <c r="O15133" s="1" t="s">
        <v>21</v>
      </c>
      <c r="P15133">
        <v>124209</v>
      </c>
      <c r="Q15133">
        <v>1197</v>
      </c>
      <c r="R15133" s="2">
        <v>43793</v>
      </c>
      <c r="S15133" s="1" t="s">
        <v>25</v>
      </c>
      <c r="T15133" s="1" t="s">
        <v>34</v>
      </c>
      <c r="U15133" s="1" t="s">
        <v>24</v>
      </c>
    </row>
    <row r="15134" spans="1:21" x14ac:dyDescent="0.3">
      <c r="A15134">
        <v>124209</v>
      </c>
      <c r="B15134">
        <v>1162972</v>
      </c>
      <c r="C15134" s="4">
        <v>3216</v>
      </c>
      <c r="D15134" s="4">
        <v>299.08800000000002</v>
      </c>
      <c r="E15134" s="4">
        <v>154.36799999999999</v>
      </c>
      <c r="F15134" s="4">
        <v>50</v>
      </c>
      <c r="G15134" s="4">
        <v>57.566400000000002</v>
      </c>
      <c r="H15134">
        <v>41</v>
      </c>
      <c r="I15134" s="2">
        <v>43954</v>
      </c>
      <c r="J15134" s="2">
        <v>43948</v>
      </c>
      <c r="K15134" s="2">
        <v>43880</v>
      </c>
      <c r="L15134" s="1" t="s">
        <v>21</v>
      </c>
      <c r="M15134" s="1" t="s">
        <v>21</v>
      </c>
      <c r="N15134" s="1" t="s">
        <v>21</v>
      </c>
      <c r="O15134" s="1" t="s">
        <v>21</v>
      </c>
      <c r="P15134">
        <v>124209</v>
      </c>
      <c r="Q15134">
        <v>1197</v>
      </c>
      <c r="R15134" s="2">
        <v>43793</v>
      </c>
      <c r="S15134" s="1" t="s">
        <v>25</v>
      </c>
      <c r="T15134" s="1" t="s">
        <v>34</v>
      </c>
      <c r="U15134" s="1" t="s">
        <v>24</v>
      </c>
    </row>
    <row r="15135" spans="1:21" x14ac:dyDescent="0.3">
      <c r="A15135">
        <v>124209</v>
      </c>
      <c r="B15135">
        <v>1162960</v>
      </c>
      <c r="C15135" s="4">
        <v>3120</v>
      </c>
      <c r="D15135" s="4">
        <v>343.2</v>
      </c>
      <c r="E15135" s="4">
        <v>135.40799999999999</v>
      </c>
      <c r="F15135" s="4">
        <v>50</v>
      </c>
      <c r="G15135" s="4">
        <v>0</v>
      </c>
      <c r="H15135">
        <v>670</v>
      </c>
      <c r="I15135" s="2">
        <v>44004</v>
      </c>
      <c r="J15135" s="2">
        <v>43998</v>
      </c>
      <c r="K15135" s="2">
        <v>43954</v>
      </c>
      <c r="L15135" s="1" t="s">
        <v>21</v>
      </c>
      <c r="M15135" s="1" t="s">
        <v>21</v>
      </c>
      <c r="N15135" s="1" t="s">
        <v>21</v>
      </c>
      <c r="O15135" s="1" t="s">
        <v>21</v>
      </c>
      <c r="P15135">
        <v>124209</v>
      </c>
      <c r="Q15135">
        <v>1197</v>
      </c>
      <c r="R15135" s="2">
        <v>43793</v>
      </c>
      <c r="S15135" s="1" t="s">
        <v>25</v>
      </c>
      <c r="T15135" s="1" t="s">
        <v>34</v>
      </c>
      <c r="U15135" s="1" t="s">
        <v>24</v>
      </c>
    </row>
    <row r="15136" spans="1:21" x14ac:dyDescent="0.3">
      <c r="A15136">
        <v>124209</v>
      </c>
      <c r="B15136">
        <v>1162973</v>
      </c>
      <c r="C15136" s="4">
        <v>3099</v>
      </c>
      <c r="D15136" s="4">
        <v>254.11799999999999</v>
      </c>
      <c r="E15136" s="4">
        <v>177.2628</v>
      </c>
      <c r="F15136" s="4">
        <v>100</v>
      </c>
      <c r="G15136" s="4">
        <v>62.289900000000003</v>
      </c>
      <c r="H15136">
        <v>798</v>
      </c>
      <c r="I15136" s="2">
        <v>43863</v>
      </c>
      <c r="J15136" s="2">
        <v>43840</v>
      </c>
      <c r="K15136" s="2">
        <v>43837</v>
      </c>
      <c r="L15136" s="1" t="s">
        <v>21</v>
      </c>
      <c r="M15136" s="1" t="s">
        <v>21</v>
      </c>
      <c r="N15136" s="1" t="s">
        <v>21</v>
      </c>
      <c r="O15136" s="1" t="s">
        <v>21</v>
      </c>
      <c r="P15136">
        <v>124209</v>
      </c>
      <c r="Q15136">
        <v>1197</v>
      </c>
      <c r="R15136" s="2">
        <v>43793</v>
      </c>
      <c r="S15136" s="1" t="s">
        <v>25</v>
      </c>
      <c r="T15136" s="1" t="s">
        <v>34</v>
      </c>
      <c r="U15136" s="1" t="s">
        <v>24</v>
      </c>
    </row>
    <row r="15137" spans="1:21" x14ac:dyDescent="0.3">
      <c r="A15137">
        <v>124209</v>
      </c>
      <c r="B15137">
        <v>1162969</v>
      </c>
      <c r="C15137" s="4">
        <v>2845</v>
      </c>
      <c r="D15137" s="4">
        <v>341.4</v>
      </c>
      <c r="E15137" s="4">
        <v>157.32849999999999</v>
      </c>
      <c r="F15137" s="4">
        <v>100</v>
      </c>
      <c r="G15137" s="4">
        <v>44.666499999999999</v>
      </c>
      <c r="H15137">
        <v>981</v>
      </c>
      <c r="I15137" s="2">
        <v>44017</v>
      </c>
      <c r="J15137" s="2">
        <v>43998</v>
      </c>
      <c r="K15137" s="2">
        <v>43915</v>
      </c>
      <c r="L15137" s="1" t="s">
        <v>21</v>
      </c>
      <c r="M15137" s="1" t="s">
        <v>21</v>
      </c>
      <c r="N15137" s="1" t="s">
        <v>21</v>
      </c>
      <c r="O15137" s="1" t="s">
        <v>21</v>
      </c>
      <c r="P15137">
        <v>124209</v>
      </c>
      <c r="Q15137">
        <v>1197</v>
      </c>
      <c r="R15137" s="2">
        <v>43793</v>
      </c>
      <c r="S15137" s="1" t="s">
        <v>25</v>
      </c>
      <c r="T15137" s="1" t="s">
        <v>34</v>
      </c>
      <c r="U15137" s="1" t="s">
        <v>24</v>
      </c>
    </row>
    <row r="15138" spans="1:21" x14ac:dyDescent="0.3">
      <c r="A15138">
        <v>124209</v>
      </c>
      <c r="B15138">
        <v>1162948</v>
      </c>
      <c r="C15138" s="4">
        <v>1802</v>
      </c>
      <c r="D15138" s="4">
        <v>165.78399999999999</v>
      </c>
      <c r="E15138" s="4">
        <v>86.676199999999994</v>
      </c>
      <c r="F15138" s="4">
        <v>0</v>
      </c>
      <c r="G15138" s="4">
        <v>27.931000000000001</v>
      </c>
      <c r="H15138">
        <v>117</v>
      </c>
      <c r="I15138" s="2">
        <v>43881</v>
      </c>
      <c r="J15138" s="2">
        <v>43874</v>
      </c>
      <c r="K15138" s="2">
        <v>43848</v>
      </c>
      <c r="L15138" s="1" t="s">
        <v>21</v>
      </c>
      <c r="M15138" s="1" t="s">
        <v>21</v>
      </c>
      <c r="N15138" s="1" t="s">
        <v>21</v>
      </c>
      <c r="O15138" s="1" t="s">
        <v>21</v>
      </c>
      <c r="P15138">
        <v>124209</v>
      </c>
      <c r="Q15138">
        <v>1197</v>
      </c>
      <c r="R15138" s="2">
        <v>43793</v>
      </c>
      <c r="S15138" s="1" t="s">
        <v>25</v>
      </c>
      <c r="T15138" s="1" t="s">
        <v>34</v>
      </c>
      <c r="U15138" s="1" t="s">
        <v>24</v>
      </c>
    </row>
    <row r="15139" spans="1:21" x14ac:dyDescent="0.3">
      <c r="A15139">
        <v>124211</v>
      </c>
      <c r="B15139">
        <v>1163015</v>
      </c>
      <c r="C15139" s="4">
        <v>8279</v>
      </c>
      <c r="D15139" s="4">
        <v>728.55200000000002</v>
      </c>
      <c r="E15139" s="4">
        <v>344.40640000000002</v>
      </c>
      <c r="F15139" s="4">
        <v>0</v>
      </c>
      <c r="G15139" s="4">
        <v>202.8355</v>
      </c>
      <c r="H15139">
        <v>779</v>
      </c>
      <c r="I15139" s="2">
        <v>44552</v>
      </c>
      <c r="J15139" s="2">
        <v>44528</v>
      </c>
      <c r="K15139" s="2">
        <v>44489</v>
      </c>
      <c r="L15139" s="1" t="s">
        <v>107</v>
      </c>
      <c r="M15139" s="1" t="s">
        <v>108</v>
      </c>
      <c r="N15139" s="1" t="s">
        <v>38</v>
      </c>
      <c r="O15139" s="1" t="s">
        <v>31</v>
      </c>
      <c r="P15139">
        <v>124211</v>
      </c>
      <c r="Q15139">
        <v>1233</v>
      </c>
      <c r="R15139" s="2">
        <v>44445</v>
      </c>
      <c r="S15139" s="1" t="s">
        <v>33</v>
      </c>
      <c r="T15139" s="1" t="s">
        <v>23</v>
      </c>
      <c r="U15139" s="1" t="s">
        <v>32</v>
      </c>
    </row>
    <row r="15140" spans="1:21" x14ac:dyDescent="0.3">
      <c r="A15140">
        <v>124211</v>
      </c>
      <c r="B15140">
        <v>1163032</v>
      </c>
      <c r="C15140" s="4">
        <v>8094</v>
      </c>
      <c r="D15140" s="4">
        <v>866.05799999999999</v>
      </c>
      <c r="E15140" s="4">
        <v>456.5016</v>
      </c>
      <c r="F15140" s="4">
        <v>100</v>
      </c>
      <c r="G15140" s="4">
        <v>139.21680000000001</v>
      </c>
      <c r="H15140">
        <v>545</v>
      </c>
      <c r="I15140" s="2">
        <v>44509</v>
      </c>
      <c r="J15140" s="2">
        <v>44480</v>
      </c>
      <c r="K15140" s="2">
        <v>44467</v>
      </c>
      <c r="L15140" s="1" t="s">
        <v>21</v>
      </c>
      <c r="M15140" s="1" t="s">
        <v>21</v>
      </c>
      <c r="N15140" s="1" t="s">
        <v>21</v>
      </c>
      <c r="O15140" s="1" t="s">
        <v>21</v>
      </c>
      <c r="P15140">
        <v>124211</v>
      </c>
      <c r="Q15140">
        <v>1233</v>
      </c>
      <c r="R15140" s="2">
        <v>44445</v>
      </c>
      <c r="S15140" s="1" t="s">
        <v>33</v>
      </c>
      <c r="T15140" s="1" t="s">
        <v>23</v>
      </c>
      <c r="U15140" s="1" t="s">
        <v>32</v>
      </c>
    </row>
    <row r="15141" spans="1:21" x14ac:dyDescent="0.3">
      <c r="A15141">
        <v>124211</v>
      </c>
      <c r="B15141">
        <v>1163006</v>
      </c>
      <c r="C15141" s="4">
        <v>7356</v>
      </c>
      <c r="D15141" s="4">
        <v>794.44799999999998</v>
      </c>
      <c r="E15141" s="4">
        <v>295.71120000000002</v>
      </c>
      <c r="F15141" s="4">
        <v>50</v>
      </c>
      <c r="G15141" s="4">
        <v>0</v>
      </c>
      <c r="H15141">
        <v>948</v>
      </c>
      <c r="I15141" s="2">
        <v>44677</v>
      </c>
      <c r="J15141" s="2">
        <v>44669</v>
      </c>
      <c r="K15141" s="2">
        <v>44645</v>
      </c>
      <c r="L15141" s="1" t="s">
        <v>336</v>
      </c>
      <c r="M15141" s="1" t="s">
        <v>337</v>
      </c>
      <c r="N15141" s="1" t="s">
        <v>29</v>
      </c>
      <c r="O15141" s="1" t="s">
        <v>31</v>
      </c>
      <c r="P15141">
        <v>124211</v>
      </c>
      <c r="Q15141">
        <v>1233</v>
      </c>
      <c r="R15141" s="2">
        <v>44445</v>
      </c>
      <c r="S15141" s="1" t="s">
        <v>33</v>
      </c>
      <c r="T15141" s="1" t="s">
        <v>23</v>
      </c>
      <c r="U15141" s="1" t="s">
        <v>32</v>
      </c>
    </row>
    <row r="15142" spans="1:21" x14ac:dyDescent="0.3">
      <c r="A15142">
        <v>124211</v>
      </c>
      <c r="B15142">
        <v>1163029</v>
      </c>
      <c r="C15142" s="4">
        <v>7335</v>
      </c>
      <c r="D15142" s="4">
        <v>733.5</v>
      </c>
      <c r="E15142" s="4">
        <v>322.74</v>
      </c>
      <c r="F15142" s="4">
        <v>0</v>
      </c>
      <c r="G15142" s="4">
        <v>181.17449999999999</v>
      </c>
      <c r="H15142">
        <v>229</v>
      </c>
      <c r="I15142" s="2">
        <v>44634</v>
      </c>
      <c r="J15142" s="2">
        <v>44618</v>
      </c>
      <c r="K15142" s="2">
        <v>44527</v>
      </c>
      <c r="L15142" s="1" t="s">
        <v>21</v>
      </c>
      <c r="M15142" s="1" t="s">
        <v>21</v>
      </c>
      <c r="N15142" s="1" t="s">
        <v>21</v>
      </c>
      <c r="O15142" s="1" t="s">
        <v>21</v>
      </c>
      <c r="P15142">
        <v>124211</v>
      </c>
      <c r="Q15142">
        <v>1233</v>
      </c>
      <c r="R15142" s="2">
        <v>44445</v>
      </c>
      <c r="S15142" s="1" t="s">
        <v>33</v>
      </c>
      <c r="T15142" s="1" t="s">
        <v>23</v>
      </c>
      <c r="U15142" s="1" t="s">
        <v>32</v>
      </c>
    </row>
    <row r="15143" spans="1:21" x14ac:dyDescent="0.3">
      <c r="A15143">
        <v>124211</v>
      </c>
      <c r="B15143">
        <v>1163004</v>
      </c>
      <c r="C15143" s="4">
        <v>6972</v>
      </c>
      <c r="D15143" s="4">
        <v>620.50800000000004</v>
      </c>
      <c r="E15143" s="4">
        <v>380.6712</v>
      </c>
      <c r="F15143" s="4">
        <v>100</v>
      </c>
      <c r="G15143" s="4">
        <v>158.26439999999999</v>
      </c>
      <c r="H15143">
        <v>666</v>
      </c>
      <c r="I15143" s="2">
        <v>44527</v>
      </c>
      <c r="J15143" s="2">
        <v>44521</v>
      </c>
      <c r="K15143" s="2">
        <v>44466</v>
      </c>
      <c r="L15143" s="1" t="s">
        <v>21</v>
      </c>
      <c r="M15143" s="1" t="s">
        <v>21</v>
      </c>
      <c r="N15143" s="1" t="s">
        <v>21</v>
      </c>
      <c r="O15143" s="1" t="s">
        <v>21</v>
      </c>
      <c r="P15143">
        <v>124211</v>
      </c>
      <c r="Q15143">
        <v>1233</v>
      </c>
      <c r="R15143" s="2">
        <v>44445</v>
      </c>
      <c r="S15143" s="1" t="s">
        <v>33</v>
      </c>
      <c r="T15143" s="1" t="s">
        <v>23</v>
      </c>
      <c r="U15143" s="1" t="s">
        <v>32</v>
      </c>
    </row>
    <row r="15144" spans="1:21" x14ac:dyDescent="0.3">
      <c r="A15144">
        <v>124211</v>
      </c>
      <c r="B15144">
        <v>1163000</v>
      </c>
      <c r="C15144" s="4">
        <v>6796</v>
      </c>
      <c r="D15144" s="4">
        <v>706.78399999999999</v>
      </c>
      <c r="E15144" s="4">
        <v>357.46960000000001</v>
      </c>
      <c r="F15144" s="4">
        <v>50</v>
      </c>
      <c r="G15144" s="4">
        <v>123.0076</v>
      </c>
      <c r="H15144">
        <v>628</v>
      </c>
      <c r="I15144" s="2">
        <v>44670</v>
      </c>
      <c r="J15144" s="2">
        <v>44642</v>
      </c>
      <c r="K15144" s="2">
        <v>44634</v>
      </c>
      <c r="L15144" s="1" t="s">
        <v>172</v>
      </c>
      <c r="M15144" s="1" t="s">
        <v>173</v>
      </c>
      <c r="N15144" s="1" t="s">
        <v>29</v>
      </c>
      <c r="O15144" s="1" t="s">
        <v>35</v>
      </c>
      <c r="P15144">
        <v>124211</v>
      </c>
      <c r="Q15144">
        <v>1233</v>
      </c>
      <c r="R15144" s="2">
        <v>44445</v>
      </c>
      <c r="S15144" s="1" t="s">
        <v>33</v>
      </c>
      <c r="T15144" s="1" t="s">
        <v>23</v>
      </c>
      <c r="U15144" s="1" t="s">
        <v>32</v>
      </c>
    </row>
    <row r="15145" spans="1:21" x14ac:dyDescent="0.3">
      <c r="A15145">
        <v>124211</v>
      </c>
      <c r="B15145">
        <v>1163021</v>
      </c>
      <c r="C15145" s="4">
        <v>6160</v>
      </c>
      <c r="D15145" s="4">
        <v>505.12</v>
      </c>
      <c r="E15145" s="4">
        <v>270.42399999999998</v>
      </c>
      <c r="F15145" s="4">
        <v>0</v>
      </c>
      <c r="G15145" s="4">
        <v>115.19199999999999</v>
      </c>
      <c r="H15145">
        <v>295</v>
      </c>
      <c r="I15145" s="2">
        <v>44680</v>
      </c>
      <c r="J15145" s="2">
        <v>44653</v>
      </c>
      <c r="K15145" s="2">
        <v>44601</v>
      </c>
      <c r="L15145" s="1" t="s">
        <v>131</v>
      </c>
      <c r="M15145" s="1" t="s">
        <v>132</v>
      </c>
      <c r="N15145" s="1" t="s">
        <v>38</v>
      </c>
      <c r="O15145" s="1" t="s">
        <v>31</v>
      </c>
      <c r="P15145">
        <v>124211</v>
      </c>
      <c r="Q15145">
        <v>1233</v>
      </c>
      <c r="R15145" s="2">
        <v>44445</v>
      </c>
      <c r="S15145" s="1" t="s">
        <v>33</v>
      </c>
      <c r="T15145" s="1" t="s">
        <v>23</v>
      </c>
      <c r="U15145" s="1" t="s">
        <v>32</v>
      </c>
    </row>
    <row r="15146" spans="1:21" x14ac:dyDescent="0.3">
      <c r="A15146">
        <v>124211</v>
      </c>
      <c r="B15146">
        <v>1163037</v>
      </c>
      <c r="C15146" s="4">
        <v>3753</v>
      </c>
      <c r="D15146" s="4">
        <v>311.49900000000002</v>
      </c>
      <c r="E15146" s="4">
        <v>174.5145</v>
      </c>
      <c r="F15146" s="4">
        <v>150</v>
      </c>
      <c r="G15146" s="4">
        <v>0</v>
      </c>
      <c r="H15146">
        <v>1271</v>
      </c>
      <c r="I15146" s="2">
        <v>44671</v>
      </c>
      <c r="J15146" s="2">
        <v>44651</v>
      </c>
      <c r="K15146" s="2">
        <v>44619</v>
      </c>
      <c r="L15146" s="1" t="s">
        <v>200</v>
      </c>
      <c r="M15146" s="1" t="s">
        <v>201</v>
      </c>
      <c r="N15146" s="1" t="s">
        <v>29</v>
      </c>
      <c r="O15146" s="1" t="s">
        <v>33</v>
      </c>
      <c r="P15146">
        <v>124211</v>
      </c>
      <c r="Q15146">
        <v>1233</v>
      </c>
      <c r="R15146" s="2">
        <v>44445</v>
      </c>
      <c r="S15146" s="1" t="s">
        <v>33</v>
      </c>
      <c r="T15146" s="1" t="s">
        <v>23</v>
      </c>
      <c r="U15146" s="1" t="s">
        <v>32</v>
      </c>
    </row>
    <row r="15147" spans="1:21" x14ac:dyDescent="0.3">
      <c r="A15147">
        <v>124211</v>
      </c>
      <c r="B15147">
        <v>1163027</v>
      </c>
      <c r="C15147" s="4">
        <v>3721</v>
      </c>
      <c r="D15147" s="4">
        <v>379.54199999999997</v>
      </c>
      <c r="E15147" s="4">
        <v>208.376</v>
      </c>
      <c r="F15147" s="4">
        <v>50</v>
      </c>
      <c r="G15147" s="4">
        <v>81.861999999999995</v>
      </c>
      <c r="H15147">
        <v>24</v>
      </c>
      <c r="I15147" s="2">
        <v>44505</v>
      </c>
      <c r="J15147" s="2">
        <v>44496</v>
      </c>
      <c r="K15147" s="2">
        <v>44485</v>
      </c>
      <c r="L15147" s="1" t="s">
        <v>21</v>
      </c>
      <c r="M15147" s="1" t="s">
        <v>21</v>
      </c>
      <c r="N15147" s="1" t="s">
        <v>21</v>
      </c>
      <c r="O15147" s="1" t="s">
        <v>21</v>
      </c>
      <c r="P15147">
        <v>124211</v>
      </c>
      <c r="Q15147">
        <v>1233</v>
      </c>
      <c r="R15147" s="2">
        <v>44445</v>
      </c>
      <c r="S15147" s="1" t="s">
        <v>33</v>
      </c>
      <c r="T15147" s="1" t="s">
        <v>23</v>
      </c>
      <c r="U15147" s="1" t="s">
        <v>32</v>
      </c>
    </row>
    <row r="15148" spans="1:21" x14ac:dyDescent="0.3">
      <c r="A15148">
        <v>124211</v>
      </c>
      <c r="B15148">
        <v>1162997</v>
      </c>
      <c r="C15148" s="4">
        <v>2759</v>
      </c>
      <c r="D15148" s="4">
        <v>295.21300000000002</v>
      </c>
      <c r="E15148" s="4">
        <v>144.8475</v>
      </c>
      <c r="F15148" s="4">
        <v>0</v>
      </c>
      <c r="G15148" s="4">
        <v>52.145099999999999</v>
      </c>
      <c r="H15148">
        <v>1273</v>
      </c>
      <c r="I15148" s="2">
        <v>44658</v>
      </c>
      <c r="J15148" s="2">
        <v>44640</v>
      </c>
      <c r="K15148" s="2">
        <v>44625</v>
      </c>
      <c r="L15148" s="1" t="s">
        <v>360</v>
      </c>
      <c r="M15148" s="1" t="s">
        <v>361</v>
      </c>
      <c r="N15148" s="1" t="s">
        <v>29</v>
      </c>
      <c r="O15148" s="1" t="s">
        <v>33</v>
      </c>
      <c r="P15148">
        <v>124211</v>
      </c>
      <c r="Q15148">
        <v>1233</v>
      </c>
      <c r="R15148" s="2">
        <v>44445</v>
      </c>
      <c r="S15148" s="1" t="s">
        <v>33</v>
      </c>
      <c r="T15148" s="1" t="s">
        <v>23</v>
      </c>
      <c r="U15148" s="1" t="s">
        <v>32</v>
      </c>
    </row>
    <row r="15149" spans="1:21" x14ac:dyDescent="0.3">
      <c r="A15149">
        <v>124211</v>
      </c>
      <c r="B15149">
        <v>1162996</v>
      </c>
      <c r="C15149" s="4">
        <v>2312</v>
      </c>
      <c r="D15149" s="4">
        <v>208.08</v>
      </c>
      <c r="E15149" s="4">
        <v>107.508</v>
      </c>
      <c r="F15149" s="4">
        <v>0</v>
      </c>
      <c r="G15149" s="4">
        <v>51.557600000000001</v>
      </c>
      <c r="H15149">
        <v>1197</v>
      </c>
      <c r="I15149" s="2">
        <v>44583</v>
      </c>
      <c r="J15149" s="2">
        <v>44560</v>
      </c>
      <c r="K15149" s="2">
        <v>44460</v>
      </c>
      <c r="L15149" s="1" t="s">
        <v>242</v>
      </c>
      <c r="M15149" s="1" t="s">
        <v>243</v>
      </c>
      <c r="N15149" s="1" t="s">
        <v>29</v>
      </c>
      <c r="O15149" s="1" t="s">
        <v>25</v>
      </c>
      <c r="P15149">
        <v>124211</v>
      </c>
      <c r="Q15149">
        <v>1233</v>
      </c>
      <c r="R15149" s="2">
        <v>44445</v>
      </c>
      <c r="S15149" s="1" t="s">
        <v>33</v>
      </c>
      <c r="T15149" s="1" t="s">
        <v>23</v>
      </c>
      <c r="U15149" s="1" t="s">
        <v>32</v>
      </c>
    </row>
    <row r="15150" spans="1:21" x14ac:dyDescent="0.3">
      <c r="A15150">
        <v>124211</v>
      </c>
      <c r="B15150">
        <v>1163010</v>
      </c>
      <c r="C15150" s="4">
        <v>1810</v>
      </c>
      <c r="D15150" s="4">
        <v>171.95</v>
      </c>
      <c r="E15150" s="4">
        <v>86.337000000000003</v>
      </c>
      <c r="F15150" s="4">
        <v>150</v>
      </c>
      <c r="G15150" s="4">
        <v>42.716000000000001</v>
      </c>
      <c r="H15150">
        <v>531</v>
      </c>
      <c r="I15150" s="2">
        <v>44670</v>
      </c>
      <c r="J15150" s="2">
        <v>44661</v>
      </c>
      <c r="K15150" s="2">
        <v>44612</v>
      </c>
      <c r="L15150" s="1" t="s">
        <v>21</v>
      </c>
      <c r="M15150" s="1" t="s">
        <v>21</v>
      </c>
      <c r="N15150" s="1" t="s">
        <v>21</v>
      </c>
      <c r="O15150" s="1" t="s">
        <v>21</v>
      </c>
      <c r="P15150">
        <v>124211</v>
      </c>
      <c r="Q15150">
        <v>1233</v>
      </c>
      <c r="R15150" s="2">
        <v>44445</v>
      </c>
      <c r="S15150" s="1" t="s">
        <v>33</v>
      </c>
      <c r="T15150" s="1" t="s">
        <v>23</v>
      </c>
      <c r="U15150" s="1" t="s">
        <v>32</v>
      </c>
    </row>
    <row r="15151" spans="1:21" x14ac:dyDescent="0.3">
      <c r="A15151">
        <v>124214</v>
      </c>
      <c r="B15151">
        <v>1163049</v>
      </c>
      <c r="C15151" s="4">
        <v>8012</v>
      </c>
      <c r="D15151" s="4">
        <v>793.18799999999999</v>
      </c>
      <c r="E15151" s="4">
        <v>471.90679999999998</v>
      </c>
      <c r="F15151" s="4">
        <v>150</v>
      </c>
      <c r="G15151" s="4">
        <v>0</v>
      </c>
      <c r="H15151">
        <v>111</v>
      </c>
      <c r="I15151" s="2">
        <v>43965</v>
      </c>
      <c r="J15151" s="2">
        <v>43948</v>
      </c>
      <c r="K15151" s="2">
        <v>43883</v>
      </c>
      <c r="L15151" s="1" t="s">
        <v>21</v>
      </c>
      <c r="M15151" s="1" t="s">
        <v>21</v>
      </c>
      <c r="N15151" s="1" t="s">
        <v>21</v>
      </c>
      <c r="O15151" s="1" t="s">
        <v>21</v>
      </c>
      <c r="P15151">
        <v>124214</v>
      </c>
      <c r="Q15151">
        <v>631</v>
      </c>
      <c r="R15151" s="2">
        <v>43744</v>
      </c>
      <c r="S15151" s="1" t="s">
        <v>35</v>
      </c>
      <c r="T15151" s="1" t="s">
        <v>26</v>
      </c>
      <c r="U15151" s="1" t="s">
        <v>32</v>
      </c>
    </row>
    <row r="15152" spans="1:21" x14ac:dyDescent="0.3">
      <c r="A15152">
        <v>124214</v>
      </c>
      <c r="B15152">
        <v>1163054</v>
      </c>
      <c r="C15152" s="4">
        <v>7609</v>
      </c>
      <c r="D15152" s="4">
        <v>913.08</v>
      </c>
      <c r="E15152" s="4">
        <v>321.09980000000002</v>
      </c>
      <c r="F15152" s="4">
        <v>100</v>
      </c>
      <c r="G15152" s="4">
        <v>0</v>
      </c>
      <c r="H15152">
        <v>720</v>
      </c>
      <c r="I15152" s="2">
        <v>43866</v>
      </c>
      <c r="J15152" s="2">
        <v>43865</v>
      </c>
      <c r="K15152" s="2">
        <v>43777</v>
      </c>
      <c r="L15152" s="1" t="s">
        <v>21</v>
      </c>
      <c r="M15152" s="1" t="s">
        <v>21</v>
      </c>
      <c r="N15152" s="1" t="s">
        <v>21</v>
      </c>
      <c r="O15152" s="1" t="s">
        <v>21</v>
      </c>
      <c r="P15152">
        <v>124214</v>
      </c>
      <c r="Q15152">
        <v>631</v>
      </c>
      <c r="R15152" s="2">
        <v>43744</v>
      </c>
      <c r="S15152" s="1" t="s">
        <v>35</v>
      </c>
      <c r="T15152" s="1" t="s">
        <v>26</v>
      </c>
      <c r="U15152" s="1" t="s">
        <v>32</v>
      </c>
    </row>
    <row r="15153" spans="1:21" x14ac:dyDescent="0.3">
      <c r="A15153">
        <v>124214</v>
      </c>
      <c r="B15153">
        <v>1163060</v>
      </c>
      <c r="C15153" s="4">
        <v>6791</v>
      </c>
      <c r="D15153" s="4">
        <v>679.1</v>
      </c>
      <c r="E15153" s="4">
        <v>304.23680000000002</v>
      </c>
      <c r="F15153" s="4">
        <v>0</v>
      </c>
      <c r="G15153" s="4">
        <v>129.029</v>
      </c>
      <c r="H15153">
        <v>105</v>
      </c>
      <c r="I15153" s="2">
        <v>43999</v>
      </c>
      <c r="J15153" s="2">
        <v>43976</v>
      </c>
      <c r="K15153" s="2">
        <v>43907</v>
      </c>
      <c r="L15153" s="1" t="s">
        <v>137</v>
      </c>
      <c r="M15153" s="1" t="s">
        <v>138</v>
      </c>
      <c r="N15153" s="1" t="s">
        <v>29</v>
      </c>
      <c r="O15153" s="1" t="s">
        <v>30</v>
      </c>
      <c r="P15153">
        <v>124214</v>
      </c>
      <c r="Q15153">
        <v>631</v>
      </c>
      <c r="R15153" s="2">
        <v>43744</v>
      </c>
      <c r="S15153" s="1" t="s">
        <v>35</v>
      </c>
      <c r="T15153" s="1" t="s">
        <v>26</v>
      </c>
      <c r="U15153" s="1" t="s">
        <v>32</v>
      </c>
    </row>
    <row r="15154" spans="1:21" x14ac:dyDescent="0.3">
      <c r="A15154">
        <v>124214</v>
      </c>
      <c r="B15154">
        <v>1163062</v>
      </c>
      <c r="C15154" s="4">
        <v>6736</v>
      </c>
      <c r="D15154" s="4">
        <v>633.18399999999997</v>
      </c>
      <c r="E15154" s="4">
        <v>274.8288</v>
      </c>
      <c r="F15154" s="4">
        <v>50</v>
      </c>
      <c r="G15154" s="4">
        <v>0</v>
      </c>
      <c r="H15154">
        <v>773</v>
      </c>
      <c r="I15154" s="2">
        <v>43848</v>
      </c>
      <c r="J15154" s="2">
        <v>43824</v>
      </c>
      <c r="K15154" s="2">
        <v>43769</v>
      </c>
      <c r="L15154" s="1" t="s">
        <v>212</v>
      </c>
      <c r="M15154" s="1" t="s">
        <v>213</v>
      </c>
      <c r="N15154" s="1" t="s">
        <v>38</v>
      </c>
      <c r="O15154" s="1" t="s">
        <v>31</v>
      </c>
      <c r="P15154">
        <v>124214</v>
      </c>
      <c r="Q15154">
        <v>631</v>
      </c>
      <c r="R15154" s="2">
        <v>43744</v>
      </c>
      <c r="S15154" s="1" t="s">
        <v>35</v>
      </c>
      <c r="T15154" s="1" t="s">
        <v>26</v>
      </c>
      <c r="U15154" s="1" t="s">
        <v>32</v>
      </c>
    </row>
    <row r="15155" spans="1:21" x14ac:dyDescent="0.3">
      <c r="A15155">
        <v>124214</v>
      </c>
      <c r="B15155">
        <v>1163070</v>
      </c>
      <c r="C15155" s="4">
        <v>5504</v>
      </c>
      <c r="D15155" s="4">
        <v>610.94399999999996</v>
      </c>
      <c r="E15155" s="4">
        <v>239.9744</v>
      </c>
      <c r="F15155" s="4">
        <v>150</v>
      </c>
      <c r="G15155" s="4">
        <v>101.2736</v>
      </c>
      <c r="H15155">
        <v>509</v>
      </c>
      <c r="I15155" s="2">
        <v>43962</v>
      </c>
      <c r="J15155" s="2">
        <v>43953</v>
      </c>
      <c r="K15155" s="2">
        <v>43939</v>
      </c>
      <c r="L15155" s="1" t="s">
        <v>21</v>
      </c>
      <c r="M15155" s="1" t="s">
        <v>21</v>
      </c>
      <c r="N15155" s="1" t="s">
        <v>21</v>
      </c>
      <c r="O15155" s="1" t="s">
        <v>21</v>
      </c>
      <c r="P15155">
        <v>124214</v>
      </c>
      <c r="Q15155">
        <v>631</v>
      </c>
      <c r="R15155" s="2">
        <v>43744</v>
      </c>
      <c r="S15155" s="1" t="s">
        <v>35</v>
      </c>
      <c r="T15155" s="1" t="s">
        <v>26</v>
      </c>
      <c r="U15155" s="1" t="s">
        <v>32</v>
      </c>
    </row>
    <row r="15156" spans="1:21" x14ac:dyDescent="0.3">
      <c r="A15156">
        <v>124214</v>
      </c>
      <c r="B15156">
        <v>1163067</v>
      </c>
      <c r="C15156" s="4">
        <v>4993</v>
      </c>
      <c r="D15156" s="4">
        <v>594.16700000000003</v>
      </c>
      <c r="E15156" s="4">
        <v>251.6472</v>
      </c>
      <c r="F15156" s="4">
        <v>150</v>
      </c>
      <c r="G15156" s="4">
        <v>0</v>
      </c>
      <c r="H15156">
        <v>491</v>
      </c>
      <c r="I15156" s="2">
        <v>43949</v>
      </c>
      <c r="J15156" s="2">
        <v>43935</v>
      </c>
      <c r="K15156" s="2">
        <v>43928</v>
      </c>
      <c r="L15156" s="1" t="s">
        <v>21</v>
      </c>
      <c r="M15156" s="1" t="s">
        <v>21</v>
      </c>
      <c r="N15156" s="1" t="s">
        <v>21</v>
      </c>
      <c r="O15156" s="1" t="s">
        <v>21</v>
      </c>
      <c r="P15156">
        <v>124214</v>
      </c>
      <c r="Q15156">
        <v>631</v>
      </c>
      <c r="R15156" s="2">
        <v>43744</v>
      </c>
      <c r="S15156" s="1" t="s">
        <v>35</v>
      </c>
      <c r="T15156" s="1" t="s">
        <v>26</v>
      </c>
      <c r="U15156" s="1" t="s">
        <v>32</v>
      </c>
    </row>
    <row r="15157" spans="1:21" x14ac:dyDescent="0.3">
      <c r="A15157">
        <v>124214</v>
      </c>
      <c r="B15157">
        <v>1163053</v>
      </c>
      <c r="C15157" s="4">
        <v>2443</v>
      </c>
      <c r="D15157" s="4">
        <v>246.74299999999999</v>
      </c>
      <c r="E15157" s="4">
        <v>124.8373</v>
      </c>
      <c r="F15157" s="4">
        <v>0</v>
      </c>
      <c r="G15157" s="4">
        <v>42.019599999999997</v>
      </c>
      <c r="H15157">
        <v>706</v>
      </c>
      <c r="I15157" s="2">
        <v>43939</v>
      </c>
      <c r="J15157" s="2">
        <v>43926</v>
      </c>
      <c r="K15157" s="2">
        <v>43881</v>
      </c>
      <c r="L15157" s="1" t="s">
        <v>21</v>
      </c>
      <c r="M15157" s="1" t="s">
        <v>21</v>
      </c>
      <c r="N15157" s="1" t="s">
        <v>21</v>
      </c>
      <c r="O15157" s="1" t="s">
        <v>21</v>
      </c>
      <c r="P15157">
        <v>124214</v>
      </c>
      <c r="Q15157">
        <v>631</v>
      </c>
      <c r="R15157" s="2">
        <v>43744</v>
      </c>
      <c r="S15157" s="1" t="s">
        <v>35</v>
      </c>
      <c r="T15157" s="1" t="s">
        <v>26</v>
      </c>
      <c r="U15157" s="1" t="s">
        <v>32</v>
      </c>
    </row>
    <row r="15158" spans="1:21" x14ac:dyDescent="0.3">
      <c r="A15158">
        <v>124214</v>
      </c>
      <c r="B15158">
        <v>1163043</v>
      </c>
      <c r="C15158" s="4">
        <v>2107</v>
      </c>
      <c r="D15158" s="4">
        <v>179.095</v>
      </c>
      <c r="E15158" s="4">
        <v>96.0792</v>
      </c>
      <c r="F15158" s="4">
        <v>0</v>
      </c>
      <c r="G15158" s="4">
        <v>48.882399999999997</v>
      </c>
      <c r="H15158">
        <v>108</v>
      </c>
      <c r="I15158" s="2">
        <v>44005</v>
      </c>
      <c r="J15158" s="2">
        <v>43981</v>
      </c>
      <c r="K15158" s="2">
        <v>43912</v>
      </c>
      <c r="L15158" s="1" t="s">
        <v>21</v>
      </c>
      <c r="M15158" s="1" t="s">
        <v>21</v>
      </c>
      <c r="N15158" s="1" t="s">
        <v>21</v>
      </c>
      <c r="O15158" s="1" t="s">
        <v>21</v>
      </c>
      <c r="P15158">
        <v>124214</v>
      </c>
      <c r="Q15158">
        <v>631</v>
      </c>
      <c r="R15158" s="2">
        <v>43744</v>
      </c>
      <c r="S15158" s="1" t="s">
        <v>35</v>
      </c>
      <c r="T15158" s="1" t="s">
        <v>26</v>
      </c>
      <c r="U15158" s="1" t="s">
        <v>32</v>
      </c>
    </row>
    <row r="15159" spans="1:21" x14ac:dyDescent="0.3">
      <c r="A15159">
        <v>124214</v>
      </c>
      <c r="B15159">
        <v>1163050</v>
      </c>
      <c r="C15159" s="4">
        <v>1641</v>
      </c>
      <c r="D15159" s="4">
        <v>157.536</v>
      </c>
      <c r="E15159" s="4">
        <v>79.588499999999996</v>
      </c>
      <c r="F15159" s="4">
        <v>100</v>
      </c>
      <c r="G15159" s="4">
        <v>33.968699999999998</v>
      </c>
      <c r="H15159">
        <v>139</v>
      </c>
      <c r="I15159" s="2">
        <v>43916</v>
      </c>
      <c r="J15159" s="2">
        <v>43909</v>
      </c>
      <c r="K15159" s="2">
        <v>43885</v>
      </c>
      <c r="L15159" s="1" t="s">
        <v>100</v>
      </c>
      <c r="M15159" s="1" t="s">
        <v>95</v>
      </c>
      <c r="N15159" s="1" t="s">
        <v>29</v>
      </c>
      <c r="O15159" s="1" t="s">
        <v>30</v>
      </c>
      <c r="P15159">
        <v>124214</v>
      </c>
      <c r="Q15159">
        <v>631</v>
      </c>
      <c r="R15159" s="2">
        <v>43744</v>
      </c>
      <c r="S15159" s="1" t="s">
        <v>35</v>
      </c>
      <c r="T15159" s="1" t="s">
        <v>26</v>
      </c>
      <c r="U15159" s="1" t="s">
        <v>32</v>
      </c>
    </row>
    <row r="15160" spans="1:21" x14ac:dyDescent="0.3">
      <c r="A15160">
        <v>124216</v>
      </c>
      <c r="B15160">
        <v>1163095</v>
      </c>
      <c r="C15160" s="4">
        <v>7923</v>
      </c>
      <c r="D15160" s="4">
        <v>744.76199999999994</v>
      </c>
      <c r="E15160" s="4">
        <v>383.47320000000002</v>
      </c>
      <c r="F15160" s="4">
        <v>50</v>
      </c>
      <c r="G15160" s="4">
        <v>143.40629999999999</v>
      </c>
      <c r="H15160">
        <v>867</v>
      </c>
      <c r="I15160" s="2">
        <v>43632</v>
      </c>
      <c r="J15160" s="2">
        <v>43624</v>
      </c>
      <c r="K15160" s="2">
        <v>43556</v>
      </c>
      <c r="L15160" s="1" t="s">
        <v>21</v>
      </c>
      <c r="M15160" s="1" t="s">
        <v>21</v>
      </c>
      <c r="N15160" s="1" t="s">
        <v>21</v>
      </c>
      <c r="O15160" s="1" t="s">
        <v>21</v>
      </c>
      <c r="P15160">
        <v>124216</v>
      </c>
      <c r="Q15160">
        <v>490</v>
      </c>
      <c r="R15160" s="2">
        <v>43491</v>
      </c>
      <c r="S15160" s="1" t="s">
        <v>35</v>
      </c>
      <c r="T15160" s="1" t="s">
        <v>23</v>
      </c>
      <c r="U15160" s="1" t="s">
        <v>32</v>
      </c>
    </row>
    <row r="15161" spans="1:21" x14ac:dyDescent="0.3">
      <c r="A15161">
        <v>124216</v>
      </c>
      <c r="B15161">
        <v>1163072</v>
      </c>
      <c r="C15161" s="4">
        <v>7075</v>
      </c>
      <c r="D15161" s="4">
        <v>735.8</v>
      </c>
      <c r="E15161" s="4">
        <v>374.26749999999998</v>
      </c>
      <c r="F15161" s="4">
        <v>150</v>
      </c>
      <c r="G15161" s="4">
        <v>131.595</v>
      </c>
      <c r="H15161">
        <v>1045</v>
      </c>
      <c r="I15161" s="2">
        <v>43735</v>
      </c>
      <c r="J15161" s="2">
        <v>43726</v>
      </c>
      <c r="K15161" s="2">
        <v>43639</v>
      </c>
      <c r="L15161" s="1" t="s">
        <v>21</v>
      </c>
      <c r="M15161" s="1" t="s">
        <v>21</v>
      </c>
      <c r="N15161" s="1" t="s">
        <v>21</v>
      </c>
      <c r="O15161" s="1" t="s">
        <v>21</v>
      </c>
      <c r="P15161">
        <v>124216</v>
      </c>
      <c r="Q15161">
        <v>490</v>
      </c>
      <c r="R15161" s="2">
        <v>43491</v>
      </c>
      <c r="S15161" s="1" t="s">
        <v>35</v>
      </c>
      <c r="T15161" s="1" t="s">
        <v>23</v>
      </c>
      <c r="U15161" s="1" t="s">
        <v>32</v>
      </c>
    </row>
    <row r="15162" spans="1:21" x14ac:dyDescent="0.3">
      <c r="A15162">
        <v>124216</v>
      </c>
      <c r="B15162">
        <v>1163082</v>
      </c>
      <c r="C15162" s="4">
        <v>6263</v>
      </c>
      <c r="D15162" s="4">
        <v>663.87800000000004</v>
      </c>
      <c r="E15162" s="4">
        <v>368.26440000000002</v>
      </c>
      <c r="F15162" s="4">
        <v>150</v>
      </c>
      <c r="G15162" s="4">
        <v>0</v>
      </c>
      <c r="H15162">
        <v>1259</v>
      </c>
      <c r="I15162" s="2">
        <v>43666</v>
      </c>
      <c r="J15162" s="2">
        <v>43658</v>
      </c>
      <c r="K15162" s="2">
        <v>43649</v>
      </c>
      <c r="L15162" s="1" t="s">
        <v>21</v>
      </c>
      <c r="M15162" s="1" t="s">
        <v>21</v>
      </c>
      <c r="N15162" s="1" t="s">
        <v>21</v>
      </c>
      <c r="O15162" s="1" t="s">
        <v>21</v>
      </c>
      <c r="P15162">
        <v>124216</v>
      </c>
      <c r="Q15162">
        <v>490</v>
      </c>
      <c r="R15162" s="2">
        <v>43491</v>
      </c>
      <c r="S15162" s="1" t="s">
        <v>35</v>
      </c>
      <c r="T15162" s="1" t="s">
        <v>23</v>
      </c>
      <c r="U15162" s="1" t="s">
        <v>32</v>
      </c>
    </row>
    <row r="15163" spans="1:21" x14ac:dyDescent="0.3">
      <c r="A15163">
        <v>124216</v>
      </c>
      <c r="B15163">
        <v>1163097</v>
      </c>
      <c r="C15163" s="4">
        <v>5825</v>
      </c>
      <c r="D15163" s="4">
        <v>658.22500000000002</v>
      </c>
      <c r="E15163" s="4">
        <v>285.42500000000001</v>
      </c>
      <c r="F15163" s="4">
        <v>100</v>
      </c>
      <c r="G15163" s="4">
        <v>0</v>
      </c>
      <c r="H15163">
        <v>1023</v>
      </c>
      <c r="I15163" s="2">
        <v>43631</v>
      </c>
      <c r="J15163" s="2">
        <v>43624</v>
      </c>
      <c r="K15163" s="2">
        <v>43597</v>
      </c>
      <c r="L15163" s="1" t="s">
        <v>196</v>
      </c>
      <c r="M15163" s="1" t="s">
        <v>197</v>
      </c>
      <c r="N15163" s="1" t="s">
        <v>29</v>
      </c>
      <c r="O15163" s="1" t="s">
        <v>31</v>
      </c>
      <c r="P15163">
        <v>124216</v>
      </c>
      <c r="Q15163">
        <v>490</v>
      </c>
      <c r="R15163" s="2">
        <v>43491</v>
      </c>
      <c r="S15163" s="1" t="s">
        <v>35</v>
      </c>
      <c r="T15163" s="1" t="s">
        <v>23</v>
      </c>
      <c r="U15163" s="1" t="s">
        <v>32</v>
      </c>
    </row>
    <row r="15164" spans="1:21" x14ac:dyDescent="0.3">
      <c r="A15164">
        <v>124216</v>
      </c>
      <c r="B15164">
        <v>1163088</v>
      </c>
      <c r="C15164" s="4">
        <v>5717</v>
      </c>
      <c r="D15164" s="4">
        <v>548.83199999999999</v>
      </c>
      <c r="E15164" s="4">
        <v>232.11019999999999</v>
      </c>
      <c r="F15164" s="4">
        <v>50</v>
      </c>
      <c r="G15164" s="4">
        <v>140.06649999999999</v>
      </c>
      <c r="H15164">
        <v>527</v>
      </c>
      <c r="I15164" s="2">
        <v>43580</v>
      </c>
      <c r="J15164" s="2">
        <v>43568</v>
      </c>
      <c r="K15164" s="2">
        <v>43567</v>
      </c>
      <c r="L15164" s="1" t="s">
        <v>21</v>
      </c>
      <c r="M15164" s="1" t="s">
        <v>21</v>
      </c>
      <c r="N15164" s="1" t="s">
        <v>21</v>
      </c>
      <c r="O15164" s="1" t="s">
        <v>21</v>
      </c>
      <c r="P15164">
        <v>124216</v>
      </c>
      <c r="Q15164">
        <v>490</v>
      </c>
      <c r="R15164" s="2">
        <v>43491</v>
      </c>
      <c r="S15164" s="1" t="s">
        <v>35</v>
      </c>
      <c r="T15164" s="1" t="s">
        <v>23</v>
      </c>
      <c r="U15164" s="1" t="s">
        <v>32</v>
      </c>
    </row>
    <row r="15165" spans="1:21" x14ac:dyDescent="0.3">
      <c r="A15165">
        <v>124216</v>
      </c>
      <c r="B15165">
        <v>1163071</v>
      </c>
      <c r="C15165" s="4">
        <v>5150</v>
      </c>
      <c r="D15165" s="4">
        <v>509.85</v>
      </c>
      <c r="E15165" s="4">
        <v>278.10000000000002</v>
      </c>
      <c r="F15165" s="4">
        <v>150</v>
      </c>
      <c r="G15165" s="4">
        <v>0</v>
      </c>
      <c r="H15165">
        <v>638</v>
      </c>
      <c r="I15165" s="2">
        <v>43559</v>
      </c>
      <c r="J15165" s="2">
        <v>43558</v>
      </c>
      <c r="K15165" s="2">
        <v>43501</v>
      </c>
      <c r="L15165" s="1" t="s">
        <v>48</v>
      </c>
      <c r="M15165" s="1" t="s">
        <v>49</v>
      </c>
      <c r="N15165" s="1" t="s">
        <v>29</v>
      </c>
      <c r="O15165" s="1" t="s">
        <v>35</v>
      </c>
      <c r="P15165">
        <v>124216</v>
      </c>
      <c r="Q15165">
        <v>490</v>
      </c>
      <c r="R15165" s="2">
        <v>43491</v>
      </c>
      <c r="S15165" s="1" t="s">
        <v>35</v>
      </c>
      <c r="T15165" s="1" t="s">
        <v>23</v>
      </c>
      <c r="U15165" s="1" t="s">
        <v>32</v>
      </c>
    </row>
    <row r="15166" spans="1:21" x14ac:dyDescent="0.3">
      <c r="A15166">
        <v>124216</v>
      </c>
      <c r="B15166">
        <v>1163105</v>
      </c>
      <c r="C15166" s="4">
        <v>3992</v>
      </c>
      <c r="D15166" s="4">
        <v>331.33600000000001</v>
      </c>
      <c r="E15166" s="4">
        <v>205.18879999999999</v>
      </c>
      <c r="F15166" s="4">
        <v>100</v>
      </c>
      <c r="G15166" s="4">
        <v>85.828000000000003</v>
      </c>
      <c r="H15166">
        <v>1039</v>
      </c>
      <c r="I15166" s="2">
        <v>43582</v>
      </c>
      <c r="J15166" s="2">
        <v>43564</v>
      </c>
      <c r="K15166" s="2">
        <v>43513</v>
      </c>
      <c r="L15166" s="1" t="s">
        <v>21</v>
      </c>
      <c r="M15166" s="1" t="s">
        <v>21</v>
      </c>
      <c r="N15166" s="1" t="s">
        <v>21</v>
      </c>
      <c r="O15166" s="1" t="s">
        <v>21</v>
      </c>
      <c r="P15166">
        <v>124216</v>
      </c>
      <c r="Q15166">
        <v>490</v>
      </c>
      <c r="R15166" s="2">
        <v>43491</v>
      </c>
      <c r="S15166" s="1" t="s">
        <v>35</v>
      </c>
      <c r="T15166" s="1" t="s">
        <v>23</v>
      </c>
      <c r="U15166" s="1" t="s">
        <v>32</v>
      </c>
    </row>
    <row r="15167" spans="1:21" x14ac:dyDescent="0.3">
      <c r="A15167">
        <v>124216</v>
      </c>
      <c r="B15167">
        <v>1163091</v>
      </c>
      <c r="C15167" s="4">
        <v>3601</v>
      </c>
      <c r="D15167" s="4">
        <v>421.31700000000001</v>
      </c>
      <c r="E15167" s="4">
        <v>149.44149999999999</v>
      </c>
      <c r="F15167" s="4">
        <v>150</v>
      </c>
      <c r="G15167" s="4">
        <v>55.8155</v>
      </c>
      <c r="H15167">
        <v>836</v>
      </c>
      <c r="I15167" s="2">
        <v>43621</v>
      </c>
      <c r="J15167" s="2">
        <v>43602</v>
      </c>
      <c r="K15167" s="2">
        <v>43586</v>
      </c>
      <c r="L15167" s="1" t="s">
        <v>198</v>
      </c>
      <c r="M15167" s="1" t="s">
        <v>199</v>
      </c>
      <c r="N15167" s="1" t="s">
        <v>38</v>
      </c>
      <c r="O15167" s="1" t="s">
        <v>31</v>
      </c>
      <c r="P15167">
        <v>124216</v>
      </c>
      <c r="Q15167">
        <v>490</v>
      </c>
      <c r="R15167" s="2">
        <v>43491</v>
      </c>
      <c r="S15167" s="1" t="s">
        <v>35</v>
      </c>
      <c r="T15167" s="1" t="s">
        <v>23</v>
      </c>
      <c r="U15167" s="1" t="s">
        <v>32</v>
      </c>
    </row>
    <row r="15168" spans="1:21" x14ac:dyDescent="0.3">
      <c r="A15168">
        <v>124216</v>
      </c>
      <c r="B15168">
        <v>1163099</v>
      </c>
      <c r="C15168" s="4">
        <v>3574</v>
      </c>
      <c r="D15168" s="4">
        <v>310.93799999999999</v>
      </c>
      <c r="E15168" s="4">
        <v>185.84800000000001</v>
      </c>
      <c r="F15168" s="4">
        <v>50</v>
      </c>
      <c r="G15168" s="4">
        <v>61.115400000000001</v>
      </c>
      <c r="H15168">
        <v>603</v>
      </c>
      <c r="I15168" s="2">
        <v>43546</v>
      </c>
      <c r="J15168" s="2">
        <v>43539</v>
      </c>
      <c r="K15168" s="2">
        <v>43505</v>
      </c>
      <c r="L15168" s="1" t="s">
        <v>52</v>
      </c>
      <c r="M15168" s="1" t="s">
        <v>53</v>
      </c>
      <c r="N15168" s="1" t="s">
        <v>29</v>
      </c>
      <c r="O15168" s="1" t="s">
        <v>35</v>
      </c>
      <c r="P15168">
        <v>124216</v>
      </c>
      <c r="Q15168">
        <v>490</v>
      </c>
      <c r="R15168" s="2">
        <v>43491</v>
      </c>
      <c r="S15168" s="1" t="s">
        <v>35</v>
      </c>
      <c r="T15168" s="1" t="s">
        <v>23</v>
      </c>
      <c r="U15168" s="1" t="s">
        <v>32</v>
      </c>
    </row>
    <row r="15169" spans="1:21" x14ac:dyDescent="0.3">
      <c r="A15169">
        <v>124216</v>
      </c>
      <c r="B15169">
        <v>1163079</v>
      </c>
      <c r="C15169" s="4">
        <v>3512</v>
      </c>
      <c r="D15169" s="4">
        <v>323.10399999999998</v>
      </c>
      <c r="E15169" s="4">
        <v>201.58879999999999</v>
      </c>
      <c r="F15169" s="4">
        <v>0</v>
      </c>
      <c r="G15169" s="4">
        <v>57.948</v>
      </c>
      <c r="H15169">
        <v>1262</v>
      </c>
      <c r="I15169" s="2">
        <v>43777</v>
      </c>
      <c r="J15169" s="2">
        <v>43759</v>
      </c>
      <c r="K15169" s="2">
        <v>43681</v>
      </c>
      <c r="L15169" s="1" t="s">
        <v>21</v>
      </c>
      <c r="M15169" s="1" t="s">
        <v>21</v>
      </c>
      <c r="N15169" s="1" t="s">
        <v>21</v>
      </c>
      <c r="O15169" s="1" t="s">
        <v>21</v>
      </c>
      <c r="P15169">
        <v>124216</v>
      </c>
      <c r="Q15169">
        <v>490</v>
      </c>
      <c r="R15169" s="2">
        <v>43491</v>
      </c>
      <c r="S15169" s="1" t="s">
        <v>35</v>
      </c>
      <c r="T15169" s="1" t="s">
        <v>23</v>
      </c>
      <c r="U15169" s="1" t="s">
        <v>32</v>
      </c>
    </row>
    <row r="15170" spans="1:21" x14ac:dyDescent="0.3">
      <c r="A15170">
        <v>124216</v>
      </c>
      <c r="B15170">
        <v>1163073</v>
      </c>
      <c r="C15170" s="4">
        <v>2531</v>
      </c>
      <c r="D15170" s="4">
        <v>286.00299999999999</v>
      </c>
      <c r="E15170" s="4">
        <v>112.62949999999999</v>
      </c>
      <c r="F15170" s="4">
        <v>50</v>
      </c>
      <c r="G15170" s="4">
        <v>56.694400000000002</v>
      </c>
      <c r="H15170">
        <v>631</v>
      </c>
      <c r="I15170" s="2">
        <v>43691</v>
      </c>
      <c r="J15170" s="2">
        <v>43686</v>
      </c>
      <c r="K15170" s="2">
        <v>43637</v>
      </c>
      <c r="L15170" s="1" t="s">
        <v>84</v>
      </c>
      <c r="M15170" s="1" t="s">
        <v>85</v>
      </c>
      <c r="N15170" s="1" t="s">
        <v>29</v>
      </c>
      <c r="O15170" s="1" t="s">
        <v>35</v>
      </c>
      <c r="P15170">
        <v>124216</v>
      </c>
      <c r="Q15170">
        <v>490</v>
      </c>
      <c r="R15170" s="2">
        <v>43491</v>
      </c>
      <c r="S15170" s="1" t="s">
        <v>35</v>
      </c>
      <c r="T15170" s="1" t="s">
        <v>23</v>
      </c>
      <c r="U15170" s="1" t="s">
        <v>32</v>
      </c>
    </row>
    <row r="15171" spans="1:21" x14ac:dyDescent="0.3">
      <c r="A15171">
        <v>124216</v>
      </c>
      <c r="B15171">
        <v>1163085</v>
      </c>
      <c r="C15171" s="4">
        <v>1943</v>
      </c>
      <c r="D15171" s="4">
        <v>223.44499999999999</v>
      </c>
      <c r="E15171" s="4">
        <v>116.3857</v>
      </c>
      <c r="F15171" s="4">
        <v>100</v>
      </c>
      <c r="G15171" s="4">
        <v>38.665700000000001</v>
      </c>
      <c r="H15171">
        <v>179</v>
      </c>
      <c r="I15171" s="2">
        <v>43562</v>
      </c>
      <c r="J15171" s="2">
        <v>43554</v>
      </c>
      <c r="K15171" s="2">
        <v>43498</v>
      </c>
      <c r="L15171" s="1" t="s">
        <v>21</v>
      </c>
      <c r="M15171" s="1" t="s">
        <v>21</v>
      </c>
      <c r="N15171" s="1" t="s">
        <v>21</v>
      </c>
      <c r="O15171" s="1" t="s">
        <v>21</v>
      </c>
      <c r="P15171">
        <v>124216</v>
      </c>
      <c r="Q15171">
        <v>490</v>
      </c>
      <c r="R15171" s="2">
        <v>43491</v>
      </c>
      <c r="S15171" s="1" t="s">
        <v>35</v>
      </c>
      <c r="T15171" s="1" t="s">
        <v>23</v>
      </c>
      <c r="U15171" s="1" t="s">
        <v>32</v>
      </c>
    </row>
    <row r="15172" spans="1:21" x14ac:dyDescent="0.3">
      <c r="A15172">
        <v>124218</v>
      </c>
      <c r="B15172">
        <v>1163138</v>
      </c>
      <c r="C15172" s="4">
        <v>8472</v>
      </c>
      <c r="D15172" s="4">
        <v>779.42399999999998</v>
      </c>
      <c r="E15172" s="4">
        <v>469.34879999999998</v>
      </c>
      <c r="F15172" s="4">
        <v>100</v>
      </c>
      <c r="G15172" s="4">
        <v>132.16319999999999</v>
      </c>
      <c r="H15172">
        <v>1152</v>
      </c>
      <c r="I15172" s="2">
        <v>43855</v>
      </c>
      <c r="J15172" s="2">
        <v>43829</v>
      </c>
      <c r="K15172" s="2">
        <v>43790</v>
      </c>
      <c r="L15172" s="1" t="s">
        <v>145</v>
      </c>
      <c r="M15172" s="1" t="s">
        <v>146</v>
      </c>
      <c r="N15172" s="1" t="s">
        <v>38</v>
      </c>
      <c r="O15172" s="1" t="s">
        <v>25</v>
      </c>
      <c r="P15172">
        <v>124218</v>
      </c>
      <c r="Q15172">
        <v>617</v>
      </c>
      <c r="R15172" s="2">
        <v>43765</v>
      </c>
      <c r="S15172" s="1" t="s">
        <v>35</v>
      </c>
      <c r="T15172" s="1" t="s">
        <v>26</v>
      </c>
      <c r="U15172" s="1" t="s">
        <v>32</v>
      </c>
    </row>
    <row r="15173" spans="1:21" x14ac:dyDescent="0.3">
      <c r="A15173">
        <v>124218</v>
      </c>
      <c r="B15173">
        <v>1163111</v>
      </c>
      <c r="C15173" s="4">
        <v>8446</v>
      </c>
      <c r="D15173" s="4">
        <v>853.04600000000005</v>
      </c>
      <c r="E15173" s="4">
        <v>500.84780000000001</v>
      </c>
      <c r="F15173" s="4">
        <v>50</v>
      </c>
      <c r="G15173" s="4">
        <v>0</v>
      </c>
      <c r="H15173">
        <v>125</v>
      </c>
      <c r="I15173" s="2">
        <v>43964</v>
      </c>
      <c r="J15173" s="2">
        <v>43949</v>
      </c>
      <c r="K15173" s="2">
        <v>43932</v>
      </c>
      <c r="L15173" s="1" t="s">
        <v>21</v>
      </c>
      <c r="M15173" s="1" t="s">
        <v>21</v>
      </c>
      <c r="N15173" s="1" t="s">
        <v>21</v>
      </c>
      <c r="O15173" s="1" t="s">
        <v>21</v>
      </c>
      <c r="P15173">
        <v>124218</v>
      </c>
      <c r="Q15173">
        <v>617</v>
      </c>
      <c r="R15173" s="2">
        <v>43765</v>
      </c>
      <c r="S15173" s="1" t="s">
        <v>35</v>
      </c>
      <c r="T15173" s="1" t="s">
        <v>26</v>
      </c>
      <c r="U15173" s="1" t="s">
        <v>32</v>
      </c>
    </row>
    <row r="15174" spans="1:21" x14ac:dyDescent="0.3">
      <c r="A15174">
        <v>124218</v>
      </c>
      <c r="B15174">
        <v>1163127</v>
      </c>
      <c r="C15174" s="4">
        <v>7784</v>
      </c>
      <c r="D15174" s="4">
        <v>864.024</v>
      </c>
      <c r="E15174" s="4">
        <v>383.75119999999998</v>
      </c>
      <c r="F15174" s="4">
        <v>100</v>
      </c>
      <c r="G15174" s="4">
        <v>0</v>
      </c>
      <c r="H15174">
        <v>1238</v>
      </c>
      <c r="I15174" s="2">
        <v>43859</v>
      </c>
      <c r="J15174" s="2">
        <v>43848</v>
      </c>
      <c r="K15174" s="2">
        <v>43843</v>
      </c>
      <c r="L15174" s="1" t="s">
        <v>21</v>
      </c>
      <c r="M15174" s="1" t="s">
        <v>21</v>
      </c>
      <c r="N15174" s="1" t="s">
        <v>21</v>
      </c>
      <c r="O15174" s="1" t="s">
        <v>21</v>
      </c>
      <c r="P15174">
        <v>124218</v>
      </c>
      <c r="Q15174">
        <v>617</v>
      </c>
      <c r="R15174" s="2">
        <v>43765</v>
      </c>
      <c r="S15174" s="1" t="s">
        <v>35</v>
      </c>
      <c r="T15174" s="1" t="s">
        <v>26</v>
      </c>
      <c r="U15174" s="1" t="s">
        <v>32</v>
      </c>
    </row>
    <row r="15175" spans="1:21" x14ac:dyDescent="0.3">
      <c r="A15175">
        <v>124218</v>
      </c>
      <c r="B15175">
        <v>1163106</v>
      </c>
      <c r="C15175" s="4">
        <v>7710</v>
      </c>
      <c r="D15175" s="4">
        <v>693.9</v>
      </c>
      <c r="E15175" s="4">
        <v>458.745</v>
      </c>
      <c r="F15175" s="4">
        <v>100</v>
      </c>
      <c r="G15175" s="4">
        <v>177.33</v>
      </c>
      <c r="H15175">
        <v>940</v>
      </c>
      <c r="I15175" s="2">
        <v>43896</v>
      </c>
      <c r="J15175" s="2">
        <v>43876</v>
      </c>
      <c r="K15175" s="2">
        <v>43802</v>
      </c>
      <c r="L15175" s="1" t="s">
        <v>21</v>
      </c>
      <c r="M15175" s="1" t="s">
        <v>21</v>
      </c>
      <c r="N15175" s="1" t="s">
        <v>21</v>
      </c>
      <c r="O15175" s="1" t="s">
        <v>21</v>
      </c>
      <c r="P15175">
        <v>124218</v>
      </c>
      <c r="Q15175">
        <v>617</v>
      </c>
      <c r="R15175" s="2">
        <v>43765</v>
      </c>
      <c r="S15175" s="1" t="s">
        <v>35</v>
      </c>
      <c r="T15175" s="1" t="s">
        <v>26</v>
      </c>
      <c r="U15175" s="1" t="s">
        <v>32</v>
      </c>
    </row>
    <row r="15176" spans="1:21" x14ac:dyDescent="0.3">
      <c r="A15176">
        <v>124218</v>
      </c>
      <c r="B15176">
        <v>1163112</v>
      </c>
      <c r="C15176" s="4">
        <v>4688</v>
      </c>
      <c r="D15176" s="4">
        <v>459.42399999999998</v>
      </c>
      <c r="E15176" s="4">
        <v>188.45760000000001</v>
      </c>
      <c r="F15176" s="4">
        <v>150</v>
      </c>
      <c r="G15176" s="4">
        <v>75.476799999999997</v>
      </c>
      <c r="H15176">
        <v>701</v>
      </c>
      <c r="I15176" s="2">
        <v>44043</v>
      </c>
      <c r="J15176" s="2">
        <v>44034</v>
      </c>
      <c r="K15176" s="2">
        <v>43940</v>
      </c>
      <c r="L15176" s="1" t="s">
        <v>21</v>
      </c>
      <c r="M15176" s="1" t="s">
        <v>21</v>
      </c>
      <c r="N15176" s="1" t="s">
        <v>21</v>
      </c>
      <c r="O15176" s="1" t="s">
        <v>21</v>
      </c>
      <c r="P15176">
        <v>124218</v>
      </c>
      <c r="Q15176">
        <v>617</v>
      </c>
      <c r="R15176" s="2">
        <v>43765</v>
      </c>
      <c r="S15176" s="1" t="s">
        <v>35</v>
      </c>
      <c r="T15176" s="1" t="s">
        <v>26</v>
      </c>
      <c r="U15176" s="1" t="s">
        <v>32</v>
      </c>
    </row>
    <row r="15177" spans="1:21" x14ac:dyDescent="0.3">
      <c r="A15177">
        <v>124218</v>
      </c>
      <c r="B15177">
        <v>1163121</v>
      </c>
      <c r="C15177" s="4">
        <v>3456</v>
      </c>
      <c r="D15177" s="4">
        <v>390.52800000000002</v>
      </c>
      <c r="E15177" s="4">
        <v>144.8064</v>
      </c>
      <c r="F15177" s="4">
        <v>100</v>
      </c>
      <c r="G15177" s="4">
        <v>72.230400000000003</v>
      </c>
      <c r="H15177">
        <v>670</v>
      </c>
      <c r="I15177" s="2">
        <v>43930</v>
      </c>
      <c r="J15177" s="2">
        <v>43909</v>
      </c>
      <c r="K15177" s="2">
        <v>43865</v>
      </c>
      <c r="L15177" s="1" t="s">
        <v>21</v>
      </c>
      <c r="M15177" s="1" t="s">
        <v>21</v>
      </c>
      <c r="N15177" s="1" t="s">
        <v>21</v>
      </c>
      <c r="O15177" s="1" t="s">
        <v>21</v>
      </c>
      <c r="P15177">
        <v>124218</v>
      </c>
      <c r="Q15177">
        <v>617</v>
      </c>
      <c r="R15177" s="2">
        <v>43765</v>
      </c>
      <c r="S15177" s="1" t="s">
        <v>35</v>
      </c>
      <c r="T15177" s="1" t="s">
        <v>26</v>
      </c>
      <c r="U15177" s="1" t="s">
        <v>32</v>
      </c>
    </row>
    <row r="15178" spans="1:21" x14ac:dyDescent="0.3">
      <c r="A15178">
        <v>124218</v>
      </c>
      <c r="B15178">
        <v>1163132</v>
      </c>
      <c r="C15178" s="4">
        <v>2965</v>
      </c>
      <c r="D15178" s="4">
        <v>275.745</v>
      </c>
      <c r="E15178" s="4">
        <v>123.937</v>
      </c>
      <c r="F15178" s="4">
        <v>50</v>
      </c>
      <c r="G15178" s="4">
        <v>68.194999999999993</v>
      </c>
      <c r="H15178">
        <v>1111</v>
      </c>
      <c r="I15178" s="2">
        <v>44012</v>
      </c>
      <c r="J15178" s="2">
        <v>43990</v>
      </c>
      <c r="K15178" s="2">
        <v>43922</v>
      </c>
      <c r="L15178" s="1" t="s">
        <v>21</v>
      </c>
      <c r="M15178" s="1" t="s">
        <v>21</v>
      </c>
      <c r="N15178" s="1" t="s">
        <v>21</v>
      </c>
      <c r="O15178" s="1" t="s">
        <v>21</v>
      </c>
      <c r="P15178">
        <v>124218</v>
      </c>
      <c r="Q15178">
        <v>617</v>
      </c>
      <c r="R15178" s="2">
        <v>43765</v>
      </c>
      <c r="S15178" s="1" t="s">
        <v>35</v>
      </c>
      <c r="T15178" s="1" t="s">
        <v>26</v>
      </c>
      <c r="U15178" s="1" t="s">
        <v>32</v>
      </c>
    </row>
    <row r="15179" spans="1:21" x14ac:dyDescent="0.3">
      <c r="A15179">
        <v>124218</v>
      </c>
      <c r="B15179">
        <v>1163118</v>
      </c>
      <c r="C15179" s="4">
        <v>2494</v>
      </c>
      <c r="D15179" s="4">
        <v>254.38800000000001</v>
      </c>
      <c r="E15179" s="4">
        <v>119.2132</v>
      </c>
      <c r="F15179" s="4">
        <v>50</v>
      </c>
      <c r="G15179" s="4">
        <v>0</v>
      </c>
      <c r="H15179">
        <v>240</v>
      </c>
      <c r="I15179" s="2">
        <v>44027</v>
      </c>
      <c r="J15179" s="2">
        <v>44016</v>
      </c>
      <c r="K15179" s="2">
        <v>43926</v>
      </c>
      <c r="L15179" s="1" t="s">
        <v>220</v>
      </c>
      <c r="M15179" s="1" t="s">
        <v>221</v>
      </c>
      <c r="N15179" s="1" t="s">
        <v>38</v>
      </c>
      <c r="O15179" s="1" t="s">
        <v>45</v>
      </c>
      <c r="P15179">
        <v>124218</v>
      </c>
      <c r="Q15179">
        <v>617</v>
      </c>
      <c r="R15179" s="2">
        <v>43765</v>
      </c>
      <c r="S15179" s="1" t="s">
        <v>35</v>
      </c>
      <c r="T15179" s="1" t="s">
        <v>26</v>
      </c>
      <c r="U15179" s="1" t="s">
        <v>32</v>
      </c>
    </row>
    <row r="15180" spans="1:21" x14ac:dyDescent="0.3">
      <c r="A15180">
        <v>124220</v>
      </c>
      <c r="B15180">
        <v>1163158</v>
      </c>
      <c r="C15180" s="4">
        <v>8144</v>
      </c>
      <c r="D15180" s="4">
        <v>887.69600000000003</v>
      </c>
      <c r="E15180" s="4">
        <v>399.05599999999998</v>
      </c>
      <c r="F15180" s="4">
        <v>100</v>
      </c>
      <c r="G15180" s="4">
        <v>138.44800000000001</v>
      </c>
      <c r="H15180">
        <v>1174</v>
      </c>
      <c r="I15180" s="2">
        <v>43894</v>
      </c>
      <c r="J15180" s="2">
        <v>43879</v>
      </c>
      <c r="K15180" s="2">
        <v>43854</v>
      </c>
      <c r="L15180" s="1" t="s">
        <v>334</v>
      </c>
      <c r="M15180" s="1" t="s">
        <v>335</v>
      </c>
      <c r="N15180" s="1" t="s">
        <v>38</v>
      </c>
      <c r="O15180" s="1" t="s">
        <v>25</v>
      </c>
      <c r="P15180">
        <v>124220</v>
      </c>
      <c r="Q15180">
        <v>1281</v>
      </c>
      <c r="R15180" s="2">
        <v>43664</v>
      </c>
      <c r="S15180" s="1" t="s">
        <v>33</v>
      </c>
      <c r="T15180" s="1" t="s">
        <v>34</v>
      </c>
      <c r="U15180" s="1" t="s">
        <v>24</v>
      </c>
    </row>
    <row r="15181" spans="1:21" x14ac:dyDescent="0.3">
      <c r="A15181">
        <v>124220</v>
      </c>
      <c r="B15181">
        <v>1163152</v>
      </c>
      <c r="C15181" s="4">
        <v>5885</v>
      </c>
      <c r="D15181" s="4">
        <v>570.84500000000003</v>
      </c>
      <c r="E15181" s="4">
        <v>304.25450000000001</v>
      </c>
      <c r="F15181" s="4">
        <v>0</v>
      </c>
      <c r="G15181" s="4">
        <v>94.748500000000007</v>
      </c>
      <c r="H15181">
        <v>803</v>
      </c>
      <c r="I15181" s="2">
        <v>43772</v>
      </c>
      <c r="J15181" s="2">
        <v>43760</v>
      </c>
      <c r="K15181" s="2">
        <v>43688</v>
      </c>
      <c r="L15181" s="1" t="s">
        <v>21</v>
      </c>
      <c r="M15181" s="1" t="s">
        <v>21</v>
      </c>
      <c r="N15181" s="1" t="s">
        <v>21</v>
      </c>
      <c r="O15181" s="1" t="s">
        <v>21</v>
      </c>
      <c r="P15181">
        <v>124220</v>
      </c>
      <c r="Q15181">
        <v>1281</v>
      </c>
      <c r="R15181" s="2">
        <v>43664</v>
      </c>
      <c r="S15181" s="1" t="s">
        <v>33</v>
      </c>
      <c r="T15181" s="1" t="s">
        <v>34</v>
      </c>
      <c r="U15181" s="1" t="s">
        <v>24</v>
      </c>
    </row>
    <row r="15182" spans="1:21" x14ac:dyDescent="0.3">
      <c r="A15182">
        <v>124220</v>
      </c>
      <c r="B15182">
        <v>1163149</v>
      </c>
      <c r="C15182" s="4">
        <v>5374</v>
      </c>
      <c r="D15182" s="4">
        <v>596.51400000000001</v>
      </c>
      <c r="E15182" s="4">
        <v>269.23739999999998</v>
      </c>
      <c r="F15182" s="4">
        <v>150</v>
      </c>
      <c r="G15182" s="4">
        <v>90.820599999999999</v>
      </c>
      <c r="H15182">
        <v>819</v>
      </c>
      <c r="I15182" s="2">
        <v>43853</v>
      </c>
      <c r="J15182" s="2">
        <v>43848</v>
      </c>
      <c r="K15182" s="2">
        <v>43754</v>
      </c>
      <c r="L15182" s="1" t="s">
        <v>21</v>
      </c>
      <c r="M15182" s="1" t="s">
        <v>21</v>
      </c>
      <c r="N15182" s="1" t="s">
        <v>21</v>
      </c>
      <c r="O15182" s="1" t="s">
        <v>21</v>
      </c>
      <c r="P15182">
        <v>124220</v>
      </c>
      <c r="Q15182">
        <v>1281</v>
      </c>
      <c r="R15182" s="2">
        <v>43664</v>
      </c>
      <c r="S15182" s="1" t="s">
        <v>33</v>
      </c>
      <c r="T15182" s="1" t="s">
        <v>34</v>
      </c>
      <c r="U15182" s="1" t="s">
        <v>24</v>
      </c>
    </row>
    <row r="15183" spans="1:21" x14ac:dyDescent="0.3">
      <c r="A15183">
        <v>124220</v>
      </c>
      <c r="B15183">
        <v>1163144</v>
      </c>
      <c r="C15183" s="4">
        <v>5120</v>
      </c>
      <c r="D15183" s="4">
        <v>496.64</v>
      </c>
      <c r="E15183" s="4">
        <v>290.81599999999997</v>
      </c>
      <c r="F15183" s="4">
        <v>0</v>
      </c>
      <c r="G15183" s="4">
        <v>114.176</v>
      </c>
      <c r="H15183">
        <v>1407</v>
      </c>
      <c r="I15183" s="2">
        <v>43740</v>
      </c>
      <c r="J15183" s="2">
        <v>43710</v>
      </c>
      <c r="K15183" s="2">
        <v>43677</v>
      </c>
      <c r="L15183" s="1" t="s">
        <v>21</v>
      </c>
      <c r="M15183" s="1" t="s">
        <v>21</v>
      </c>
      <c r="N15183" s="1" t="s">
        <v>21</v>
      </c>
      <c r="O15183" s="1" t="s">
        <v>21</v>
      </c>
      <c r="P15183">
        <v>124220</v>
      </c>
      <c r="Q15183">
        <v>1281</v>
      </c>
      <c r="R15183" s="2">
        <v>43664</v>
      </c>
      <c r="S15183" s="1" t="s">
        <v>33</v>
      </c>
      <c r="T15183" s="1" t="s">
        <v>34</v>
      </c>
      <c r="U15183" s="1" t="s">
        <v>24</v>
      </c>
    </row>
    <row r="15184" spans="1:21" x14ac:dyDescent="0.3">
      <c r="A15184">
        <v>124220</v>
      </c>
      <c r="B15184">
        <v>1163146</v>
      </c>
      <c r="C15184" s="4">
        <v>4322</v>
      </c>
      <c r="D15184" s="4">
        <v>458.13200000000001</v>
      </c>
      <c r="E15184" s="4">
        <v>244.62520000000001</v>
      </c>
      <c r="F15184" s="4">
        <v>0</v>
      </c>
      <c r="G15184" s="4">
        <v>74.338399999999993</v>
      </c>
      <c r="H15184">
        <v>1361</v>
      </c>
      <c r="I15184" s="2">
        <v>43846</v>
      </c>
      <c r="J15184" s="2">
        <v>43828</v>
      </c>
      <c r="K15184" s="2">
        <v>43756</v>
      </c>
      <c r="L15184" s="1" t="s">
        <v>190</v>
      </c>
      <c r="M15184" s="1" t="s">
        <v>191</v>
      </c>
      <c r="N15184" s="1" t="s">
        <v>29</v>
      </c>
      <c r="O15184" s="1" t="s">
        <v>44</v>
      </c>
      <c r="P15184">
        <v>124220</v>
      </c>
      <c r="Q15184">
        <v>1281</v>
      </c>
      <c r="R15184" s="2">
        <v>43664</v>
      </c>
      <c r="S15184" s="1" t="s">
        <v>33</v>
      </c>
      <c r="T15184" s="1" t="s">
        <v>34</v>
      </c>
      <c r="U15184" s="1" t="s">
        <v>24</v>
      </c>
    </row>
    <row r="15185" spans="1:21" x14ac:dyDescent="0.3">
      <c r="A15185">
        <v>124220</v>
      </c>
      <c r="B15185">
        <v>1163164</v>
      </c>
      <c r="C15185" s="4">
        <v>1553</v>
      </c>
      <c r="D15185" s="4">
        <v>133.55799999999999</v>
      </c>
      <c r="E15185" s="4">
        <v>81.066599999999994</v>
      </c>
      <c r="F15185" s="4">
        <v>150</v>
      </c>
      <c r="G15185" s="4">
        <v>0</v>
      </c>
      <c r="H15185">
        <v>821</v>
      </c>
      <c r="I15185" s="2">
        <v>43815</v>
      </c>
      <c r="J15185" s="2">
        <v>43805</v>
      </c>
      <c r="K15185" s="2">
        <v>43752</v>
      </c>
      <c r="L15185" s="1" t="s">
        <v>21</v>
      </c>
      <c r="M15185" s="1" t="s">
        <v>21</v>
      </c>
      <c r="N15185" s="1" t="s">
        <v>21</v>
      </c>
      <c r="O15185" s="1" t="s">
        <v>21</v>
      </c>
      <c r="P15185">
        <v>124220</v>
      </c>
      <c r="Q15185">
        <v>1281</v>
      </c>
      <c r="R15185" s="2">
        <v>43664</v>
      </c>
      <c r="S15185" s="1" t="s">
        <v>33</v>
      </c>
      <c r="T15185" s="1" t="s">
        <v>34</v>
      </c>
      <c r="U15185" s="1" t="s">
        <v>24</v>
      </c>
    </row>
    <row r="15186" spans="1:21" x14ac:dyDescent="0.3">
      <c r="A15186">
        <v>124220</v>
      </c>
      <c r="B15186">
        <v>1163153</v>
      </c>
      <c r="C15186" s="4">
        <v>1540</v>
      </c>
      <c r="D15186" s="4">
        <v>144.76</v>
      </c>
      <c r="E15186" s="4">
        <v>87.471999999999994</v>
      </c>
      <c r="F15186" s="4">
        <v>150</v>
      </c>
      <c r="G15186" s="4">
        <v>29.26</v>
      </c>
      <c r="H15186">
        <v>900</v>
      </c>
      <c r="I15186" s="2">
        <v>43790</v>
      </c>
      <c r="J15186" s="2">
        <v>43761</v>
      </c>
      <c r="K15186" s="2">
        <v>43669</v>
      </c>
      <c r="L15186" s="1" t="s">
        <v>310</v>
      </c>
      <c r="M15186" s="1" t="s">
        <v>311</v>
      </c>
      <c r="N15186" s="1" t="s">
        <v>29</v>
      </c>
      <c r="O15186" s="1" t="s">
        <v>31</v>
      </c>
      <c r="P15186">
        <v>124220</v>
      </c>
      <c r="Q15186">
        <v>1281</v>
      </c>
      <c r="R15186" s="2">
        <v>43664</v>
      </c>
      <c r="S15186" s="1" t="s">
        <v>33</v>
      </c>
      <c r="T15186" s="1" t="s">
        <v>34</v>
      </c>
      <c r="U15186" s="1" t="s">
        <v>24</v>
      </c>
    </row>
    <row r="15187" spans="1:21" x14ac:dyDescent="0.3">
      <c r="A15187">
        <v>124223</v>
      </c>
      <c r="B15187">
        <v>1163196</v>
      </c>
      <c r="C15187" s="4">
        <v>8201</v>
      </c>
      <c r="D15187" s="4">
        <v>729.88900000000001</v>
      </c>
      <c r="E15187" s="4">
        <v>411.6902</v>
      </c>
      <c r="F15187" s="4">
        <v>100</v>
      </c>
      <c r="G15187" s="4">
        <v>186.9828</v>
      </c>
      <c r="H15187">
        <v>408</v>
      </c>
      <c r="I15187" s="2">
        <v>44008</v>
      </c>
      <c r="J15187" s="2">
        <v>43998</v>
      </c>
      <c r="K15187" s="2">
        <v>43984</v>
      </c>
      <c r="L15187" s="1" t="s">
        <v>21</v>
      </c>
      <c r="M15187" s="1" t="s">
        <v>21</v>
      </c>
      <c r="N15187" s="1" t="s">
        <v>21</v>
      </c>
      <c r="O15187" s="1" t="s">
        <v>21</v>
      </c>
      <c r="P15187">
        <v>124223</v>
      </c>
      <c r="Q15187">
        <v>801</v>
      </c>
      <c r="R15187" s="2">
        <v>43821</v>
      </c>
      <c r="S15187" s="1" t="s">
        <v>31</v>
      </c>
      <c r="T15187" s="1" t="s">
        <v>34</v>
      </c>
      <c r="U15187" s="1" t="s">
        <v>32</v>
      </c>
    </row>
    <row r="15188" spans="1:21" x14ac:dyDescent="0.3">
      <c r="A15188">
        <v>124223</v>
      </c>
      <c r="B15188">
        <v>1163191</v>
      </c>
      <c r="C15188" s="4">
        <v>7046</v>
      </c>
      <c r="D15188" s="4">
        <v>796.19799999999998</v>
      </c>
      <c r="E15188" s="4">
        <v>287.47680000000003</v>
      </c>
      <c r="F15188" s="4">
        <v>50</v>
      </c>
      <c r="G15188" s="4">
        <v>131.7602</v>
      </c>
      <c r="H15188">
        <v>1158</v>
      </c>
      <c r="I15188" s="2">
        <v>43964</v>
      </c>
      <c r="J15188" s="2">
        <v>43947</v>
      </c>
      <c r="K15188" s="2">
        <v>43905</v>
      </c>
      <c r="L15188" s="1" t="s">
        <v>21</v>
      </c>
      <c r="M15188" s="1" t="s">
        <v>21</v>
      </c>
      <c r="N15188" s="1" t="s">
        <v>21</v>
      </c>
      <c r="O15188" s="1" t="s">
        <v>21</v>
      </c>
      <c r="P15188">
        <v>124223</v>
      </c>
      <c r="Q15188">
        <v>801</v>
      </c>
      <c r="R15188" s="2">
        <v>43821</v>
      </c>
      <c r="S15188" s="1" t="s">
        <v>31</v>
      </c>
      <c r="T15188" s="1" t="s">
        <v>34</v>
      </c>
      <c r="U15188" s="1" t="s">
        <v>32</v>
      </c>
    </row>
    <row r="15189" spans="1:21" x14ac:dyDescent="0.3">
      <c r="A15189">
        <v>124223</v>
      </c>
      <c r="B15189">
        <v>1163172</v>
      </c>
      <c r="C15189" s="4">
        <v>6828</v>
      </c>
      <c r="D15189" s="4">
        <v>641.83199999999999</v>
      </c>
      <c r="E15189" s="4">
        <v>296.33519999999999</v>
      </c>
      <c r="F15189" s="4">
        <v>100</v>
      </c>
      <c r="G15189" s="4">
        <v>170.0172</v>
      </c>
      <c r="H15189">
        <v>26</v>
      </c>
      <c r="I15189" s="2">
        <v>43966</v>
      </c>
      <c r="J15189" s="2">
        <v>43947</v>
      </c>
      <c r="K15189" s="2">
        <v>43854</v>
      </c>
      <c r="L15189" s="1" t="s">
        <v>21</v>
      </c>
      <c r="M15189" s="1" t="s">
        <v>21</v>
      </c>
      <c r="N15189" s="1" t="s">
        <v>21</v>
      </c>
      <c r="O15189" s="1" t="s">
        <v>21</v>
      </c>
      <c r="P15189">
        <v>124223</v>
      </c>
      <c r="Q15189">
        <v>801</v>
      </c>
      <c r="R15189" s="2">
        <v>43821</v>
      </c>
      <c r="S15189" s="1" t="s">
        <v>31</v>
      </c>
      <c r="T15189" s="1" t="s">
        <v>34</v>
      </c>
      <c r="U15189" s="1" t="s">
        <v>32</v>
      </c>
    </row>
    <row r="15190" spans="1:21" x14ac:dyDescent="0.3">
      <c r="A15190">
        <v>124223</v>
      </c>
      <c r="B15190">
        <v>1163173</v>
      </c>
      <c r="C15190" s="4">
        <v>5737</v>
      </c>
      <c r="D15190" s="4">
        <v>596.64800000000002</v>
      </c>
      <c r="E15190" s="4">
        <v>325.28789999999998</v>
      </c>
      <c r="F15190" s="4">
        <v>0</v>
      </c>
      <c r="G15190" s="4">
        <v>142.85130000000001</v>
      </c>
      <c r="H15190">
        <v>58</v>
      </c>
      <c r="I15190" s="2">
        <v>43997</v>
      </c>
      <c r="J15190" s="2">
        <v>43980</v>
      </c>
      <c r="K15190" s="2">
        <v>43949</v>
      </c>
      <c r="L15190" s="1" t="s">
        <v>21</v>
      </c>
      <c r="M15190" s="1" t="s">
        <v>21</v>
      </c>
      <c r="N15190" s="1" t="s">
        <v>21</v>
      </c>
      <c r="O15190" s="1" t="s">
        <v>21</v>
      </c>
      <c r="P15190">
        <v>124223</v>
      </c>
      <c r="Q15190">
        <v>801</v>
      </c>
      <c r="R15190" s="2">
        <v>43821</v>
      </c>
      <c r="S15190" s="1" t="s">
        <v>31</v>
      </c>
      <c r="T15190" s="1" t="s">
        <v>34</v>
      </c>
      <c r="U15190" s="1" t="s">
        <v>32</v>
      </c>
    </row>
    <row r="15191" spans="1:21" x14ac:dyDescent="0.3">
      <c r="A15191">
        <v>124223</v>
      </c>
      <c r="B15191">
        <v>1163178</v>
      </c>
      <c r="C15191" s="4">
        <v>5681</v>
      </c>
      <c r="D15191" s="4">
        <v>641.95299999999997</v>
      </c>
      <c r="E15191" s="4">
        <v>239.73820000000001</v>
      </c>
      <c r="F15191" s="4">
        <v>50</v>
      </c>
      <c r="G15191" s="4">
        <v>113.0519</v>
      </c>
      <c r="H15191">
        <v>149</v>
      </c>
      <c r="I15191" s="2">
        <v>44066</v>
      </c>
      <c r="J15191" s="2">
        <v>44059</v>
      </c>
      <c r="K15191" s="2">
        <v>44012</v>
      </c>
      <c r="L15191" s="1" t="s">
        <v>21</v>
      </c>
      <c r="M15191" s="1" t="s">
        <v>21</v>
      </c>
      <c r="N15191" s="1" t="s">
        <v>21</v>
      </c>
      <c r="O15191" s="1" t="s">
        <v>21</v>
      </c>
      <c r="P15191">
        <v>124223</v>
      </c>
      <c r="Q15191">
        <v>801</v>
      </c>
      <c r="R15191" s="2">
        <v>43821</v>
      </c>
      <c r="S15191" s="1" t="s">
        <v>31</v>
      </c>
      <c r="T15191" s="1" t="s">
        <v>34</v>
      </c>
      <c r="U15191" s="1" t="s">
        <v>32</v>
      </c>
    </row>
    <row r="15192" spans="1:21" x14ac:dyDescent="0.3">
      <c r="A15192">
        <v>124223</v>
      </c>
      <c r="B15192">
        <v>1163176</v>
      </c>
      <c r="C15192" s="4">
        <v>5527</v>
      </c>
      <c r="D15192" s="4">
        <v>552.70000000000005</v>
      </c>
      <c r="E15192" s="4">
        <v>270.27030000000002</v>
      </c>
      <c r="F15192" s="4">
        <v>0</v>
      </c>
      <c r="G15192" s="4">
        <v>114.4089</v>
      </c>
      <c r="H15192">
        <v>979</v>
      </c>
      <c r="I15192" s="2">
        <v>44032</v>
      </c>
      <c r="J15192" s="2">
        <v>44016</v>
      </c>
      <c r="K15192" s="2">
        <v>44011</v>
      </c>
      <c r="L15192" s="1" t="s">
        <v>278</v>
      </c>
      <c r="M15192" s="1" t="s">
        <v>279</v>
      </c>
      <c r="N15192" s="1" t="s">
        <v>29</v>
      </c>
      <c r="O15192" s="1" t="s">
        <v>31</v>
      </c>
      <c r="P15192">
        <v>124223</v>
      </c>
      <c r="Q15192">
        <v>801</v>
      </c>
      <c r="R15192" s="2">
        <v>43821</v>
      </c>
      <c r="S15192" s="1" t="s">
        <v>31</v>
      </c>
      <c r="T15192" s="1" t="s">
        <v>34</v>
      </c>
      <c r="U15192" s="1" t="s">
        <v>32</v>
      </c>
    </row>
    <row r="15193" spans="1:21" x14ac:dyDescent="0.3">
      <c r="A15193">
        <v>124223</v>
      </c>
      <c r="B15193">
        <v>1163190</v>
      </c>
      <c r="C15193" s="4">
        <v>5190</v>
      </c>
      <c r="D15193" s="4">
        <v>415.2</v>
      </c>
      <c r="E15193" s="4">
        <v>237.18299999999999</v>
      </c>
      <c r="F15193" s="4">
        <v>100</v>
      </c>
      <c r="G15193" s="4">
        <v>0</v>
      </c>
      <c r="H15193">
        <v>455</v>
      </c>
      <c r="I15193" s="2">
        <v>43968</v>
      </c>
      <c r="J15193" s="2">
        <v>43951</v>
      </c>
      <c r="K15193" s="2">
        <v>43864</v>
      </c>
      <c r="L15193" s="1" t="s">
        <v>21</v>
      </c>
      <c r="M15193" s="1" t="s">
        <v>21</v>
      </c>
      <c r="N15193" s="1" t="s">
        <v>21</v>
      </c>
      <c r="O15193" s="1" t="s">
        <v>21</v>
      </c>
      <c r="P15193">
        <v>124223</v>
      </c>
      <c r="Q15193">
        <v>801</v>
      </c>
      <c r="R15193" s="2">
        <v>43821</v>
      </c>
      <c r="S15193" s="1" t="s">
        <v>31</v>
      </c>
      <c r="T15193" s="1" t="s">
        <v>34</v>
      </c>
      <c r="U15193" s="1" t="s">
        <v>32</v>
      </c>
    </row>
    <row r="15194" spans="1:21" x14ac:dyDescent="0.3">
      <c r="A15194">
        <v>124223</v>
      </c>
      <c r="B15194">
        <v>1163186</v>
      </c>
      <c r="C15194" s="4">
        <v>4082</v>
      </c>
      <c r="D15194" s="4">
        <v>404.11799999999999</v>
      </c>
      <c r="E15194" s="4">
        <v>243.28720000000001</v>
      </c>
      <c r="F15194" s="4">
        <v>0</v>
      </c>
      <c r="G15194" s="4">
        <v>101.2336</v>
      </c>
      <c r="H15194">
        <v>342</v>
      </c>
      <c r="I15194" s="2">
        <v>43934</v>
      </c>
      <c r="J15194" s="2">
        <v>43913</v>
      </c>
      <c r="K15194" s="2">
        <v>43827</v>
      </c>
      <c r="L15194" s="1" t="s">
        <v>21</v>
      </c>
      <c r="M15194" s="1" t="s">
        <v>21</v>
      </c>
      <c r="N15194" s="1" t="s">
        <v>21</v>
      </c>
      <c r="O15194" s="1" t="s">
        <v>21</v>
      </c>
      <c r="P15194">
        <v>124223</v>
      </c>
      <c r="Q15194">
        <v>801</v>
      </c>
      <c r="R15194" s="2">
        <v>43821</v>
      </c>
      <c r="S15194" s="1" t="s">
        <v>31</v>
      </c>
      <c r="T15194" s="1" t="s">
        <v>34</v>
      </c>
      <c r="U15194" s="1" t="s">
        <v>32</v>
      </c>
    </row>
    <row r="15195" spans="1:21" x14ac:dyDescent="0.3">
      <c r="A15195">
        <v>124223</v>
      </c>
      <c r="B15195">
        <v>1163182</v>
      </c>
      <c r="C15195" s="4">
        <v>1856</v>
      </c>
      <c r="D15195" s="4">
        <v>172.608</v>
      </c>
      <c r="E15195" s="4">
        <v>94.470399999999998</v>
      </c>
      <c r="F15195" s="4">
        <v>100</v>
      </c>
      <c r="G15195" s="4">
        <v>0</v>
      </c>
      <c r="H15195">
        <v>1107</v>
      </c>
      <c r="I15195" s="2">
        <v>43943</v>
      </c>
      <c r="J15195" s="2">
        <v>43942</v>
      </c>
      <c r="K15195" s="2">
        <v>43931</v>
      </c>
      <c r="L15195" s="1" t="s">
        <v>232</v>
      </c>
      <c r="M15195" s="1" t="s">
        <v>233</v>
      </c>
      <c r="N15195" s="1" t="s">
        <v>38</v>
      </c>
      <c r="O15195" s="1" t="s">
        <v>25</v>
      </c>
      <c r="P15195">
        <v>124223</v>
      </c>
      <c r="Q15195">
        <v>801</v>
      </c>
      <c r="R15195" s="2">
        <v>43821</v>
      </c>
      <c r="S15195" s="1" t="s">
        <v>31</v>
      </c>
      <c r="T15195" s="1" t="s">
        <v>34</v>
      </c>
      <c r="U15195" s="1" t="s">
        <v>32</v>
      </c>
    </row>
    <row r="15196" spans="1:21" x14ac:dyDescent="0.3">
      <c r="A15196">
        <v>124223</v>
      </c>
      <c r="B15196">
        <v>1163168</v>
      </c>
      <c r="C15196" s="4">
        <v>1776</v>
      </c>
      <c r="D15196" s="4">
        <v>191.80799999999999</v>
      </c>
      <c r="E15196" s="4">
        <v>97.68</v>
      </c>
      <c r="F15196" s="4">
        <v>50</v>
      </c>
      <c r="G15196" s="4">
        <v>0</v>
      </c>
      <c r="H15196">
        <v>56</v>
      </c>
      <c r="I15196" s="2">
        <v>43966</v>
      </c>
      <c r="J15196" s="2">
        <v>43948</v>
      </c>
      <c r="K15196" s="2">
        <v>43850</v>
      </c>
      <c r="L15196" s="1" t="s">
        <v>21</v>
      </c>
      <c r="M15196" s="1" t="s">
        <v>21</v>
      </c>
      <c r="N15196" s="1" t="s">
        <v>21</v>
      </c>
      <c r="O15196" s="1" t="s">
        <v>21</v>
      </c>
      <c r="P15196">
        <v>124223</v>
      </c>
      <c r="Q15196">
        <v>801</v>
      </c>
      <c r="R15196" s="2">
        <v>43821</v>
      </c>
      <c r="S15196" s="1" t="s">
        <v>31</v>
      </c>
      <c r="T15196" s="1" t="s">
        <v>34</v>
      </c>
      <c r="U15196" s="1" t="s">
        <v>32</v>
      </c>
    </row>
    <row r="15197" spans="1:21" x14ac:dyDescent="0.3">
      <c r="A15197">
        <v>124223</v>
      </c>
      <c r="B15197">
        <v>1163192</v>
      </c>
      <c r="C15197" s="4">
        <v>1741</v>
      </c>
      <c r="D15197" s="4">
        <v>179.32300000000001</v>
      </c>
      <c r="E15197" s="4">
        <v>90.531999999999996</v>
      </c>
      <c r="F15197" s="4">
        <v>100</v>
      </c>
      <c r="G15197" s="4">
        <v>26.463200000000001</v>
      </c>
      <c r="H15197">
        <v>681</v>
      </c>
      <c r="I15197" s="2">
        <v>43927</v>
      </c>
      <c r="J15197" s="2">
        <v>43899</v>
      </c>
      <c r="K15197" s="2">
        <v>43897</v>
      </c>
      <c r="L15197" s="1" t="s">
        <v>36</v>
      </c>
      <c r="M15197" s="1" t="s">
        <v>37</v>
      </c>
      <c r="N15197" s="1" t="s">
        <v>38</v>
      </c>
      <c r="O15197" s="1" t="s">
        <v>31</v>
      </c>
      <c r="P15197">
        <v>124223</v>
      </c>
      <c r="Q15197">
        <v>801</v>
      </c>
      <c r="R15197" s="2">
        <v>43821</v>
      </c>
      <c r="S15197" s="1" t="s">
        <v>31</v>
      </c>
      <c r="T15197" s="1" t="s">
        <v>34</v>
      </c>
      <c r="U15197" s="1" t="s">
        <v>32</v>
      </c>
    </row>
    <row r="15198" spans="1:21" x14ac:dyDescent="0.3">
      <c r="A15198">
        <v>124224</v>
      </c>
      <c r="B15198">
        <v>1163215</v>
      </c>
      <c r="C15198" s="4">
        <v>8015</v>
      </c>
      <c r="D15198" s="4">
        <v>817.53</v>
      </c>
      <c r="E15198" s="4">
        <v>468.07600000000002</v>
      </c>
      <c r="F15198" s="4">
        <v>150</v>
      </c>
      <c r="G15198" s="4">
        <v>193.16149999999999</v>
      </c>
      <c r="H15198">
        <v>1466</v>
      </c>
      <c r="I15198" s="2">
        <v>44382</v>
      </c>
      <c r="J15198" s="2">
        <v>44370</v>
      </c>
      <c r="K15198" s="2">
        <v>44360</v>
      </c>
      <c r="L15198" s="1" t="s">
        <v>21</v>
      </c>
      <c r="M15198" s="1" t="s">
        <v>21</v>
      </c>
      <c r="N15198" s="1" t="s">
        <v>21</v>
      </c>
      <c r="O15198" s="1" t="s">
        <v>21</v>
      </c>
      <c r="P15198">
        <v>124224</v>
      </c>
      <c r="Q15198">
        <v>705</v>
      </c>
      <c r="R15198" s="2">
        <v>44318</v>
      </c>
      <c r="S15198" s="1" t="s">
        <v>31</v>
      </c>
      <c r="T15198" s="1" t="s">
        <v>23</v>
      </c>
      <c r="U15198" s="1" t="s">
        <v>24</v>
      </c>
    </row>
    <row r="15199" spans="1:21" x14ac:dyDescent="0.3">
      <c r="A15199">
        <v>124224</v>
      </c>
      <c r="B15199">
        <v>1163219</v>
      </c>
      <c r="C15199" s="4">
        <v>7491</v>
      </c>
      <c r="D15199" s="4">
        <v>696.66300000000001</v>
      </c>
      <c r="E15199" s="4">
        <v>307.13099999999997</v>
      </c>
      <c r="F15199" s="4">
        <v>100</v>
      </c>
      <c r="G15199" s="4">
        <v>184.27860000000001</v>
      </c>
      <c r="H15199">
        <v>503</v>
      </c>
      <c r="I15199" s="2">
        <v>44473</v>
      </c>
      <c r="J15199" s="2">
        <v>44468</v>
      </c>
      <c r="K15199" s="2">
        <v>44376</v>
      </c>
      <c r="L15199" s="1" t="s">
        <v>21</v>
      </c>
      <c r="M15199" s="1" t="s">
        <v>21</v>
      </c>
      <c r="N15199" s="1" t="s">
        <v>21</v>
      </c>
      <c r="O15199" s="1" t="s">
        <v>21</v>
      </c>
      <c r="P15199">
        <v>124224</v>
      </c>
      <c r="Q15199">
        <v>705</v>
      </c>
      <c r="R15199" s="2">
        <v>44318</v>
      </c>
      <c r="S15199" s="1" t="s">
        <v>31</v>
      </c>
      <c r="T15199" s="1" t="s">
        <v>23</v>
      </c>
      <c r="U15199" s="1" t="s">
        <v>24</v>
      </c>
    </row>
    <row r="15200" spans="1:21" x14ac:dyDescent="0.3">
      <c r="A15200">
        <v>124224</v>
      </c>
      <c r="B15200">
        <v>1163207</v>
      </c>
      <c r="C15200" s="4">
        <v>5259</v>
      </c>
      <c r="D15200" s="4">
        <v>489.08699999999999</v>
      </c>
      <c r="E15200" s="4">
        <v>290.29680000000002</v>
      </c>
      <c r="F15200" s="4">
        <v>50</v>
      </c>
      <c r="G15200" s="4">
        <v>85.195800000000006</v>
      </c>
      <c r="H15200">
        <v>992</v>
      </c>
      <c r="I15200" s="2">
        <v>44477</v>
      </c>
      <c r="J15200" s="2">
        <v>44469</v>
      </c>
      <c r="K15200" s="2">
        <v>44410</v>
      </c>
      <c r="L15200" s="1" t="s">
        <v>96</v>
      </c>
      <c r="M15200" s="1" t="s">
        <v>97</v>
      </c>
      <c r="N15200" s="1" t="s">
        <v>29</v>
      </c>
      <c r="O15200" s="1" t="s">
        <v>31</v>
      </c>
      <c r="P15200">
        <v>124224</v>
      </c>
      <c r="Q15200">
        <v>705</v>
      </c>
      <c r="R15200" s="2">
        <v>44318</v>
      </c>
      <c r="S15200" s="1" t="s">
        <v>31</v>
      </c>
      <c r="T15200" s="1" t="s">
        <v>23</v>
      </c>
      <c r="U15200" s="1" t="s">
        <v>24</v>
      </c>
    </row>
    <row r="15201" spans="1:21" x14ac:dyDescent="0.3">
      <c r="A15201">
        <v>124224</v>
      </c>
      <c r="B15201">
        <v>1163218</v>
      </c>
      <c r="C15201" s="4">
        <v>3501</v>
      </c>
      <c r="D15201" s="4">
        <v>409.61700000000002</v>
      </c>
      <c r="E15201" s="4">
        <v>168.048</v>
      </c>
      <c r="F15201" s="4">
        <v>0</v>
      </c>
      <c r="G15201" s="4">
        <v>85.424400000000006</v>
      </c>
      <c r="H15201">
        <v>325</v>
      </c>
      <c r="I15201" s="2">
        <v>44365</v>
      </c>
      <c r="J15201" s="2">
        <v>44359</v>
      </c>
      <c r="K15201" s="2">
        <v>44333</v>
      </c>
      <c r="L15201" s="1" t="s">
        <v>78</v>
      </c>
      <c r="M15201" s="1" t="s">
        <v>79</v>
      </c>
      <c r="N15201" s="1" t="s">
        <v>29</v>
      </c>
      <c r="O15201" s="1" t="s">
        <v>31</v>
      </c>
      <c r="P15201">
        <v>124224</v>
      </c>
      <c r="Q15201">
        <v>705</v>
      </c>
      <c r="R15201" s="2">
        <v>44318</v>
      </c>
      <c r="S15201" s="1" t="s">
        <v>31</v>
      </c>
      <c r="T15201" s="1" t="s">
        <v>23</v>
      </c>
      <c r="U15201" s="1" t="s">
        <v>24</v>
      </c>
    </row>
    <row r="15202" spans="1:21" x14ac:dyDescent="0.3">
      <c r="A15202">
        <v>124224</v>
      </c>
      <c r="B15202">
        <v>1163204</v>
      </c>
      <c r="C15202" s="4">
        <v>3329</v>
      </c>
      <c r="D15202" s="4">
        <v>332.9</v>
      </c>
      <c r="E15202" s="4">
        <v>178.10149999999999</v>
      </c>
      <c r="F15202" s="4">
        <v>50</v>
      </c>
      <c r="G15202" s="4">
        <v>67.245800000000003</v>
      </c>
      <c r="H15202">
        <v>86</v>
      </c>
      <c r="I15202" s="2">
        <v>44422</v>
      </c>
      <c r="J15202" s="2">
        <v>44421</v>
      </c>
      <c r="K15202" s="2">
        <v>44359</v>
      </c>
      <c r="L15202" s="1" t="s">
        <v>21</v>
      </c>
      <c r="M15202" s="1" t="s">
        <v>21</v>
      </c>
      <c r="N15202" s="1" t="s">
        <v>21</v>
      </c>
      <c r="O15202" s="1" t="s">
        <v>21</v>
      </c>
      <c r="P15202">
        <v>124224</v>
      </c>
      <c r="Q15202">
        <v>705</v>
      </c>
      <c r="R15202" s="2">
        <v>44318</v>
      </c>
      <c r="S15202" s="1" t="s">
        <v>31</v>
      </c>
      <c r="T15202" s="1" t="s">
        <v>23</v>
      </c>
      <c r="U15202" s="1" t="s">
        <v>24</v>
      </c>
    </row>
    <row r="15203" spans="1:21" x14ac:dyDescent="0.3">
      <c r="A15203">
        <v>124224</v>
      </c>
      <c r="B15203">
        <v>1163209</v>
      </c>
      <c r="C15203" s="4">
        <v>2659</v>
      </c>
      <c r="D15203" s="4">
        <v>268.55900000000003</v>
      </c>
      <c r="E15203" s="4">
        <v>109.01900000000001</v>
      </c>
      <c r="F15203" s="4">
        <v>150</v>
      </c>
      <c r="G15203" s="4">
        <v>52.914099999999998</v>
      </c>
      <c r="H15203">
        <v>1271</v>
      </c>
      <c r="I15203" s="2">
        <v>44411</v>
      </c>
      <c r="J15203" s="2">
        <v>44408</v>
      </c>
      <c r="K15203" s="2">
        <v>44330</v>
      </c>
      <c r="L15203" s="1" t="s">
        <v>200</v>
      </c>
      <c r="M15203" s="1" t="s">
        <v>201</v>
      </c>
      <c r="N15203" s="1" t="s">
        <v>29</v>
      </c>
      <c r="O15203" s="1" t="s">
        <v>33</v>
      </c>
      <c r="P15203">
        <v>124224</v>
      </c>
      <c r="Q15203">
        <v>705</v>
      </c>
      <c r="R15203" s="2">
        <v>44318</v>
      </c>
      <c r="S15203" s="1" t="s">
        <v>31</v>
      </c>
      <c r="T15203" s="1" t="s">
        <v>23</v>
      </c>
      <c r="U15203" s="1" t="s">
        <v>24</v>
      </c>
    </row>
    <row r="15204" spans="1:21" x14ac:dyDescent="0.3">
      <c r="A15204">
        <v>124224</v>
      </c>
      <c r="B15204">
        <v>1163202</v>
      </c>
      <c r="C15204" s="4">
        <v>1605</v>
      </c>
      <c r="D15204" s="4">
        <v>128.4</v>
      </c>
      <c r="E15204" s="4">
        <v>85.546499999999995</v>
      </c>
      <c r="F15204" s="4">
        <v>150</v>
      </c>
      <c r="G15204" s="4">
        <v>0</v>
      </c>
      <c r="H15204">
        <v>481</v>
      </c>
      <c r="I15204" s="2">
        <v>44427</v>
      </c>
      <c r="J15204" s="2">
        <v>44418</v>
      </c>
      <c r="K15204" s="2">
        <v>44351</v>
      </c>
      <c r="L15204" s="1" t="s">
        <v>21</v>
      </c>
      <c r="M15204" s="1" t="s">
        <v>21</v>
      </c>
      <c r="N15204" s="1" t="s">
        <v>21</v>
      </c>
      <c r="O15204" s="1" t="s">
        <v>21</v>
      </c>
      <c r="P15204">
        <v>124224</v>
      </c>
      <c r="Q15204">
        <v>705</v>
      </c>
      <c r="R15204" s="2">
        <v>44318</v>
      </c>
      <c r="S15204" s="1" t="s">
        <v>31</v>
      </c>
      <c r="T15204" s="1" t="s">
        <v>23</v>
      </c>
      <c r="U15204" s="1" t="s">
        <v>24</v>
      </c>
    </row>
    <row r="15205" spans="1:21" x14ac:dyDescent="0.3">
      <c r="A15205">
        <v>124225</v>
      </c>
      <c r="B15205">
        <v>1163230</v>
      </c>
      <c r="C15205" s="4">
        <v>8330</v>
      </c>
      <c r="D15205" s="4">
        <v>891.31</v>
      </c>
      <c r="E15205" s="4">
        <v>402.339</v>
      </c>
      <c r="F15205" s="4">
        <v>100</v>
      </c>
      <c r="G15205" s="4">
        <v>0</v>
      </c>
      <c r="H15205">
        <v>1168</v>
      </c>
      <c r="I15205" s="2">
        <v>44398</v>
      </c>
      <c r="J15205" s="2">
        <v>44397</v>
      </c>
      <c r="K15205" s="2">
        <v>44378</v>
      </c>
      <c r="L15205" s="1" t="s">
        <v>168</v>
      </c>
      <c r="M15205" s="1" t="s">
        <v>169</v>
      </c>
      <c r="N15205" s="1" t="s">
        <v>38</v>
      </c>
      <c r="O15205" s="1" t="s">
        <v>25</v>
      </c>
      <c r="P15205">
        <v>124225</v>
      </c>
      <c r="Q15205">
        <v>799</v>
      </c>
      <c r="R15205" s="2">
        <v>44189</v>
      </c>
      <c r="S15205" s="1" t="s">
        <v>31</v>
      </c>
      <c r="T15205" s="1" t="s">
        <v>26</v>
      </c>
      <c r="U15205" s="1" t="s">
        <v>24</v>
      </c>
    </row>
    <row r="15206" spans="1:21" x14ac:dyDescent="0.3">
      <c r="A15206">
        <v>124225</v>
      </c>
      <c r="B15206">
        <v>1163236</v>
      </c>
      <c r="C15206" s="4">
        <v>5338</v>
      </c>
      <c r="D15206" s="4">
        <v>496.43400000000003</v>
      </c>
      <c r="E15206" s="4">
        <v>234.87200000000001</v>
      </c>
      <c r="F15206" s="4">
        <v>100</v>
      </c>
      <c r="G15206" s="4">
        <v>127.5782</v>
      </c>
      <c r="H15206">
        <v>483</v>
      </c>
      <c r="I15206" s="2">
        <v>44445</v>
      </c>
      <c r="J15206" s="2">
        <v>44437</v>
      </c>
      <c r="K15206" s="2">
        <v>44347</v>
      </c>
      <c r="L15206" s="1" t="s">
        <v>156</v>
      </c>
      <c r="M15206" s="1" t="s">
        <v>157</v>
      </c>
      <c r="N15206" s="1" t="s">
        <v>38</v>
      </c>
      <c r="O15206" s="1" t="s">
        <v>35</v>
      </c>
      <c r="P15206">
        <v>124225</v>
      </c>
      <c r="Q15206">
        <v>799</v>
      </c>
      <c r="R15206" s="2">
        <v>44189</v>
      </c>
      <c r="S15206" s="1" t="s">
        <v>31</v>
      </c>
      <c r="T15206" s="1" t="s">
        <v>26</v>
      </c>
      <c r="U15206" s="1" t="s">
        <v>24</v>
      </c>
    </row>
    <row r="15207" spans="1:21" x14ac:dyDescent="0.3">
      <c r="A15207">
        <v>124225</v>
      </c>
      <c r="B15207">
        <v>1163233</v>
      </c>
      <c r="C15207" s="4">
        <v>4098</v>
      </c>
      <c r="D15207" s="4">
        <v>438.48599999999999</v>
      </c>
      <c r="E15207" s="4">
        <v>195.06479999999999</v>
      </c>
      <c r="F15207" s="4">
        <v>100</v>
      </c>
      <c r="G15207" s="4">
        <v>94.663799999999995</v>
      </c>
      <c r="H15207">
        <v>282</v>
      </c>
      <c r="I15207" s="2">
        <v>44460</v>
      </c>
      <c r="J15207" s="2">
        <v>44443</v>
      </c>
      <c r="K15207" s="2">
        <v>44385</v>
      </c>
      <c r="L15207" s="1" t="s">
        <v>21</v>
      </c>
      <c r="M15207" s="1" t="s">
        <v>21</v>
      </c>
      <c r="N15207" s="1" t="s">
        <v>21</v>
      </c>
      <c r="O15207" s="1" t="s">
        <v>21</v>
      </c>
      <c r="P15207">
        <v>124225</v>
      </c>
      <c r="Q15207">
        <v>799</v>
      </c>
      <c r="R15207" s="2">
        <v>44189</v>
      </c>
      <c r="S15207" s="1" t="s">
        <v>31</v>
      </c>
      <c r="T15207" s="1" t="s">
        <v>26</v>
      </c>
      <c r="U15207" s="1" t="s">
        <v>24</v>
      </c>
    </row>
    <row r="15208" spans="1:21" x14ac:dyDescent="0.3">
      <c r="A15208">
        <v>124225</v>
      </c>
      <c r="B15208">
        <v>1163222</v>
      </c>
      <c r="C15208" s="4">
        <v>3313</v>
      </c>
      <c r="D15208" s="4">
        <v>278.29199999999997</v>
      </c>
      <c r="E15208" s="4">
        <v>175.589</v>
      </c>
      <c r="F15208" s="4">
        <v>0</v>
      </c>
      <c r="G15208" s="4">
        <v>65.928700000000006</v>
      </c>
      <c r="H15208">
        <v>218</v>
      </c>
      <c r="I15208" s="2">
        <v>44260</v>
      </c>
      <c r="J15208" s="2">
        <v>44251</v>
      </c>
      <c r="K15208" s="2">
        <v>44235</v>
      </c>
      <c r="L15208" s="1" t="s">
        <v>21</v>
      </c>
      <c r="M15208" s="1" t="s">
        <v>21</v>
      </c>
      <c r="N15208" s="1" t="s">
        <v>21</v>
      </c>
      <c r="O15208" s="1" t="s">
        <v>21</v>
      </c>
      <c r="P15208">
        <v>124225</v>
      </c>
      <c r="Q15208">
        <v>799</v>
      </c>
      <c r="R15208" s="2">
        <v>44189</v>
      </c>
      <c r="S15208" s="1" t="s">
        <v>31</v>
      </c>
      <c r="T15208" s="1" t="s">
        <v>26</v>
      </c>
      <c r="U15208" s="1" t="s">
        <v>24</v>
      </c>
    </row>
    <row r="15209" spans="1:21" x14ac:dyDescent="0.3">
      <c r="A15209">
        <v>124225</v>
      </c>
      <c r="B15209">
        <v>1163225</v>
      </c>
      <c r="C15209" s="4">
        <v>3024</v>
      </c>
      <c r="D15209" s="4">
        <v>350.78399999999999</v>
      </c>
      <c r="E15209" s="4">
        <v>157.8528</v>
      </c>
      <c r="F15209" s="4">
        <v>150</v>
      </c>
      <c r="G15209" s="4">
        <v>0</v>
      </c>
      <c r="H15209">
        <v>1311</v>
      </c>
      <c r="I15209" s="2">
        <v>44399</v>
      </c>
      <c r="J15209" s="2">
        <v>44372</v>
      </c>
      <c r="K15209" s="2">
        <v>44309</v>
      </c>
      <c r="L15209" s="1" t="s">
        <v>260</v>
      </c>
      <c r="M15209" s="1" t="s">
        <v>261</v>
      </c>
      <c r="N15209" s="1" t="s">
        <v>29</v>
      </c>
      <c r="O15209" s="1" t="s">
        <v>33</v>
      </c>
      <c r="P15209">
        <v>124225</v>
      </c>
      <c r="Q15209">
        <v>799</v>
      </c>
      <c r="R15209" s="2">
        <v>44189</v>
      </c>
      <c r="S15209" s="1" t="s">
        <v>31</v>
      </c>
      <c r="T15209" s="1" t="s">
        <v>26</v>
      </c>
      <c r="U15209" s="1" t="s">
        <v>24</v>
      </c>
    </row>
    <row r="15210" spans="1:21" x14ac:dyDescent="0.3">
      <c r="A15210">
        <v>124225</v>
      </c>
      <c r="B15210">
        <v>1163239</v>
      </c>
      <c r="C15210" s="4">
        <v>2957</v>
      </c>
      <c r="D15210" s="4">
        <v>322.31299999999999</v>
      </c>
      <c r="E15210" s="4">
        <v>176.82859999999999</v>
      </c>
      <c r="F15210" s="4">
        <v>50</v>
      </c>
      <c r="G15210" s="4">
        <v>49.086199999999998</v>
      </c>
      <c r="H15210">
        <v>981</v>
      </c>
      <c r="I15210" s="2">
        <v>44300</v>
      </c>
      <c r="J15210" s="2">
        <v>44284</v>
      </c>
      <c r="K15210" s="2">
        <v>44211</v>
      </c>
      <c r="L15210" s="1" t="s">
        <v>21</v>
      </c>
      <c r="M15210" s="1" t="s">
        <v>21</v>
      </c>
      <c r="N15210" s="1" t="s">
        <v>21</v>
      </c>
      <c r="O15210" s="1" t="s">
        <v>21</v>
      </c>
      <c r="P15210">
        <v>124225</v>
      </c>
      <c r="Q15210">
        <v>799</v>
      </c>
      <c r="R15210" s="2">
        <v>44189</v>
      </c>
      <c r="S15210" s="1" t="s">
        <v>31</v>
      </c>
      <c r="T15210" s="1" t="s">
        <v>26</v>
      </c>
      <c r="U15210" s="1" t="s">
        <v>24</v>
      </c>
    </row>
    <row r="15211" spans="1:21" x14ac:dyDescent="0.3">
      <c r="A15211">
        <v>124225</v>
      </c>
      <c r="B15211">
        <v>1163220</v>
      </c>
      <c r="C15211" s="4">
        <v>1966</v>
      </c>
      <c r="D15211" s="4">
        <v>192.66800000000001</v>
      </c>
      <c r="E15211" s="4">
        <v>98.496600000000001</v>
      </c>
      <c r="F15211" s="4">
        <v>150</v>
      </c>
      <c r="G15211" s="4">
        <v>46.594200000000001</v>
      </c>
      <c r="H15211">
        <v>240</v>
      </c>
      <c r="I15211" s="2">
        <v>44411</v>
      </c>
      <c r="J15211" s="2">
        <v>44392</v>
      </c>
      <c r="K15211" s="2">
        <v>44343</v>
      </c>
      <c r="L15211" s="1" t="s">
        <v>220</v>
      </c>
      <c r="M15211" s="1" t="s">
        <v>221</v>
      </c>
      <c r="N15211" s="1" t="s">
        <v>38</v>
      </c>
      <c r="O15211" s="1" t="s">
        <v>45</v>
      </c>
      <c r="P15211">
        <v>124225</v>
      </c>
      <c r="Q15211">
        <v>799</v>
      </c>
      <c r="R15211" s="2">
        <v>44189</v>
      </c>
      <c r="S15211" s="1" t="s">
        <v>31</v>
      </c>
      <c r="T15211" s="1" t="s">
        <v>26</v>
      </c>
      <c r="U15211" s="1" t="s">
        <v>24</v>
      </c>
    </row>
    <row r="15212" spans="1:21" x14ac:dyDescent="0.3">
      <c r="A15212">
        <v>124227</v>
      </c>
      <c r="B15212">
        <v>1163249</v>
      </c>
      <c r="C15212" s="4">
        <v>5321</v>
      </c>
      <c r="D15212" s="4">
        <v>500.17399999999998</v>
      </c>
      <c r="E15212" s="4">
        <v>305.42540000000002</v>
      </c>
      <c r="F15212" s="4">
        <v>0</v>
      </c>
      <c r="G15212" s="4">
        <v>0</v>
      </c>
      <c r="H15212">
        <v>470</v>
      </c>
      <c r="I15212" s="2">
        <v>44522</v>
      </c>
      <c r="J15212" s="2">
        <v>44498</v>
      </c>
      <c r="K15212" s="2">
        <v>44429</v>
      </c>
      <c r="L15212" s="1" t="s">
        <v>21</v>
      </c>
      <c r="M15212" s="1" t="s">
        <v>21</v>
      </c>
      <c r="N15212" s="1" t="s">
        <v>21</v>
      </c>
      <c r="O15212" s="1" t="s">
        <v>21</v>
      </c>
      <c r="P15212">
        <v>124227</v>
      </c>
      <c r="Q15212">
        <v>1066</v>
      </c>
      <c r="R15212" s="2">
        <v>44246</v>
      </c>
      <c r="S15212" s="1" t="s">
        <v>31</v>
      </c>
      <c r="T15212" s="1" t="s">
        <v>26</v>
      </c>
      <c r="U15212" s="1" t="s">
        <v>24</v>
      </c>
    </row>
    <row r="15213" spans="1:21" x14ac:dyDescent="0.3">
      <c r="A15213">
        <v>124227</v>
      </c>
      <c r="B15213">
        <v>1163259</v>
      </c>
      <c r="C15213" s="4">
        <v>5228</v>
      </c>
      <c r="D15213" s="4">
        <v>538.48400000000004</v>
      </c>
      <c r="E15213" s="4">
        <v>248.8528</v>
      </c>
      <c r="F15213" s="4">
        <v>0</v>
      </c>
      <c r="G15213" s="4">
        <v>94.626800000000003</v>
      </c>
      <c r="H15213">
        <v>699</v>
      </c>
      <c r="I15213" s="2">
        <v>44491</v>
      </c>
      <c r="J15213" s="2">
        <v>44478</v>
      </c>
      <c r="K15213" s="2">
        <v>44419</v>
      </c>
      <c r="L15213" s="1" t="s">
        <v>21</v>
      </c>
      <c r="M15213" s="1" t="s">
        <v>21</v>
      </c>
      <c r="N15213" s="1" t="s">
        <v>21</v>
      </c>
      <c r="O15213" s="1" t="s">
        <v>21</v>
      </c>
      <c r="P15213">
        <v>124227</v>
      </c>
      <c r="Q15213">
        <v>1066</v>
      </c>
      <c r="R15213" s="2">
        <v>44246</v>
      </c>
      <c r="S15213" s="1" t="s">
        <v>31</v>
      </c>
      <c r="T15213" s="1" t="s">
        <v>26</v>
      </c>
      <c r="U15213" s="1" t="s">
        <v>24</v>
      </c>
    </row>
    <row r="15214" spans="1:21" x14ac:dyDescent="0.3">
      <c r="A15214">
        <v>124227</v>
      </c>
      <c r="B15214">
        <v>1163247</v>
      </c>
      <c r="C15214" s="4">
        <v>4609</v>
      </c>
      <c r="D15214" s="4">
        <v>442.464</v>
      </c>
      <c r="E15214" s="4">
        <v>190.8126</v>
      </c>
      <c r="F15214" s="4">
        <v>50</v>
      </c>
      <c r="G15214" s="4">
        <v>83.422899999999998</v>
      </c>
      <c r="H15214">
        <v>937</v>
      </c>
      <c r="I15214" s="2">
        <v>44504</v>
      </c>
      <c r="J15214" s="2">
        <v>44488</v>
      </c>
      <c r="K15214" s="2">
        <v>44444</v>
      </c>
      <c r="L15214" s="1" t="s">
        <v>21</v>
      </c>
      <c r="M15214" s="1" t="s">
        <v>21</v>
      </c>
      <c r="N15214" s="1" t="s">
        <v>21</v>
      </c>
      <c r="O15214" s="1" t="s">
        <v>21</v>
      </c>
      <c r="P15214">
        <v>124227</v>
      </c>
      <c r="Q15214">
        <v>1066</v>
      </c>
      <c r="R15214" s="2">
        <v>44246</v>
      </c>
      <c r="S15214" s="1" t="s">
        <v>31</v>
      </c>
      <c r="T15214" s="1" t="s">
        <v>26</v>
      </c>
      <c r="U15214" s="1" t="s">
        <v>24</v>
      </c>
    </row>
    <row r="15215" spans="1:21" x14ac:dyDescent="0.3">
      <c r="A15215">
        <v>124227</v>
      </c>
      <c r="B15215">
        <v>1163269</v>
      </c>
      <c r="C15215" s="4">
        <v>3464</v>
      </c>
      <c r="D15215" s="4">
        <v>401.82400000000001</v>
      </c>
      <c r="E15215" s="4">
        <v>191.90559999999999</v>
      </c>
      <c r="F15215" s="4">
        <v>100</v>
      </c>
      <c r="G15215" s="4">
        <v>0</v>
      </c>
      <c r="H15215">
        <v>498</v>
      </c>
      <c r="I15215" s="2">
        <v>44405</v>
      </c>
      <c r="J15215" s="2">
        <v>44387</v>
      </c>
      <c r="K15215" s="2">
        <v>44357</v>
      </c>
      <c r="L15215" s="1" t="s">
        <v>21</v>
      </c>
      <c r="M15215" s="1" t="s">
        <v>21</v>
      </c>
      <c r="N15215" s="1" t="s">
        <v>21</v>
      </c>
      <c r="O15215" s="1" t="s">
        <v>21</v>
      </c>
      <c r="P15215">
        <v>124227</v>
      </c>
      <c r="Q15215">
        <v>1066</v>
      </c>
      <c r="R15215" s="2">
        <v>44246</v>
      </c>
      <c r="S15215" s="1" t="s">
        <v>31</v>
      </c>
      <c r="T15215" s="1" t="s">
        <v>26</v>
      </c>
      <c r="U15215" s="1" t="s">
        <v>24</v>
      </c>
    </row>
    <row r="15216" spans="1:21" x14ac:dyDescent="0.3">
      <c r="A15216">
        <v>124227</v>
      </c>
      <c r="B15216">
        <v>1163255</v>
      </c>
      <c r="C15216" s="4">
        <v>3201</v>
      </c>
      <c r="D15216" s="4">
        <v>358.512</v>
      </c>
      <c r="E15216" s="4">
        <v>171.2535</v>
      </c>
      <c r="F15216" s="4">
        <v>0</v>
      </c>
      <c r="G15216" s="4">
        <v>57.618000000000002</v>
      </c>
      <c r="H15216">
        <v>977</v>
      </c>
      <c r="I15216" s="2">
        <v>44426</v>
      </c>
      <c r="J15216" s="2">
        <v>44404</v>
      </c>
      <c r="K15216" s="2">
        <v>44331</v>
      </c>
      <c r="L15216" s="1" t="s">
        <v>21</v>
      </c>
      <c r="M15216" s="1" t="s">
        <v>21</v>
      </c>
      <c r="N15216" s="1" t="s">
        <v>21</v>
      </c>
      <c r="O15216" s="1" t="s">
        <v>21</v>
      </c>
      <c r="P15216">
        <v>124227</v>
      </c>
      <c r="Q15216">
        <v>1066</v>
      </c>
      <c r="R15216" s="2">
        <v>44246</v>
      </c>
      <c r="S15216" s="1" t="s">
        <v>31</v>
      </c>
      <c r="T15216" s="1" t="s">
        <v>26</v>
      </c>
      <c r="U15216" s="1" t="s">
        <v>24</v>
      </c>
    </row>
    <row r="15217" spans="1:21" x14ac:dyDescent="0.3">
      <c r="A15217">
        <v>124227</v>
      </c>
      <c r="B15217">
        <v>1163265</v>
      </c>
      <c r="C15217" s="4">
        <v>2554</v>
      </c>
      <c r="D15217" s="4">
        <v>217.09</v>
      </c>
      <c r="E15217" s="4">
        <v>102.41540000000001</v>
      </c>
      <c r="F15217" s="4">
        <v>150</v>
      </c>
      <c r="G15217" s="4">
        <v>58.997399999999999</v>
      </c>
      <c r="H15217">
        <v>840</v>
      </c>
      <c r="I15217" s="2">
        <v>44457</v>
      </c>
      <c r="J15217" s="2">
        <v>44449</v>
      </c>
      <c r="K15217" s="2">
        <v>44368</v>
      </c>
      <c r="L15217" s="1" t="s">
        <v>21</v>
      </c>
      <c r="M15217" s="1" t="s">
        <v>21</v>
      </c>
      <c r="N15217" s="1" t="s">
        <v>21</v>
      </c>
      <c r="O15217" s="1" t="s">
        <v>21</v>
      </c>
      <c r="P15217">
        <v>124227</v>
      </c>
      <c r="Q15217">
        <v>1066</v>
      </c>
      <c r="R15217" s="2">
        <v>44246</v>
      </c>
      <c r="S15217" s="1" t="s">
        <v>31</v>
      </c>
      <c r="T15217" s="1" t="s">
        <v>26</v>
      </c>
      <c r="U15217" s="1" t="s">
        <v>24</v>
      </c>
    </row>
    <row r="15218" spans="1:21" x14ac:dyDescent="0.3">
      <c r="A15218">
        <v>124227</v>
      </c>
      <c r="B15218">
        <v>1163243</v>
      </c>
      <c r="C15218" s="4">
        <v>1856</v>
      </c>
      <c r="D15218" s="4">
        <v>198.59200000000001</v>
      </c>
      <c r="E15218" s="4">
        <v>93.542400000000001</v>
      </c>
      <c r="F15218" s="4">
        <v>50</v>
      </c>
      <c r="G15218" s="4">
        <v>38.419199999999996</v>
      </c>
      <c r="H15218">
        <v>111</v>
      </c>
      <c r="I15218" s="2">
        <v>44357</v>
      </c>
      <c r="J15218" s="2">
        <v>44344</v>
      </c>
      <c r="K15218" s="2">
        <v>44323</v>
      </c>
      <c r="L15218" s="1" t="s">
        <v>21</v>
      </c>
      <c r="M15218" s="1" t="s">
        <v>21</v>
      </c>
      <c r="N15218" s="1" t="s">
        <v>21</v>
      </c>
      <c r="O15218" s="1" t="s">
        <v>21</v>
      </c>
      <c r="P15218">
        <v>124227</v>
      </c>
      <c r="Q15218">
        <v>1066</v>
      </c>
      <c r="R15218" s="2">
        <v>44246</v>
      </c>
      <c r="S15218" s="1" t="s">
        <v>31</v>
      </c>
      <c r="T15218" s="1" t="s">
        <v>26</v>
      </c>
      <c r="U15218" s="1" t="s">
        <v>24</v>
      </c>
    </row>
    <row r="15219" spans="1:21" x14ac:dyDescent="0.3">
      <c r="A15219">
        <v>124228</v>
      </c>
      <c r="B15219">
        <v>1163298</v>
      </c>
      <c r="C15219" s="4">
        <v>7291</v>
      </c>
      <c r="D15219" s="4">
        <v>816.59199999999998</v>
      </c>
      <c r="E15219" s="4">
        <v>389.33940000000001</v>
      </c>
      <c r="F15219" s="4">
        <v>100</v>
      </c>
      <c r="G15219" s="4">
        <v>0</v>
      </c>
      <c r="H15219">
        <v>274</v>
      </c>
      <c r="I15219" s="2">
        <v>44501</v>
      </c>
      <c r="J15219" s="2">
        <v>44474</v>
      </c>
      <c r="K15219" s="2">
        <v>44441</v>
      </c>
      <c r="L15219" s="1" t="s">
        <v>21</v>
      </c>
      <c r="M15219" s="1" t="s">
        <v>21</v>
      </c>
      <c r="N15219" s="1" t="s">
        <v>21</v>
      </c>
      <c r="O15219" s="1" t="s">
        <v>21</v>
      </c>
      <c r="P15219">
        <v>124228</v>
      </c>
      <c r="Q15219">
        <v>223</v>
      </c>
      <c r="R15219" s="2">
        <v>44439</v>
      </c>
      <c r="S15219" s="1" t="s">
        <v>45</v>
      </c>
      <c r="T15219" s="1" t="s">
        <v>34</v>
      </c>
      <c r="U15219" s="1" t="s">
        <v>32</v>
      </c>
    </row>
    <row r="15220" spans="1:21" x14ac:dyDescent="0.3">
      <c r="A15220">
        <v>124228</v>
      </c>
      <c r="B15220">
        <v>1163304</v>
      </c>
      <c r="C15220" s="4">
        <v>7202</v>
      </c>
      <c r="D15220" s="4">
        <v>662.58399999999995</v>
      </c>
      <c r="E15220" s="4">
        <v>313.28699999999998</v>
      </c>
      <c r="F15220" s="4">
        <v>100</v>
      </c>
      <c r="G15220" s="4">
        <v>122.434</v>
      </c>
      <c r="H15220">
        <v>1023</v>
      </c>
      <c r="I15220" s="2">
        <v>44704</v>
      </c>
      <c r="J15220" s="2">
        <v>44682</v>
      </c>
      <c r="K15220" s="2">
        <v>44604</v>
      </c>
      <c r="L15220" s="1" t="s">
        <v>196</v>
      </c>
      <c r="M15220" s="1" t="s">
        <v>197</v>
      </c>
      <c r="N15220" s="1" t="s">
        <v>29</v>
      </c>
      <c r="O15220" s="1" t="s">
        <v>31</v>
      </c>
      <c r="P15220">
        <v>124228</v>
      </c>
      <c r="Q15220">
        <v>223</v>
      </c>
      <c r="R15220" s="2">
        <v>44439</v>
      </c>
      <c r="S15220" s="1" t="s">
        <v>45</v>
      </c>
      <c r="T15220" s="1" t="s">
        <v>34</v>
      </c>
      <c r="U15220" s="1" t="s">
        <v>32</v>
      </c>
    </row>
    <row r="15221" spans="1:21" x14ac:dyDescent="0.3">
      <c r="A15221">
        <v>124228</v>
      </c>
      <c r="B15221">
        <v>1163288</v>
      </c>
      <c r="C15221" s="4">
        <v>6878</v>
      </c>
      <c r="D15221" s="4">
        <v>687.8</v>
      </c>
      <c r="E15221" s="4">
        <v>290.93939999999998</v>
      </c>
      <c r="F15221" s="4">
        <v>100</v>
      </c>
      <c r="G15221" s="4">
        <v>121.0528</v>
      </c>
      <c r="H15221">
        <v>405</v>
      </c>
      <c r="I15221" s="2">
        <v>44535</v>
      </c>
      <c r="J15221" s="2">
        <v>44514</v>
      </c>
      <c r="K15221" s="2">
        <v>44493</v>
      </c>
      <c r="L15221" s="1" t="s">
        <v>21</v>
      </c>
      <c r="M15221" s="1" t="s">
        <v>21</v>
      </c>
      <c r="N15221" s="1" t="s">
        <v>21</v>
      </c>
      <c r="O15221" s="1" t="s">
        <v>21</v>
      </c>
      <c r="P15221">
        <v>124228</v>
      </c>
      <c r="Q15221">
        <v>223</v>
      </c>
      <c r="R15221" s="2">
        <v>44439</v>
      </c>
      <c r="S15221" s="1" t="s">
        <v>45</v>
      </c>
      <c r="T15221" s="1" t="s">
        <v>34</v>
      </c>
      <c r="U15221" s="1" t="s">
        <v>32</v>
      </c>
    </row>
    <row r="15222" spans="1:21" x14ac:dyDescent="0.3">
      <c r="A15222">
        <v>124228</v>
      </c>
      <c r="B15222">
        <v>1163287</v>
      </c>
      <c r="C15222" s="4">
        <v>6400</v>
      </c>
      <c r="D15222" s="4">
        <v>748.8</v>
      </c>
      <c r="E15222" s="4">
        <v>287.36</v>
      </c>
      <c r="F15222" s="4">
        <v>0</v>
      </c>
      <c r="G15222" s="4">
        <v>97.28</v>
      </c>
      <c r="H15222">
        <v>419</v>
      </c>
      <c r="I15222" s="2">
        <v>44662</v>
      </c>
      <c r="J15222" s="2">
        <v>44643</v>
      </c>
      <c r="K15222" s="2">
        <v>44595</v>
      </c>
      <c r="L15222" s="1" t="s">
        <v>21</v>
      </c>
      <c r="M15222" s="1" t="s">
        <v>21</v>
      </c>
      <c r="N15222" s="1" t="s">
        <v>21</v>
      </c>
      <c r="O15222" s="1" t="s">
        <v>21</v>
      </c>
      <c r="P15222">
        <v>124228</v>
      </c>
      <c r="Q15222">
        <v>223</v>
      </c>
      <c r="R15222" s="2">
        <v>44439</v>
      </c>
      <c r="S15222" s="1" t="s">
        <v>45</v>
      </c>
      <c r="T15222" s="1" t="s">
        <v>34</v>
      </c>
      <c r="U15222" s="1" t="s">
        <v>32</v>
      </c>
    </row>
    <row r="15223" spans="1:21" x14ac:dyDescent="0.3">
      <c r="A15223">
        <v>124228</v>
      </c>
      <c r="B15223">
        <v>1163292</v>
      </c>
      <c r="C15223" s="4">
        <v>5970</v>
      </c>
      <c r="D15223" s="4">
        <v>626.85</v>
      </c>
      <c r="E15223" s="4">
        <v>348.05099999999999</v>
      </c>
      <c r="F15223" s="4">
        <v>100</v>
      </c>
      <c r="G15223" s="4">
        <v>115.818</v>
      </c>
      <c r="H15223">
        <v>657</v>
      </c>
      <c r="I15223" s="2">
        <v>44591</v>
      </c>
      <c r="J15223" s="2">
        <v>44587</v>
      </c>
      <c r="K15223" s="2">
        <v>44511</v>
      </c>
      <c r="L15223" s="1" t="s">
        <v>21</v>
      </c>
      <c r="M15223" s="1" t="s">
        <v>21</v>
      </c>
      <c r="N15223" s="1" t="s">
        <v>21</v>
      </c>
      <c r="O15223" s="1" t="s">
        <v>21</v>
      </c>
      <c r="P15223">
        <v>124228</v>
      </c>
      <c r="Q15223">
        <v>223</v>
      </c>
      <c r="R15223" s="2">
        <v>44439</v>
      </c>
      <c r="S15223" s="1" t="s">
        <v>45</v>
      </c>
      <c r="T15223" s="1" t="s">
        <v>34</v>
      </c>
      <c r="U15223" s="1" t="s">
        <v>32</v>
      </c>
    </row>
    <row r="15224" spans="1:21" x14ac:dyDescent="0.3">
      <c r="A15224">
        <v>124228</v>
      </c>
      <c r="B15224">
        <v>1163276</v>
      </c>
      <c r="C15224" s="4">
        <v>5205</v>
      </c>
      <c r="D15224" s="4">
        <v>577.755</v>
      </c>
      <c r="E15224" s="4">
        <v>256.08600000000001</v>
      </c>
      <c r="F15224" s="4">
        <v>50</v>
      </c>
      <c r="G15224" s="4">
        <v>0</v>
      </c>
      <c r="H15224">
        <v>603</v>
      </c>
      <c r="I15224" s="2">
        <v>44670</v>
      </c>
      <c r="J15224" s="2">
        <v>44644</v>
      </c>
      <c r="K15224" s="2">
        <v>44626</v>
      </c>
      <c r="L15224" s="1" t="s">
        <v>52</v>
      </c>
      <c r="M15224" s="1" t="s">
        <v>53</v>
      </c>
      <c r="N15224" s="1" t="s">
        <v>29</v>
      </c>
      <c r="O15224" s="1" t="s">
        <v>35</v>
      </c>
      <c r="P15224">
        <v>124228</v>
      </c>
      <c r="Q15224">
        <v>223</v>
      </c>
      <c r="R15224" s="2">
        <v>44439</v>
      </c>
      <c r="S15224" s="1" t="s">
        <v>45</v>
      </c>
      <c r="T15224" s="1" t="s">
        <v>34</v>
      </c>
      <c r="U15224" s="1" t="s">
        <v>32</v>
      </c>
    </row>
    <row r="15225" spans="1:21" x14ac:dyDescent="0.3">
      <c r="A15225">
        <v>124228</v>
      </c>
      <c r="B15225">
        <v>1163275</v>
      </c>
      <c r="C15225" s="4">
        <v>4050</v>
      </c>
      <c r="D15225" s="4">
        <v>486</v>
      </c>
      <c r="E15225" s="4">
        <v>235.30500000000001</v>
      </c>
      <c r="F15225" s="4">
        <v>50</v>
      </c>
      <c r="G15225" s="4">
        <v>86.67</v>
      </c>
      <c r="H15225">
        <v>779</v>
      </c>
      <c r="I15225" s="2">
        <v>44492</v>
      </c>
      <c r="J15225" s="2">
        <v>44483</v>
      </c>
      <c r="K15225" s="2">
        <v>44443</v>
      </c>
      <c r="L15225" s="1" t="s">
        <v>107</v>
      </c>
      <c r="M15225" s="1" t="s">
        <v>108</v>
      </c>
      <c r="N15225" s="1" t="s">
        <v>38</v>
      </c>
      <c r="O15225" s="1" t="s">
        <v>31</v>
      </c>
      <c r="P15225">
        <v>124228</v>
      </c>
      <c r="Q15225">
        <v>223</v>
      </c>
      <c r="R15225" s="2">
        <v>44439</v>
      </c>
      <c r="S15225" s="1" t="s">
        <v>45</v>
      </c>
      <c r="T15225" s="1" t="s">
        <v>34</v>
      </c>
      <c r="U15225" s="1" t="s">
        <v>32</v>
      </c>
    </row>
    <row r="15226" spans="1:21" x14ac:dyDescent="0.3">
      <c r="A15226">
        <v>124228</v>
      </c>
      <c r="B15226">
        <v>1163282</v>
      </c>
      <c r="C15226" s="4">
        <v>4018</v>
      </c>
      <c r="D15226" s="4">
        <v>369.65600000000001</v>
      </c>
      <c r="E15226" s="4">
        <v>223.4008</v>
      </c>
      <c r="F15226" s="4">
        <v>50</v>
      </c>
      <c r="G15226" s="4">
        <v>0</v>
      </c>
      <c r="H15226">
        <v>605</v>
      </c>
      <c r="I15226" s="2">
        <v>44668</v>
      </c>
      <c r="J15226" s="2">
        <v>44653</v>
      </c>
      <c r="K15226" s="2">
        <v>44616</v>
      </c>
      <c r="L15226" s="1" t="s">
        <v>182</v>
      </c>
      <c r="M15226" s="1" t="s">
        <v>183</v>
      </c>
      <c r="N15226" s="1" t="s">
        <v>29</v>
      </c>
      <c r="O15226" s="1" t="s">
        <v>35</v>
      </c>
      <c r="P15226">
        <v>124228</v>
      </c>
      <c r="Q15226">
        <v>223</v>
      </c>
      <c r="R15226" s="2">
        <v>44439</v>
      </c>
      <c r="S15226" s="1" t="s">
        <v>45</v>
      </c>
      <c r="T15226" s="1" t="s">
        <v>34</v>
      </c>
      <c r="U15226" s="1" t="s">
        <v>32</v>
      </c>
    </row>
    <row r="15227" spans="1:21" x14ac:dyDescent="0.3">
      <c r="A15227">
        <v>124228</v>
      </c>
      <c r="B15227">
        <v>1163285</v>
      </c>
      <c r="C15227" s="4">
        <v>3248</v>
      </c>
      <c r="D15227" s="4">
        <v>334.54399999999998</v>
      </c>
      <c r="E15227" s="4">
        <v>177.66560000000001</v>
      </c>
      <c r="F15227" s="4">
        <v>150</v>
      </c>
      <c r="G15227" s="4">
        <v>70.156800000000004</v>
      </c>
      <c r="H15227">
        <v>356</v>
      </c>
      <c r="I15227" s="2">
        <v>44669</v>
      </c>
      <c r="J15227" s="2">
        <v>44660</v>
      </c>
      <c r="K15227" s="2">
        <v>44564</v>
      </c>
      <c r="L15227" s="1" t="s">
        <v>21</v>
      </c>
      <c r="M15227" s="1" t="s">
        <v>21</v>
      </c>
      <c r="N15227" s="1" t="s">
        <v>21</v>
      </c>
      <c r="O15227" s="1" t="s">
        <v>21</v>
      </c>
      <c r="P15227">
        <v>124228</v>
      </c>
      <c r="Q15227">
        <v>223</v>
      </c>
      <c r="R15227" s="2">
        <v>44439</v>
      </c>
      <c r="S15227" s="1" t="s">
        <v>45</v>
      </c>
      <c r="T15227" s="1" t="s">
        <v>34</v>
      </c>
      <c r="U15227" s="1" t="s">
        <v>32</v>
      </c>
    </row>
    <row r="15228" spans="1:21" x14ac:dyDescent="0.3">
      <c r="A15228">
        <v>124228</v>
      </c>
      <c r="B15228">
        <v>1163301</v>
      </c>
      <c r="C15228" s="4">
        <v>2542</v>
      </c>
      <c r="D15228" s="4">
        <v>297.41399999999999</v>
      </c>
      <c r="E15228" s="4">
        <v>137.268</v>
      </c>
      <c r="F15228" s="4">
        <v>0</v>
      </c>
      <c r="G15228" s="4">
        <v>0</v>
      </c>
      <c r="H15228">
        <v>255</v>
      </c>
      <c r="I15228" s="2">
        <v>44638</v>
      </c>
      <c r="J15228" s="2">
        <v>44616</v>
      </c>
      <c r="K15228" s="2">
        <v>44611</v>
      </c>
      <c r="L15228" s="1" t="s">
        <v>21</v>
      </c>
      <c r="M15228" s="1" t="s">
        <v>21</v>
      </c>
      <c r="N15228" s="1" t="s">
        <v>21</v>
      </c>
      <c r="O15228" s="1" t="s">
        <v>21</v>
      </c>
      <c r="P15228">
        <v>124228</v>
      </c>
      <c r="Q15228">
        <v>223</v>
      </c>
      <c r="R15228" s="2">
        <v>44439</v>
      </c>
      <c r="S15228" s="1" t="s">
        <v>45</v>
      </c>
      <c r="T15228" s="1" t="s">
        <v>34</v>
      </c>
      <c r="U15228" s="1" t="s">
        <v>32</v>
      </c>
    </row>
    <row r="15229" spans="1:21" x14ac:dyDescent="0.3">
      <c r="A15229">
        <v>124228</v>
      </c>
      <c r="B15229">
        <v>1163283</v>
      </c>
      <c r="C15229" s="4">
        <v>1739</v>
      </c>
      <c r="D15229" s="4">
        <v>170.422</v>
      </c>
      <c r="E15229" s="4">
        <v>91.471400000000003</v>
      </c>
      <c r="F15229" s="4">
        <v>100</v>
      </c>
      <c r="G15229" s="4">
        <v>43.475000000000001</v>
      </c>
      <c r="H15229">
        <v>831</v>
      </c>
      <c r="I15229" s="2">
        <v>44537</v>
      </c>
      <c r="J15229" s="2">
        <v>44530</v>
      </c>
      <c r="K15229" s="2">
        <v>44442</v>
      </c>
      <c r="L15229" s="1" t="s">
        <v>21</v>
      </c>
      <c r="M15229" s="1" t="s">
        <v>21</v>
      </c>
      <c r="N15229" s="1" t="s">
        <v>21</v>
      </c>
      <c r="O15229" s="1" t="s">
        <v>21</v>
      </c>
      <c r="P15229">
        <v>124228</v>
      </c>
      <c r="Q15229">
        <v>223</v>
      </c>
      <c r="R15229" s="2">
        <v>44439</v>
      </c>
      <c r="S15229" s="1" t="s">
        <v>45</v>
      </c>
      <c r="T15229" s="1" t="s">
        <v>34</v>
      </c>
      <c r="U15229" s="1" t="s">
        <v>32</v>
      </c>
    </row>
    <row r="15230" spans="1:21" x14ac:dyDescent="0.3">
      <c r="A15230">
        <v>124231</v>
      </c>
      <c r="B15230">
        <v>1163318</v>
      </c>
      <c r="C15230" s="4">
        <v>7895</v>
      </c>
      <c r="D15230" s="4">
        <v>718.44500000000005</v>
      </c>
      <c r="E15230" s="4">
        <v>393.96050000000002</v>
      </c>
      <c r="F15230" s="4">
        <v>0</v>
      </c>
      <c r="G15230" s="4">
        <v>160.26849999999999</v>
      </c>
      <c r="H15230">
        <v>453</v>
      </c>
      <c r="I15230" s="2">
        <v>44636</v>
      </c>
      <c r="J15230" s="2">
        <v>44629</v>
      </c>
      <c r="K15230" s="2">
        <v>44539</v>
      </c>
      <c r="L15230" s="1" t="s">
        <v>286</v>
      </c>
      <c r="M15230" s="1" t="s">
        <v>287</v>
      </c>
      <c r="N15230" s="1" t="s">
        <v>29</v>
      </c>
      <c r="O15230" s="1" t="s">
        <v>43</v>
      </c>
      <c r="P15230">
        <v>124231</v>
      </c>
      <c r="Q15230">
        <v>1084</v>
      </c>
      <c r="R15230" s="2">
        <v>44452</v>
      </c>
      <c r="S15230" s="1" t="s">
        <v>25</v>
      </c>
      <c r="T15230" s="1" t="s">
        <v>34</v>
      </c>
      <c r="U15230" s="1" t="s">
        <v>24</v>
      </c>
    </row>
    <row r="15231" spans="1:21" x14ac:dyDescent="0.3">
      <c r="A15231">
        <v>124231</v>
      </c>
      <c r="B15231">
        <v>1163321</v>
      </c>
      <c r="C15231" s="4">
        <v>7484</v>
      </c>
      <c r="D15231" s="4">
        <v>898.08</v>
      </c>
      <c r="E15231" s="4">
        <v>388.4196</v>
      </c>
      <c r="F15231" s="4">
        <v>50</v>
      </c>
      <c r="G15231" s="4">
        <v>112.26</v>
      </c>
      <c r="H15231">
        <v>728</v>
      </c>
      <c r="I15231" s="2">
        <v>44726</v>
      </c>
      <c r="J15231" s="2">
        <v>44715</v>
      </c>
      <c r="K15231" s="2">
        <v>44643</v>
      </c>
      <c r="L15231" s="1" t="s">
        <v>21</v>
      </c>
      <c r="M15231" s="1" t="s">
        <v>21</v>
      </c>
      <c r="N15231" s="1" t="s">
        <v>21</v>
      </c>
      <c r="O15231" s="1" t="s">
        <v>21</v>
      </c>
      <c r="P15231">
        <v>124231</v>
      </c>
      <c r="Q15231">
        <v>1084</v>
      </c>
      <c r="R15231" s="2">
        <v>44452</v>
      </c>
      <c r="S15231" s="1" t="s">
        <v>25</v>
      </c>
      <c r="T15231" s="1" t="s">
        <v>34</v>
      </c>
      <c r="U15231" s="1" t="s">
        <v>24</v>
      </c>
    </row>
    <row r="15232" spans="1:21" x14ac:dyDescent="0.3">
      <c r="A15232">
        <v>124231</v>
      </c>
      <c r="B15232">
        <v>1163308</v>
      </c>
      <c r="C15232" s="4">
        <v>5926</v>
      </c>
      <c r="D15232" s="4">
        <v>533.34</v>
      </c>
      <c r="E15232" s="4">
        <v>259.55880000000002</v>
      </c>
      <c r="F15232" s="4">
        <v>0</v>
      </c>
      <c r="G15232" s="4">
        <v>128.0016</v>
      </c>
      <c r="H15232">
        <v>159</v>
      </c>
      <c r="I15232" s="2">
        <v>44673</v>
      </c>
      <c r="J15232" s="2">
        <v>44656</v>
      </c>
      <c r="K15232" s="2">
        <v>44612</v>
      </c>
      <c r="L15232" s="1" t="s">
        <v>153</v>
      </c>
      <c r="M15232" s="1" t="s">
        <v>128</v>
      </c>
      <c r="N15232" s="1" t="s">
        <v>29</v>
      </c>
      <c r="O15232" s="1" t="s">
        <v>30</v>
      </c>
      <c r="P15232">
        <v>124231</v>
      </c>
      <c r="Q15232">
        <v>1084</v>
      </c>
      <c r="R15232" s="2">
        <v>44452</v>
      </c>
      <c r="S15232" s="1" t="s">
        <v>25</v>
      </c>
      <c r="T15232" s="1" t="s">
        <v>34</v>
      </c>
      <c r="U15232" s="1" t="s">
        <v>24</v>
      </c>
    </row>
    <row r="15233" spans="1:21" x14ac:dyDescent="0.3">
      <c r="A15233">
        <v>124231</v>
      </c>
      <c r="B15233">
        <v>1163313</v>
      </c>
      <c r="C15233" s="4">
        <v>5782</v>
      </c>
      <c r="D15233" s="4">
        <v>589.76400000000001</v>
      </c>
      <c r="E15233" s="4">
        <v>249.7824</v>
      </c>
      <c r="F15233" s="4">
        <v>50</v>
      </c>
      <c r="G15233" s="4">
        <v>0</v>
      </c>
      <c r="H15233">
        <v>491</v>
      </c>
      <c r="I15233" s="2">
        <v>44650</v>
      </c>
      <c r="J15233" s="2">
        <v>44639</v>
      </c>
      <c r="K15233" s="2">
        <v>44597</v>
      </c>
      <c r="L15233" s="1" t="s">
        <v>21</v>
      </c>
      <c r="M15233" s="1" t="s">
        <v>21</v>
      </c>
      <c r="N15233" s="1" t="s">
        <v>21</v>
      </c>
      <c r="O15233" s="1" t="s">
        <v>21</v>
      </c>
      <c r="P15233">
        <v>124231</v>
      </c>
      <c r="Q15233">
        <v>1084</v>
      </c>
      <c r="R15233" s="2">
        <v>44452</v>
      </c>
      <c r="S15233" s="1" t="s">
        <v>25</v>
      </c>
      <c r="T15233" s="1" t="s">
        <v>34</v>
      </c>
      <c r="U15233" s="1" t="s">
        <v>24</v>
      </c>
    </row>
    <row r="15234" spans="1:21" x14ac:dyDescent="0.3">
      <c r="A15234">
        <v>124231</v>
      </c>
      <c r="B15234">
        <v>1163312</v>
      </c>
      <c r="C15234" s="4">
        <v>4611</v>
      </c>
      <c r="D15234" s="4">
        <v>438.04500000000002</v>
      </c>
      <c r="E15234" s="4">
        <v>261.90480000000002</v>
      </c>
      <c r="F15234" s="4">
        <v>0</v>
      </c>
      <c r="G15234" s="4">
        <v>106.053</v>
      </c>
      <c r="H15234">
        <v>926</v>
      </c>
      <c r="I15234" s="2">
        <v>44687</v>
      </c>
      <c r="J15234" s="2">
        <v>44661</v>
      </c>
      <c r="K15234" s="2">
        <v>44639</v>
      </c>
      <c r="L15234" s="1" t="s">
        <v>21</v>
      </c>
      <c r="M15234" s="1" t="s">
        <v>21</v>
      </c>
      <c r="N15234" s="1" t="s">
        <v>21</v>
      </c>
      <c r="O15234" s="1" t="s">
        <v>21</v>
      </c>
      <c r="P15234">
        <v>124231</v>
      </c>
      <c r="Q15234">
        <v>1084</v>
      </c>
      <c r="R15234" s="2">
        <v>44452</v>
      </c>
      <c r="S15234" s="1" t="s">
        <v>25</v>
      </c>
      <c r="T15234" s="1" t="s">
        <v>34</v>
      </c>
      <c r="U15234" s="1" t="s">
        <v>24</v>
      </c>
    </row>
    <row r="15235" spans="1:21" x14ac:dyDescent="0.3">
      <c r="A15235">
        <v>124231</v>
      </c>
      <c r="B15235">
        <v>1163323</v>
      </c>
      <c r="C15235" s="4">
        <v>2966</v>
      </c>
      <c r="D15235" s="4">
        <v>308.464</v>
      </c>
      <c r="E15235" s="4">
        <v>154.232</v>
      </c>
      <c r="F15235" s="4">
        <v>150</v>
      </c>
      <c r="G15235" s="4">
        <v>49.828800000000001</v>
      </c>
      <c r="H15235">
        <v>477</v>
      </c>
      <c r="I15235" s="2">
        <v>44653</v>
      </c>
      <c r="J15235" s="2">
        <v>44646</v>
      </c>
      <c r="K15235" s="2">
        <v>44584</v>
      </c>
      <c r="L15235" s="1" t="s">
        <v>21</v>
      </c>
      <c r="M15235" s="1" t="s">
        <v>21</v>
      </c>
      <c r="N15235" s="1" t="s">
        <v>21</v>
      </c>
      <c r="O15235" s="1" t="s">
        <v>21</v>
      </c>
      <c r="P15235">
        <v>124231</v>
      </c>
      <c r="Q15235">
        <v>1084</v>
      </c>
      <c r="R15235" s="2">
        <v>44452</v>
      </c>
      <c r="S15235" s="1" t="s">
        <v>25</v>
      </c>
      <c r="T15235" s="1" t="s">
        <v>34</v>
      </c>
      <c r="U15235" s="1" t="s">
        <v>24</v>
      </c>
    </row>
    <row r="15236" spans="1:21" x14ac:dyDescent="0.3">
      <c r="A15236">
        <v>124231</v>
      </c>
      <c r="B15236">
        <v>1163311</v>
      </c>
      <c r="C15236" s="4">
        <v>2728</v>
      </c>
      <c r="D15236" s="4">
        <v>289.16800000000001</v>
      </c>
      <c r="E15236" s="4">
        <v>144.31120000000001</v>
      </c>
      <c r="F15236" s="4">
        <v>50</v>
      </c>
      <c r="G15236" s="4">
        <v>54.014400000000002</v>
      </c>
      <c r="H15236">
        <v>840</v>
      </c>
      <c r="I15236" s="2">
        <v>44694</v>
      </c>
      <c r="J15236" s="2">
        <v>44690</v>
      </c>
      <c r="K15236" s="2">
        <v>44636</v>
      </c>
      <c r="L15236" s="1" t="s">
        <v>21</v>
      </c>
      <c r="M15236" s="1" t="s">
        <v>21</v>
      </c>
      <c r="N15236" s="1" t="s">
        <v>21</v>
      </c>
      <c r="O15236" s="1" t="s">
        <v>21</v>
      </c>
      <c r="P15236">
        <v>124231</v>
      </c>
      <c r="Q15236">
        <v>1084</v>
      </c>
      <c r="R15236" s="2">
        <v>44452</v>
      </c>
      <c r="S15236" s="1" t="s">
        <v>25</v>
      </c>
      <c r="T15236" s="1" t="s">
        <v>34</v>
      </c>
      <c r="U15236" s="1" t="s">
        <v>24</v>
      </c>
    </row>
    <row r="15237" spans="1:21" x14ac:dyDescent="0.3">
      <c r="A15237">
        <v>124231</v>
      </c>
      <c r="B15237">
        <v>1163322</v>
      </c>
      <c r="C15237" s="4">
        <v>2642</v>
      </c>
      <c r="D15237" s="4">
        <v>282.69400000000002</v>
      </c>
      <c r="E15237" s="4">
        <v>135.53460000000001</v>
      </c>
      <c r="F15237" s="4">
        <v>100</v>
      </c>
      <c r="G15237" s="4">
        <v>0</v>
      </c>
      <c r="H15237">
        <v>836</v>
      </c>
      <c r="I15237" s="2">
        <v>44572</v>
      </c>
      <c r="J15237" s="2">
        <v>44548</v>
      </c>
      <c r="K15237" s="2">
        <v>44475</v>
      </c>
      <c r="L15237" s="1" t="s">
        <v>198</v>
      </c>
      <c r="M15237" s="1" t="s">
        <v>199</v>
      </c>
      <c r="N15237" s="1" t="s">
        <v>38</v>
      </c>
      <c r="O15237" s="1" t="s">
        <v>31</v>
      </c>
      <c r="P15237">
        <v>124231</v>
      </c>
      <c r="Q15237">
        <v>1084</v>
      </c>
      <c r="R15237" s="2">
        <v>44452</v>
      </c>
      <c r="S15237" s="1" t="s">
        <v>25</v>
      </c>
      <c r="T15237" s="1" t="s">
        <v>34</v>
      </c>
      <c r="U15237" s="1" t="s">
        <v>24</v>
      </c>
    </row>
    <row r="15238" spans="1:21" x14ac:dyDescent="0.3">
      <c r="A15238">
        <v>124232</v>
      </c>
      <c r="B15238">
        <v>1163356</v>
      </c>
      <c r="C15238" s="4">
        <v>7033</v>
      </c>
      <c r="D15238" s="4">
        <v>815.82799999999997</v>
      </c>
      <c r="E15238" s="4">
        <v>384.0018</v>
      </c>
      <c r="F15238" s="4">
        <v>100</v>
      </c>
      <c r="G15238" s="4">
        <v>0</v>
      </c>
      <c r="H15238">
        <v>43</v>
      </c>
      <c r="I15238" s="2">
        <v>43753</v>
      </c>
      <c r="J15238" s="2">
        <v>43732</v>
      </c>
      <c r="K15238" s="2">
        <v>43676</v>
      </c>
      <c r="L15238" s="1" t="s">
        <v>151</v>
      </c>
      <c r="M15238" s="1" t="s">
        <v>152</v>
      </c>
      <c r="N15238" s="1" t="s">
        <v>29</v>
      </c>
      <c r="O15238" s="1" t="s">
        <v>30</v>
      </c>
      <c r="P15238">
        <v>124232</v>
      </c>
      <c r="Q15238">
        <v>383</v>
      </c>
      <c r="R15238" s="2">
        <v>43480</v>
      </c>
      <c r="S15238" s="1" t="s">
        <v>35</v>
      </c>
      <c r="T15238" s="1" t="s">
        <v>26</v>
      </c>
      <c r="U15238" s="1" t="s">
        <v>32</v>
      </c>
    </row>
    <row r="15239" spans="1:21" x14ac:dyDescent="0.3">
      <c r="A15239">
        <v>124232</v>
      </c>
      <c r="B15239">
        <v>1163344</v>
      </c>
      <c r="C15239" s="4">
        <v>6709</v>
      </c>
      <c r="D15239" s="4">
        <v>617.22799999999995</v>
      </c>
      <c r="E15239" s="4">
        <v>273.05630000000002</v>
      </c>
      <c r="F15239" s="4">
        <v>50</v>
      </c>
      <c r="G15239" s="4">
        <v>106.67310000000001</v>
      </c>
      <c r="H15239">
        <v>270</v>
      </c>
      <c r="I15239" s="2">
        <v>43615</v>
      </c>
      <c r="J15239" s="2">
        <v>43602</v>
      </c>
      <c r="K15239" s="2">
        <v>43584</v>
      </c>
      <c r="L15239" s="1" t="s">
        <v>21</v>
      </c>
      <c r="M15239" s="1" t="s">
        <v>21</v>
      </c>
      <c r="N15239" s="1" t="s">
        <v>21</v>
      </c>
      <c r="O15239" s="1" t="s">
        <v>21</v>
      </c>
      <c r="P15239">
        <v>124232</v>
      </c>
      <c r="Q15239">
        <v>383</v>
      </c>
      <c r="R15239" s="2">
        <v>43480</v>
      </c>
      <c r="S15239" s="1" t="s">
        <v>35</v>
      </c>
      <c r="T15239" s="1" t="s">
        <v>26</v>
      </c>
      <c r="U15239" s="1" t="s">
        <v>32</v>
      </c>
    </row>
    <row r="15240" spans="1:21" x14ac:dyDescent="0.3">
      <c r="A15240">
        <v>124232</v>
      </c>
      <c r="B15240">
        <v>1163346</v>
      </c>
      <c r="C15240" s="4">
        <v>6350</v>
      </c>
      <c r="D15240" s="4">
        <v>641.35</v>
      </c>
      <c r="E15240" s="4">
        <v>366.39499999999998</v>
      </c>
      <c r="F15240" s="4">
        <v>100</v>
      </c>
      <c r="G15240" s="4">
        <v>121.92</v>
      </c>
      <c r="H15240">
        <v>60</v>
      </c>
      <c r="I15240" s="2">
        <v>43670</v>
      </c>
      <c r="J15240" s="2">
        <v>43657</v>
      </c>
      <c r="K15240" s="2">
        <v>43558</v>
      </c>
      <c r="L15240" s="1" t="s">
        <v>72</v>
      </c>
      <c r="M15240" s="1" t="s">
        <v>73</v>
      </c>
      <c r="N15240" s="1" t="s">
        <v>38</v>
      </c>
      <c r="O15240" s="1" t="s">
        <v>30</v>
      </c>
      <c r="P15240">
        <v>124232</v>
      </c>
      <c r="Q15240">
        <v>383</v>
      </c>
      <c r="R15240" s="2">
        <v>43480</v>
      </c>
      <c r="S15240" s="1" t="s">
        <v>35</v>
      </c>
      <c r="T15240" s="1" t="s">
        <v>26</v>
      </c>
      <c r="U15240" s="1" t="s">
        <v>32</v>
      </c>
    </row>
    <row r="15241" spans="1:21" x14ac:dyDescent="0.3">
      <c r="A15241">
        <v>124232</v>
      </c>
      <c r="B15241">
        <v>1163357</v>
      </c>
      <c r="C15241" s="4">
        <v>6266</v>
      </c>
      <c r="D15241" s="4">
        <v>582.73800000000006</v>
      </c>
      <c r="E15241" s="4">
        <v>263.17200000000003</v>
      </c>
      <c r="F15241" s="4">
        <v>0</v>
      </c>
      <c r="G15241" s="4">
        <v>114.6678</v>
      </c>
      <c r="H15241">
        <v>50</v>
      </c>
      <c r="I15241" s="2">
        <v>43633</v>
      </c>
      <c r="J15241" s="2">
        <v>43623</v>
      </c>
      <c r="K15241" s="2">
        <v>43553</v>
      </c>
      <c r="L15241" s="1" t="s">
        <v>21</v>
      </c>
      <c r="M15241" s="1" t="s">
        <v>21</v>
      </c>
      <c r="N15241" s="1" t="s">
        <v>21</v>
      </c>
      <c r="O15241" s="1" t="s">
        <v>21</v>
      </c>
      <c r="P15241">
        <v>124232</v>
      </c>
      <c r="Q15241">
        <v>383</v>
      </c>
      <c r="R15241" s="2">
        <v>43480</v>
      </c>
      <c r="S15241" s="1" t="s">
        <v>35</v>
      </c>
      <c r="T15241" s="1" t="s">
        <v>26</v>
      </c>
      <c r="U15241" s="1" t="s">
        <v>32</v>
      </c>
    </row>
    <row r="15242" spans="1:21" x14ac:dyDescent="0.3">
      <c r="A15242">
        <v>124232</v>
      </c>
      <c r="B15242">
        <v>1163335</v>
      </c>
      <c r="C15242" s="4">
        <v>5733</v>
      </c>
      <c r="D15242" s="4">
        <v>573.29999999999995</v>
      </c>
      <c r="E15242" s="4">
        <v>342.26010000000002</v>
      </c>
      <c r="F15242" s="4">
        <v>0</v>
      </c>
      <c r="G15242" s="4">
        <v>99.180899999999994</v>
      </c>
      <c r="H15242">
        <v>121</v>
      </c>
      <c r="I15242" s="2">
        <v>43578</v>
      </c>
      <c r="J15242" s="2">
        <v>43565</v>
      </c>
      <c r="K15242" s="2">
        <v>43482</v>
      </c>
      <c r="L15242" s="1" t="s">
        <v>21</v>
      </c>
      <c r="M15242" s="1" t="s">
        <v>21</v>
      </c>
      <c r="N15242" s="1" t="s">
        <v>21</v>
      </c>
      <c r="O15242" s="1" t="s">
        <v>21</v>
      </c>
      <c r="P15242">
        <v>124232</v>
      </c>
      <c r="Q15242">
        <v>383</v>
      </c>
      <c r="R15242" s="2">
        <v>43480</v>
      </c>
      <c r="S15242" s="1" t="s">
        <v>35</v>
      </c>
      <c r="T15242" s="1" t="s">
        <v>26</v>
      </c>
      <c r="U15242" s="1" t="s">
        <v>32</v>
      </c>
    </row>
    <row r="15243" spans="1:21" x14ac:dyDescent="0.3">
      <c r="A15243">
        <v>124232</v>
      </c>
      <c r="B15243">
        <v>1163327</v>
      </c>
      <c r="C15243" s="4">
        <v>5237</v>
      </c>
      <c r="D15243" s="4">
        <v>555.12199999999996</v>
      </c>
      <c r="E15243" s="4">
        <v>287.51130000000001</v>
      </c>
      <c r="F15243" s="4">
        <v>50</v>
      </c>
      <c r="G15243" s="4">
        <v>0</v>
      </c>
      <c r="H15243">
        <v>255</v>
      </c>
      <c r="I15243" s="2">
        <v>43618</v>
      </c>
      <c r="J15243" s="2">
        <v>43616</v>
      </c>
      <c r="K15243" s="2">
        <v>43553</v>
      </c>
      <c r="L15243" s="1" t="s">
        <v>21</v>
      </c>
      <c r="M15243" s="1" t="s">
        <v>21</v>
      </c>
      <c r="N15243" s="1" t="s">
        <v>21</v>
      </c>
      <c r="O15243" s="1" t="s">
        <v>21</v>
      </c>
      <c r="P15243">
        <v>124232</v>
      </c>
      <c r="Q15243">
        <v>383</v>
      </c>
      <c r="R15243" s="2">
        <v>43480</v>
      </c>
      <c r="S15243" s="1" t="s">
        <v>35</v>
      </c>
      <c r="T15243" s="1" t="s">
        <v>26</v>
      </c>
      <c r="U15243" s="1" t="s">
        <v>32</v>
      </c>
    </row>
    <row r="15244" spans="1:21" x14ac:dyDescent="0.3">
      <c r="A15244">
        <v>124232</v>
      </c>
      <c r="B15244">
        <v>1163341</v>
      </c>
      <c r="C15244" s="4">
        <v>3525</v>
      </c>
      <c r="D15244" s="4">
        <v>363.07499999999999</v>
      </c>
      <c r="E15244" s="4">
        <v>141.35249999999999</v>
      </c>
      <c r="F15244" s="4">
        <v>150</v>
      </c>
      <c r="G15244" s="4">
        <v>60.277500000000003</v>
      </c>
      <c r="H15244">
        <v>1006</v>
      </c>
      <c r="I15244" s="2">
        <v>43595</v>
      </c>
      <c r="J15244" s="2">
        <v>43586</v>
      </c>
      <c r="K15244" s="2">
        <v>43554</v>
      </c>
      <c r="L15244" s="1" t="s">
        <v>86</v>
      </c>
      <c r="M15244" s="1" t="s">
        <v>87</v>
      </c>
      <c r="N15244" s="1" t="s">
        <v>29</v>
      </c>
      <c r="O15244" s="1" t="s">
        <v>31</v>
      </c>
      <c r="P15244">
        <v>124232</v>
      </c>
      <c r="Q15244">
        <v>383</v>
      </c>
      <c r="R15244" s="2">
        <v>43480</v>
      </c>
      <c r="S15244" s="1" t="s">
        <v>35</v>
      </c>
      <c r="T15244" s="1" t="s">
        <v>26</v>
      </c>
      <c r="U15244" s="1" t="s">
        <v>32</v>
      </c>
    </row>
    <row r="15245" spans="1:21" x14ac:dyDescent="0.3">
      <c r="A15245">
        <v>124232</v>
      </c>
      <c r="B15245">
        <v>1163352</v>
      </c>
      <c r="C15245" s="4">
        <v>3341</v>
      </c>
      <c r="D15245" s="4">
        <v>394.238</v>
      </c>
      <c r="E15245" s="4">
        <v>184.42320000000001</v>
      </c>
      <c r="F15245" s="4">
        <v>150</v>
      </c>
      <c r="G15245" s="4">
        <v>62.8108</v>
      </c>
      <c r="H15245">
        <v>681</v>
      </c>
      <c r="I15245" s="2">
        <v>43507</v>
      </c>
      <c r="J15245" s="2">
        <v>43502</v>
      </c>
      <c r="K15245" s="2">
        <v>43484</v>
      </c>
      <c r="L15245" s="1" t="s">
        <v>36</v>
      </c>
      <c r="M15245" s="1" t="s">
        <v>37</v>
      </c>
      <c r="N15245" s="1" t="s">
        <v>38</v>
      </c>
      <c r="O15245" s="1" t="s">
        <v>31</v>
      </c>
      <c r="P15245">
        <v>124232</v>
      </c>
      <c r="Q15245">
        <v>383</v>
      </c>
      <c r="R15245" s="2">
        <v>43480</v>
      </c>
      <c r="S15245" s="1" t="s">
        <v>35</v>
      </c>
      <c r="T15245" s="1" t="s">
        <v>26</v>
      </c>
      <c r="U15245" s="1" t="s">
        <v>32</v>
      </c>
    </row>
    <row r="15246" spans="1:21" x14ac:dyDescent="0.3">
      <c r="A15246">
        <v>124232</v>
      </c>
      <c r="B15246">
        <v>1163330</v>
      </c>
      <c r="C15246" s="4">
        <v>3239</v>
      </c>
      <c r="D15246" s="4">
        <v>330.37799999999999</v>
      </c>
      <c r="E15246" s="4">
        <v>184.62299999999999</v>
      </c>
      <c r="F15246" s="4">
        <v>50</v>
      </c>
      <c r="G15246" s="4">
        <v>79.031599999999997</v>
      </c>
      <c r="H15246">
        <v>224</v>
      </c>
      <c r="I15246" s="2">
        <v>43605</v>
      </c>
      <c r="J15246" s="2">
        <v>43580</v>
      </c>
      <c r="K15246" s="2">
        <v>43504</v>
      </c>
      <c r="L15246" s="1" t="s">
        <v>21</v>
      </c>
      <c r="M15246" s="1" t="s">
        <v>21</v>
      </c>
      <c r="N15246" s="1" t="s">
        <v>21</v>
      </c>
      <c r="O15246" s="1" t="s">
        <v>21</v>
      </c>
      <c r="P15246">
        <v>124232</v>
      </c>
      <c r="Q15246">
        <v>383</v>
      </c>
      <c r="R15246" s="2">
        <v>43480</v>
      </c>
      <c r="S15246" s="1" t="s">
        <v>35</v>
      </c>
      <c r="T15246" s="1" t="s">
        <v>26</v>
      </c>
      <c r="U15246" s="1" t="s">
        <v>32</v>
      </c>
    </row>
    <row r="15247" spans="1:21" x14ac:dyDescent="0.3">
      <c r="A15247">
        <v>124232</v>
      </c>
      <c r="B15247">
        <v>1163332</v>
      </c>
      <c r="C15247" s="4">
        <v>3054</v>
      </c>
      <c r="D15247" s="4">
        <v>335.94</v>
      </c>
      <c r="E15247" s="4">
        <v>174.38339999999999</v>
      </c>
      <c r="F15247" s="4">
        <v>50</v>
      </c>
      <c r="G15247" s="4">
        <v>63.523200000000003</v>
      </c>
      <c r="H15247">
        <v>327</v>
      </c>
      <c r="I15247" s="2">
        <v>43584</v>
      </c>
      <c r="J15247" s="2">
        <v>43559</v>
      </c>
      <c r="K15247" s="2">
        <v>43512</v>
      </c>
      <c r="L15247" s="1" t="s">
        <v>21</v>
      </c>
      <c r="M15247" s="1" t="s">
        <v>21</v>
      </c>
      <c r="N15247" s="1" t="s">
        <v>21</v>
      </c>
      <c r="O15247" s="1" t="s">
        <v>21</v>
      </c>
      <c r="P15247">
        <v>124232</v>
      </c>
      <c r="Q15247">
        <v>383</v>
      </c>
      <c r="R15247" s="2">
        <v>43480</v>
      </c>
      <c r="S15247" s="1" t="s">
        <v>35</v>
      </c>
      <c r="T15247" s="1" t="s">
        <v>26</v>
      </c>
      <c r="U15247" s="1" t="s">
        <v>32</v>
      </c>
    </row>
    <row r="15248" spans="1:21" x14ac:dyDescent="0.3">
      <c r="A15248">
        <v>124233</v>
      </c>
      <c r="B15248">
        <v>1163379</v>
      </c>
      <c r="C15248" s="4">
        <v>7291</v>
      </c>
      <c r="D15248" s="4">
        <v>838.46500000000003</v>
      </c>
      <c r="E15248" s="4">
        <v>352.88440000000003</v>
      </c>
      <c r="F15248" s="4">
        <v>0</v>
      </c>
      <c r="G15248" s="4">
        <v>172.0676</v>
      </c>
      <c r="H15248">
        <v>379</v>
      </c>
      <c r="I15248" s="2">
        <v>44586</v>
      </c>
      <c r="J15248" s="2">
        <v>44581</v>
      </c>
      <c r="K15248" s="2">
        <v>44534</v>
      </c>
      <c r="L15248" s="1" t="s">
        <v>318</v>
      </c>
      <c r="M15248" s="1" t="s">
        <v>319</v>
      </c>
      <c r="N15248" s="1" t="s">
        <v>29</v>
      </c>
      <c r="O15248" s="1" t="s">
        <v>22</v>
      </c>
      <c r="P15248">
        <v>124233</v>
      </c>
      <c r="Q15248">
        <v>1331</v>
      </c>
      <c r="R15248" s="2">
        <v>44438</v>
      </c>
      <c r="S15248" s="1" t="s">
        <v>33</v>
      </c>
      <c r="T15248" s="1" t="s">
        <v>26</v>
      </c>
      <c r="U15248" s="1" t="s">
        <v>24</v>
      </c>
    </row>
    <row r="15249" spans="1:21" x14ac:dyDescent="0.3">
      <c r="A15249">
        <v>124233</v>
      </c>
      <c r="B15249">
        <v>1163371</v>
      </c>
      <c r="C15249" s="4">
        <v>7102</v>
      </c>
      <c r="D15249" s="4">
        <v>752.81200000000001</v>
      </c>
      <c r="E15249" s="4">
        <v>404.81400000000002</v>
      </c>
      <c r="F15249" s="4">
        <v>100</v>
      </c>
      <c r="G15249" s="4">
        <v>117.18300000000001</v>
      </c>
      <c r="H15249">
        <v>405</v>
      </c>
      <c r="I15249" s="2">
        <v>44620</v>
      </c>
      <c r="J15249" s="2">
        <v>44613</v>
      </c>
      <c r="K15249" s="2">
        <v>44570</v>
      </c>
      <c r="L15249" s="1" t="s">
        <v>21</v>
      </c>
      <c r="M15249" s="1" t="s">
        <v>21</v>
      </c>
      <c r="N15249" s="1" t="s">
        <v>21</v>
      </c>
      <c r="O15249" s="1" t="s">
        <v>21</v>
      </c>
      <c r="P15249">
        <v>124233</v>
      </c>
      <c r="Q15249">
        <v>1331</v>
      </c>
      <c r="R15249" s="2">
        <v>44438</v>
      </c>
      <c r="S15249" s="1" t="s">
        <v>33</v>
      </c>
      <c r="T15249" s="1" t="s">
        <v>26</v>
      </c>
      <c r="U15249" s="1" t="s">
        <v>24</v>
      </c>
    </row>
    <row r="15250" spans="1:21" x14ac:dyDescent="0.3">
      <c r="A15250">
        <v>124233</v>
      </c>
      <c r="B15250">
        <v>1163365</v>
      </c>
      <c r="C15250" s="4">
        <v>6911</v>
      </c>
      <c r="D15250" s="4">
        <v>635.81200000000001</v>
      </c>
      <c r="E15250" s="4">
        <v>295.79079999999999</v>
      </c>
      <c r="F15250" s="4">
        <v>100</v>
      </c>
      <c r="G15250" s="4">
        <v>115.41370000000001</v>
      </c>
      <c r="H15250">
        <v>43</v>
      </c>
      <c r="I15250" s="2">
        <v>44623</v>
      </c>
      <c r="J15250" s="2">
        <v>44604</v>
      </c>
      <c r="K15250" s="2">
        <v>44560</v>
      </c>
      <c r="L15250" s="1" t="s">
        <v>151</v>
      </c>
      <c r="M15250" s="1" t="s">
        <v>152</v>
      </c>
      <c r="N15250" s="1" t="s">
        <v>29</v>
      </c>
      <c r="O15250" s="1" t="s">
        <v>30</v>
      </c>
      <c r="P15250">
        <v>124233</v>
      </c>
      <c r="Q15250">
        <v>1331</v>
      </c>
      <c r="R15250" s="2">
        <v>44438</v>
      </c>
      <c r="S15250" s="1" t="s">
        <v>33</v>
      </c>
      <c r="T15250" s="1" t="s">
        <v>26</v>
      </c>
      <c r="U15250" s="1" t="s">
        <v>24</v>
      </c>
    </row>
    <row r="15251" spans="1:21" x14ac:dyDescent="0.3">
      <c r="A15251">
        <v>124233</v>
      </c>
      <c r="B15251">
        <v>1163364</v>
      </c>
      <c r="C15251" s="4">
        <v>6278</v>
      </c>
      <c r="D15251" s="4">
        <v>514.79600000000005</v>
      </c>
      <c r="E15251" s="4">
        <v>337.12860000000001</v>
      </c>
      <c r="F15251" s="4">
        <v>150</v>
      </c>
      <c r="G15251" s="4">
        <v>0</v>
      </c>
      <c r="H15251">
        <v>419</v>
      </c>
      <c r="I15251" s="2">
        <v>44599</v>
      </c>
      <c r="J15251" s="2">
        <v>44596</v>
      </c>
      <c r="K15251" s="2">
        <v>44504</v>
      </c>
      <c r="L15251" s="1" t="s">
        <v>21</v>
      </c>
      <c r="M15251" s="1" t="s">
        <v>21</v>
      </c>
      <c r="N15251" s="1" t="s">
        <v>21</v>
      </c>
      <c r="O15251" s="1" t="s">
        <v>21</v>
      </c>
      <c r="P15251">
        <v>124233</v>
      </c>
      <c r="Q15251">
        <v>1331</v>
      </c>
      <c r="R15251" s="2">
        <v>44438</v>
      </c>
      <c r="S15251" s="1" t="s">
        <v>33</v>
      </c>
      <c r="T15251" s="1" t="s">
        <v>26</v>
      </c>
      <c r="U15251" s="1" t="s">
        <v>24</v>
      </c>
    </row>
    <row r="15252" spans="1:21" x14ac:dyDescent="0.3">
      <c r="A15252">
        <v>124233</v>
      </c>
      <c r="B15252">
        <v>1163362</v>
      </c>
      <c r="C15252" s="4">
        <v>4021</v>
      </c>
      <c r="D15252" s="4">
        <v>434.26799999999997</v>
      </c>
      <c r="E15252" s="4">
        <v>205.87520000000001</v>
      </c>
      <c r="F15252" s="4">
        <v>100</v>
      </c>
      <c r="G15252" s="4">
        <v>0</v>
      </c>
      <c r="H15252">
        <v>1032</v>
      </c>
      <c r="I15252" s="2">
        <v>44507</v>
      </c>
      <c r="J15252" s="2">
        <v>44487</v>
      </c>
      <c r="K15252" s="2">
        <v>44484</v>
      </c>
      <c r="L15252" s="1" t="s">
        <v>21</v>
      </c>
      <c r="M15252" s="1" t="s">
        <v>21</v>
      </c>
      <c r="N15252" s="1" t="s">
        <v>21</v>
      </c>
      <c r="O15252" s="1" t="s">
        <v>21</v>
      </c>
      <c r="P15252">
        <v>124233</v>
      </c>
      <c r="Q15252">
        <v>1331</v>
      </c>
      <c r="R15252" s="2">
        <v>44438</v>
      </c>
      <c r="S15252" s="1" t="s">
        <v>33</v>
      </c>
      <c r="T15252" s="1" t="s">
        <v>26</v>
      </c>
      <c r="U15252" s="1" t="s">
        <v>24</v>
      </c>
    </row>
    <row r="15253" spans="1:21" x14ac:dyDescent="0.3">
      <c r="A15253">
        <v>124233</v>
      </c>
      <c r="B15253">
        <v>1163384</v>
      </c>
      <c r="C15253" s="4">
        <v>2992</v>
      </c>
      <c r="D15253" s="4">
        <v>308.17599999999999</v>
      </c>
      <c r="E15253" s="4">
        <v>156.48159999999999</v>
      </c>
      <c r="F15253" s="4">
        <v>150</v>
      </c>
      <c r="G15253" s="4">
        <v>0</v>
      </c>
      <c r="H15253">
        <v>773</v>
      </c>
      <c r="I15253" s="2">
        <v>44630</v>
      </c>
      <c r="J15253" s="2">
        <v>44602</v>
      </c>
      <c r="K15253" s="2">
        <v>44550</v>
      </c>
      <c r="L15253" s="1" t="s">
        <v>212</v>
      </c>
      <c r="M15253" s="1" t="s">
        <v>213</v>
      </c>
      <c r="N15253" s="1" t="s">
        <v>38</v>
      </c>
      <c r="O15253" s="1" t="s">
        <v>31</v>
      </c>
      <c r="P15253">
        <v>124233</v>
      </c>
      <c r="Q15253">
        <v>1331</v>
      </c>
      <c r="R15253" s="2">
        <v>44438</v>
      </c>
      <c r="S15253" s="1" t="s">
        <v>33</v>
      </c>
      <c r="T15253" s="1" t="s">
        <v>26</v>
      </c>
      <c r="U15253" s="1" t="s">
        <v>24</v>
      </c>
    </row>
    <row r="15254" spans="1:21" x14ac:dyDescent="0.3">
      <c r="A15254">
        <v>124233</v>
      </c>
      <c r="B15254">
        <v>1163376</v>
      </c>
      <c r="C15254" s="4">
        <v>2243</v>
      </c>
      <c r="D15254" s="4">
        <v>246.73</v>
      </c>
      <c r="E15254" s="4">
        <v>127.1781</v>
      </c>
      <c r="F15254" s="4">
        <v>100</v>
      </c>
      <c r="G15254" s="4">
        <v>0</v>
      </c>
      <c r="H15254">
        <v>75</v>
      </c>
      <c r="I15254" s="2">
        <v>44582</v>
      </c>
      <c r="J15254" s="2">
        <v>44577</v>
      </c>
      <c r="K15254" s="2">
        <v>44492</v>
      </c>
      <c r="L15254" s="1" t="s">
        <v>21</v>
      </c>
      <c r="M15254" s="1" t="s">
        <v>21</v>
      </c>
      <c r="N15254" s="1" t="s">
        <v>21</v>
      </c>
      <c r="O15254" s="1" t="s">
        <v>21</v>
      </c>
      <c r="P15254">
        <v>124233</v>
      </c>
      <c r="Q15254">
        <v>1331</v>
      </c>
      <c r="R15254" s="2">
        <v>44438</v>
      </c>
      <c r="S15254" s="1" t="s">
        <v>33</v>
      </c>
      <c r="T15254" s="1" t="s">
        <v>26</v>
      </c>
      <c r="U15254" s="1" t="s">
        <v>24</v>
      </c>
    </row>
    <row r="15255" spans="1:21" x14ac:dyDescent="0.3">
      <c r="A15255">
        <v>124233</v>
      </c>
      <c r="B15255">
        <v>1163389</v>
      </c>
      <c r="C15255" s="4">
        <v>2238</v>
      </c>
      <c r="D15255" s="4">
        <v>237.22800000000001</v>
      </c>
      <c r="E15255" s="4">
        <v>101.82899999999999</v>
      </c>
      <c r="F15255" s="4">
        <v>100</v>
      </c>
      <c r="G15255" s="4">
        <v>41.402999999999999</v>
      </c>
      <c r="H15255">
        <v>159</v>
      </c>
      <c r="I15255" s="2">
        <v>44489</v>
      </c>
      <c r="J15255" s="2">
        <v>44461</v>
      </c>
      <c r="K15255" s="2">
        <v>44444</v>
      </c>
      <c r="L15255" s="1" t="s">
        <v>153</v>
      </c>
      <c r="M15255" s="1" t="s">
        <v>128</v>
      </c>
      <c r="N15255" s="1" t="s">
        <v>29</v>
      </c>
      <c r="O15255" s="1" t="s">
        <v>30</v>
      </c>
      <c r="P15255">
        <v>124233</v>
      </c>
      <c r="Q15255">
        <v>1331</v>
      </c>
      <c r="R15255" s="2">
        <v>44438</v>
      </c>
      <c r="S15255" s="1" t="s">
        <v>33</v>
      </c>
      <c r="T15255" s="1" t="s">
        <v>26</v>
      </c>
      <c r="U15255" s="1" t="s">
        <v>24</v>
      </c>
    </row>
    <row r="15256" spans="1:21" x14ac:dyDescent="0.3">
      <c r="A15256">
        <v>124236</v>
      </c>
      <c r="B15256">
        <v>1163394</v>
      </c>
      <c r="C15256" s="4">
        <v>7700</v>
      </c>
      <c r="D15256" s="4">
        <v>762.3</v>
      </c>
      <c r="E15256" s="4">
        <v>398.09</v>
      </c>
      <c r="F15256" s="4">
        <v>150</v>
      </c>
      <c r="G15256" s="4">
        <v>0</v>
      </c>
      <c r="H15256">
        <v>1402</v>
      </c>
      <c r="I15256" s="2">
        <v>44213</v>
      </c>
      <c r="J15256" s="2">
        <v>44190</v>
      </c>
      <c r="K15256" s="2">
        <v>44151</v>
      </c>
      <c r="L15256" s="1" t="s">
        <v>21</v>
      </c>
      <c r="M15256" s="1" t="s">
        <v>21</v>
      </c>
      <c r="N15256" s="1" t="s">
        <v>21</v>
      </c>
      <c r="O15256" s="1" t="s">
        <v>21</v>
      </c>
      <c r="P15256">
        <v>124236</v>
      </c>
      <c r="Q15256">
        <v>1308</v>
      </c>
      <c r="R15256" s="2">
        <v>44148</v>
      </c>
      <c r="S15256" s="1" t="s">
        <v>33</v>
      </c>
      <c r="T15256" s="1" t="s">
        <v>34</v>
      </c>
      <c r="U15256" s="1" t="s">
        <v>24</v>
      </c>
    </row>
    <row r="15257" spans="1:21" x14ac:dyDescent="0.3">
      <c r="A15257">
        <v>124236</v>
      </c>
      <c r="B15257">
        <v>1163411</v>
      </c>
      <c r="C15257" s="4">
        <v>7641</v>
      </c>
      <c r="D15257" s="4">
        <v>664.76700000000005</v>
      </c>
      <c r="E15257" s="4">
        <v>380.52179999999998</v>
      </c>
      <c r="F15257" s="4">
        <v>150</v>
      </c>
      <c r="G15257" s="4">
        <v>126.0765</v>
      </c>
      <c r="H15257">
        <v>1399</v>
      </c>
      <c r="I15257" s="2">
        <v>44357</v>
      </c>
      <c r="J15257" s="2">
        <v>44356</v>
      </c>
      <c r="K15257" s="2">
        <v>44308</v>
      </c>
      <c r="L15257" s="1" t="s">
        <v>21</v>
      </c>
      <c r="M15257" s="1" t="s">
        <v>21</v>
      </c>
      <c r="N15257" s="1" t="s">
        <v>21</v>
      </c>
      <c r="O15257" s="1" t="s">
        <v>21</v>
      </c>
      <c r="P15257">
        <v>124236</v>
      </c>
      <c r="Q15257">
        <v>1308</v>
      </c>
      <c r="R15257" s="2">
        <v>44148</v>
      </c>
      <c r="S15257" s="1" t="s">
        <v>33</v>
      </c>
      <c r="T15257" s="1" t="s">
        <v>34</v>
      </c>
      <c r="U15257" s="1" t="s">
        <v>24</v>
      </c>
    </row>
    <row r="15258" spans="1:21" x14ac:dyDescent="0.3">
      <c r="A15258">
        <v>124236</v>
      </c>
      <c r="B15258">
        <v>1163405</v>
      </c>
      <c r="C15258" s="4">
        <v>7356</v>
      </c>
      <c r="D15258" s="4">
        <v>794.44799999999998</v>
      </c>
      <c r="E15258" s="4">
        <v>321.4572</v>
      </c>
      <c r="F15258" s="4">
        <v>50</v>
      </c>
      <c r="G15258" s="4">
        <v>0</v>
      </c>
      <c r="H15258">
        <v>252</v>
      </c>
      <c r="I15258" s="2">
        <v>44302</v>
      </c>
      <c r="J15258" s="2">
        <v>44298</v>
      </c>
      <c r="K15258" s="2">
        <v>44273</v>
      </c>
      <c r="L15258" s="1" t="s">
        <v>21</v>
      </c>
      <c r="M15258" s="1" t="s">
        <v>21</v>
      </c>
      <c r="N15258" s="1" t="s">
        <v>21</v>
      </c>
      <c r="O15258" s="1" t="s">
        <v>21</v>
      </c>
      <c r="P15258">
        <v>124236</v>
      </c>
      <c r="Q15258">
        <v>1308</v>
      </c>
      <c r="R15258" s="2">
        <v>44148</v>
      </c>
      <c r="S15258" s="1" t="s">
        <v>33</v>
      </c>
      <c r="T15258" s="1" t="s">
        <v>34</v>
      </c>
      <c r="U15258" s="1" t="s">
        <v>24</v>
      </c>
    </row>
    <row r="15259" spans="1:21" x14ac:dyDescent="0.3">
      <c r="A15259">
        <v>124236</v>
      </c>
      <c r="B15259">
        <v>1163434</v>
      </c>
      <c r="C15259" s="4">
        <v>7077</v>
      </c>
      <c r="D15259" s="4">
        <v>743.08500000000004</v>
      </c>
      <c r="E15259" s="4">
        <v>377.91180000000003</v>
      </c>
      <c r="F15259" s="4">
        <v>100</v>
      </c>
      <c r="G15259" s="4">
        <v>118.1859</v>
      </c>
      <c r="H15259">
        <v>377</v>
      </c>
      <c r="I15259" s="2">
        <v>44290</v>
      </c>
      <c r="J15259" s="2">
        <v>44266</v>
      </c>
      <c r="K15259" s="2">
        <v>44246</v>
      </c>
      <c r="L15259" s="1" t="s">
        <v>21</v>
      </c>
      <c r="M15259" s="1" t="s">
        <v>21</v>
      </c>
      <c r="N15259" s="1" t="s">
        <v>21</v>
      </c>
      <c r="O15259" s="1" t="s">
        <v>21</v>
      </c>
      <c r="P15259">
        <v>124236</v>
      </c>
      <c r="Q15259">
        <v>1308</v>
      </c>
      <c r="R15259" s="2">
        <v>44148</v>
      </c>
      <c r="S15259" s="1" t="s">
        <v>33</v>
      </c>
      <c r="T15259" s="1" t="s">
        <v>34</v>
      </c>
      <c r="U15259" s="1" t="s">
        <v>24</v>
      </c>
    </row>
    <row r="15260" spans="1:21" x14ac:dyDescent="0.3">
      <c r="A15260">
        <v>124236</v>
      </c>
      <c r="B15260">
        <v>1163420</v>
      </c>
      <c r="C15260" s="4">
        <v>5803</v>
      </c>
      <c r="D15260" s="4">
        <v>638.33000000000004</v>
      </c>
      <c r="E15260" s="4">
        <v>250.10929999999999</v>
      </c>
      <c r="F15260" s="4">
        <v>0</v>
      </c>
      <c r="G15260" s="4">
        <v>0</v>
      </c>
      <c r="H15260">
        <v>386</v>
      </c>
      <c r="I15260" s="2">
        <v>44304</v>
      </c>
      <c r="J15260" s="2">
        <v>44288</v>
      </c>
      <c r="K15260" s="2">
        <v>44200</v>
      </c>
      <c r="L15260" s="1" t="s">
        <v>21</v>
      </c>
      <c r="M15260" s="1" t="s">
        <v>21</v>
      </c>
      <c r="N15260" s="1" t="s">
        <v>21</v>
      </c>
      <c r="O15260" s="1" t="s">
        <v>21</v>
      </c>
      <c r="P15260">
        <v>124236</v>
      </c>
      <c r="Q15260">
        <v>1308</v>
      </c>
      <c r="R15260" s="2">
        <v>44148</v>
      </c>
      <c r="S15260" s="1" t="s">
        <v>33</v>
      </c>
      <c r="T15260" s="1" t="s">
        <v>34</v>
      </c>
      <c r="U15260" s="1" t="s">
        <v>24</v>
      </c>
    </row>
    <row r="15261" spans="1:21" x14ac:dyDescent="0.3">
      <c r="A15261">
        <v>124236</v>
      </c>
      <c r="B15261">
        <v>1163418</v>
      </c>
      <c r="C15261" s="4">
        <v>4338</v>
      </c>
      <c r="D15261" s="4">
        <v>516.22199999999998</v>
      </c>
      <c r="E15261" s="4">
        <v>216.0324</v>
      </c>
      <c r="F15261" s="4">
        <v>50</v>
      </c>
      <c r="G15261" s="4">
        <v>0</v>
      </c>
      <c r="H15261">
        <v>229</v>
      </c>
      <c r="I15261" s="2">
        <v>44267</v>
      </c>
      <c r="J15261" s="2">
        <v>44264</v>
      </c>
      <c r="K15261" s="2">
        <v>44241</v>
      </c>
      <c r="L15261" s="1" t="s">
        <v>21</v>
      </c>
      <c r="M15261" s="1" t="s">
        <v>21</v>
      </c>
      <c r="N15261" s="1" t="s">
        <v>21</v>
      </c>
      <c r="O15261" s="1" t="s">
        <v>21</v>
      </c>
      <c r="P15261">
        <v>124236</v>
      </c>
      <c r="Q15261">
        <v>1308</v>
      </c>
      <c r="R15261" s="2">
        <v>44148</v>
      </c>
      <c r="S15261" s="1" t="s">
        <v>33</v>
      </c>
      <c r="T15261" s="1" t="s">
        <v>34</v>
      </c>
      <c r="U15261" s="1" t="s">
        <v>24</v>
      </c>
    </row>
    <row r="15262" spans="1:21" x14ac:dyDescent="0.3">
      <c r="A15262">
        <v>124236</v>
      </c>
      <c r="B15262">
        <v>1163422</v>
      </c>
      <c r="C15262" s="4">
        <v>4118</v>
      </c>
      <c r="D15262" s="4">
        <v>337.67599999999999</v>
      </c>
      <c r="E15262" s="4">
        <v>232.667</v>
      </c>
      <c r="F15262" s="4">
        <v>150</v>
      </c>
      <c r="G15262" s="4">
        <v>0</v>
      </c>
      <c r="H15262">
        <v>779</v>
      </c>
      <c r="I15262" s="2">
        <v>44233</v>
      </c>
      <c r="J15262" s="2">
        <v>44222</v>
      </c>
      <c r="K15262" s="2">
        <v>44179</v>
      </c>
      <c r="L15262" s="1" t="s">
        <v>107</v>
      </c>
      <c r="M15262" s="1" t="s">
        <v>108</v>
      </c>
      <c r="N15262" s="1" t="s">
        <v>38</v>
      </c>
      <c r="O15262" s="1" t="s">
        <v>31</v>
      </c>
      <c r="P15262">
        <v>124236</v>
      </c>
      <c r="Q15262">
        <v>1308</v>
      </c>
      <c r="R15262" s="2">
        <v>44148</v>
      </c>
      <c r="S15262" s="1" t="s">
        <v>33</v>
      </c>
      <c r="T15262" s="1" t="s">
        <v>34</v>
      </c>
      <c r="U15262" s="1" t="s">
        <v>24</v>
      </c>
    </row>
    <row r="15263" spans="1:21" x14ac:dyDescent="0.3">
      <c r="A15263">
        <v>124236</v>
      </c>
      <c r="B15263">
        <v>1163397</v>
      </c>
      <c r="C15263" s="4">
        <v>3580</v>
      </c>
      <c r="D15263" s="4">
        <v>404.54</v>
      </c>
      <c r="E15263" s="4">
        <v>163.60599999999999</v>
      </c>
      <c r="F15263" s="4">
        <v>100</v>
      </c>
      <c r="G15263" s="4">
        <v>73.39</v>
      </c>
      <c r="H15263">
        <v>933</v>
      </c>
      <c r="I15263" s="2">
        <v>44250</v>
      </c>
      <c r="J15263" s="2">
        <v>44226</v>
      </c>
      <c r="K15263" s="2">
        <v>44204</v>
      </c>
      <c r="L15263" s="1" t="s">
        <v>21</v>
      </c>
      <c r="M15263" s="1" t="s">
        <v>21</v>
      </c>
      <c r="N15263" s="1" t="s">
        <v>21</v>
      </c>
      <c r="O15263" s="1" t="s">
        <v>21</v>
      </c>
      <c r="P15263">
        <v>124236</v>
      </c>
      <c r="Q15263">
        <v>1308</v>
      </c>
      <c r="R15263" s="2">
        <v>44148</v>
      </c>
      <c r="S15263" s="1" t="s">
        <v>33</v>
      </c>
      <c r="T15263" s="1" t="s">
        <v>34</v>
      </c>
      <c r="U15263" s="1" t="s">
        <v>24</v>
      </c>
    </row>
    <row r="15264" spans="1:21" x14ac:dyDescent="0.3">
      <c r="A15264">
        <v>124236</v>
      </c>
      <c r="B15264">
        <v>1163399</v>
      </c>
      <c r="C15264" s="4">
        <v>3067</v>
      </c>
      <c r="D15264" s="4">
        <v>254.56100000000001</v>
      </c>
      <c r="E15264" s="4">
        <v>162.55099999999999</v>
      </c>
      <c r="F15264" s="4">
        <v>150</v>
      </c>
      <c r="G15264" s="4">
        <v>73.301299999999998</v>
      </c>
      <c r="H15264">
        <v>224</v>
      </c>
      <c r="I15264" s="2">
        <v>44374</v>
      </c>
      <c r="J15264" s="2">
        <v>44368</v>
      </c>
      <c r="K15264" s="2">
        <v>44343</v>
      </c>
      <c r="L15264" s="1" t="s">
        <v>21</v>
      </c>
      <c r="M15264" s="1" t="s">
        <v>21</v>
      </c>
      <c r="N15264" s="1" t="s">
        <v>21</v>
      </c>
      <c r="O15264" s="1" t="s">
        <v>21</v>
      </c>
      <c r="P15264">
        <v>124236</v>
      </c>
      <c r="Q15264">
        <v>1308</v>
      </c>
      <c r="R15264" s="2">
        <v>44148</v>
      </c>
      <c r="S15264" s="1" t="s">
        <v>33</v>
      </c>
      <c r="T15264" s="1" t="s">
        <v>34</v>
      </c>
      <c r="U15264" s="1" t="s">
        <v>24</v>
      </c>
    </row>
    <row r="15265" spans="1:21" x14ac:dyDescent="0.3">
      <c r="A15265">
        <v>124236</v>
      </c>
      <c r="B15265">
        <v>1163428</v>
      </c>
      <c r="C15265" s="4">
        <v>2721</v>
      </c>
      <c r="D15265" s="4">
        <v>239.44800000000001</v>
      </c>
      <c r="E15265" s="4">
        <v>118.3635</v>
      </c>
      <c r="F15265" s="4">
        <v>100</v>
      </c>
      <c r="G15265" s="4">
        <v>51.426900000000003</v>
      </c>
      <c r="H15265">
        <v>870</v>
      </c>
      <c r="I15265" s="2">
        <v>44371</v>
      </c>
      <c r="J15265" s="2">
        <v>44343</v>
      </c>
      <c r="K15265" s="2">
        <v>44257</v>
      </c>
      <c r="L15265" s="1" t="s">
        <v>322</v>
      </c>
      <c r="M15265" s="1" t="s">
        <v>323</v>
      </c>
      <c r="N15265" s="1" t="s">
        <v>29</v>
      </c>
      <c r="O15265" s="1" t="s">
        <v>31</v>
      </c>
      <c r="P15265">
        <v>124236</v>
      </c>
      <c r="Q15265">
        <v>1308</v>
      </c>
      <c r="R15265" s="2">
        <v>44148</v>
      </c>
      <c r="S15265" s="1" t="s">
        <v>33</v>
      </c>
      <c r="T15265" s="1" t="s">
        <v>34</v>
      </c>
      <c r="U15265" s="1" t="s">
        <v>24</v>
      </c>
    </row>
    <row r="15266" spans="1:21" x14ac:dyDescent="0.3">
      <c r="A15266">
        <v>124236</v>
      </c>
      <c r="B15266">
        <v>1163409</v>
      </c>
      <c r="C15266" s="4">
        <v>2027</v>
      </c>
      <c r="D15266" s="4">
        <v>170.268</v>
      </c>
      <c r="E15266" s="4">
        <v>111.68770000000001</v>
      </c>
      <c r="F15266" s="4">
        <v>100</v>
      </c>
      <c r="G15266" s="4">
        <v>36.891399999999997</v>
      </c>
      <c r="H15266">
        <v>503</v>
      </c>
      <c r="I15266" s="2">
        <v>44332</v>
      </c>
      <c r="J15266" s="2">
        <v>44303</v>
      </c>
      <c r="K15266" s="2">
        <v>44234</v>
      </c>
      <c r="L15266" s="1" t="s">
        <v>21</v>
      </c>
      <c r="M15266" s="1" t="s">
        <v>21</v>
      </c>
      <c r="N15266" s="1" t="s">
        <v>21</v>
      </c>
      <c r="O15266" s="1" t="s">
        <v>21</v>
      </c>
      <c r="P15266">
        <v>124236</v>
      </c>
      <c r="Q15266">
        <v>1308</v>
      </c>
      <c r="R15266" s="2">
        <v>44148</v>
      </c>
      <c r="S15266" s="1" t="s">
        <v>33</v>
      </c>
      <c r="T15266" s="1" t="s">
        <v>34</v>
      </c>
      <c r="U15266" s="1" t="s">
        <v>24</v>
      </c>
    </row>
    <row r="15267" spans="1:21" x14ac:dyDescent="0.3">
      <c r="A15267">
        <v>124236</v>
      </c>
      <c r="B15267">
        <v>1163390</v>
      </c>
      <c r="C15267" s="4">
        <v>1810</v>
      </c>
      <c r="D15267" s="4">
        <v>193.67</v>
      </c>
      <c r="E15267" s="4">
        <v>87.242000000000004</v>
      </c>
      <c r="F15267" s="4">
        <v>0</v>
      </c>
      <c r="G15267" s="4">
        <v>0</v>
      </c>
      <c r="H15267">
        <v>1091</v>
      </c>
      <c r="I15267" s="2">
        <v>44403</v>
      </c>
      <c r="J15267" s="2">
        <v>44388</v>
      </c>
      <c r="K15267" s="2">
        <v>44328</v>
      </c>
      <c r="L15267" s="1" t="s">
        <v>21</v>
      </c>
      <c r="M15267" s="1" t="s">
        <v>21</v>
      </c>
      <c r="N15267" s="1" t="s">
        <v>21</v>
      </c>
      <c r="O15267" s="1" t="s">
        <v>21</v>
      </c>
      <c r="P15267">
        <v>124236</v>
      </c>
      <c r="Q15267">
        <v>1308</v>
      </c>
      <c r="R15267" s="2">
        <v>44148</v>
      </c>
      <c r="S15267" s="1" t="s">
        <v>33</v>
      </c>
      <c r="T15267" s="1" t="s">
        <v>34</v>
      </c>
      <c r="U15267" s="1" t="s">
        <v>24</v>
      </c>
    </row>
    <row r="15268" spans="1:21" x14ac:dyDescent="0.3">
      <c r="A15268">
        <v>124236</v>
      </c>
      <c r="B15268">
        <v>1163415</v>
      </c>
      <c r="C15268" s="4">
        <v>1641</v>
      </c>
      <c r="D15268" s="4">
        <v>175.58699999999999</v>
      </c>
      <c r="E15268" s="4">
        <v>71.711699999999993</v>
      </c>
      <c r="F15268" s="4">
        <v>150</v>
      </c>
      <c r="G15268" s="4">
        <v>37.9071</v>
      </c>
      <c r="H15268">
        <v>1224</v>
      </c>
      <c r="I15268" s="2">
        <v>44365</v>
      </c>
      <c r="J15268" s="2">
        <v>44364</v>
      </c>
      <c r="K15268" s="2">
        <v>44304</v>
      </c>
      <c r="L15268" s="1" t="s">
        <v>21</v>
      </c>
      <c r="M15268" s="1" t="s">
        <v>21</v>
      </c>
      <c r="N15268" s="1" t="s">
        <v>21</v>
      </c>
      <c r="O15268" s="1" t="s">
        <v>21</v>
      </c>
      <c r="P15268">
        <v>124236</v>
      </c>
      <c r="Q15268">
        <v>1308</v>
      </c>
      <c r="R15268" s="2">
        <v>44148</v>
      </c>
      <c r="S15268" s="1" t="s">
        <v>33</v>
      </c>
      <c r="T15268" s="1" t="s">
        <v>34</v>
      </c>
      <c r="U15268" s="1" t="s">
        <v>24</v>
      </c>
    </row>
    <row r="15269" spans="1:21" x14ac:dyDescent="0.3">
      <c r="A15269">
        <v>124237</v>
      </c>
      <c r="B15269">
        <v>1163445</v>
      </c>
      <c r="C15269" s="4">
        <v>8303</v>
      </c>
      <c r="D15269" s="4">
        <v>971.45100000000002</v>
      </c>
      <c r="E15269" s="4">
        <v>420.1318</v>
      </c>
      <c r="F15269" s="4">
        <v>150</v>
      </c>
      <c r="G15269" s="4">
        <v>129.52680000000001</v>
      </c>
      <c r="H15269">
        <v>338</v>
      </c>
      <c r="I15269" s="2">
        <v>43794</v>
      </c>
      <c r="J15269" s="2">
        <v>43777</v>
      </c>
      <c r="K15269" s="2">
        <v>43738</v>
      </c>
      <c r="L15269" s="1" t="s">
        <v>21</v>
      </c>
      <c r="M15269" s="1" t="s">
        <v>21</v>
      </c>
      <c r="N15269" s="1" t="s">
        <v>21</v>
      </c>
      <c r="O15269" s="1" t="s">
        <v>21</v>
      </c>
      <c r="P15269">
        <v>124237</v>
      </c>
      <c r="Q15269">
        <v>912</v>
      </c>
      <c r="R15269" s="2">
        <v>43702</v>
      </c>
      <c r="S15269" s="1" t="s">
        <v>31</v>
      </c>
      <c r="T15269" s="1" t="s">
        <v>34</v>
      </c>
      <c r="U15269" s="1" t="s">
        <v>24</v>
      </c>
    </row>
    <row r="15270" spans="1:21" x14ac:dyDescent="0.3">
      <c r="A15270">
        <v>124237</v>
      </c>
      <c r="B15270">
        <v>1163453</v>
      </c>
      <c r="C15270" s="4">
        <v>7225</v>
      </c>
      <c r="D15270" s="4">
        <v>736.95</v>
      </c>
      <c r="E15270" s="4">
        <v>397.375</v>
      </c>
      <c r="F15270" s="4">
        <v>0</v>
      </c>
      <c r="G15270" s="4">
        <v>140.16499999999999</v>
      </c>
      <c r="H15270">
        <v>867</v>
      </c>
      <c r="I15270" s="2">
        <v>43873</v>
      </c>
      <c r="J15270" s="2">
        <v>43846</v>
      </c>
      <c r="K15270" s="2">
        <v>43794</v>
      </c>
      <c r="L15270" s="1" t="s">
        <v>21</v>
      </c>
      <c r="M15270" s="1" t="s">
        <v>21</v>
      </c>
      <c r="N15270" s="1" t="s">
        <v>21</v>
      </c>
      <c r="O15270" s="1" t="s">
        <v>21</v>
      </c>
      <c r="P15270">
        <v>124237</v>
      </c>
      <c r="Q15270">
        <v>912</v>
      </c>
      <c r="R15270" s="2">
        <v>43702</v>
      </c>
      <c r="S15270" s="1" t="s">
        <v>31</v>
      </c>
      <c r="T15270" s="1" t="s">
        <v>34</v>
      </c>
      <c r="U15270" s="1" t="s">
        <v>24</v>
      </c>
    </row>
    <row r="15271" spans="1:21" x14ac:dyDescent="0.3">
      <c r="A15271">
        <v>124237</v>
      </c>
      <c r="B15271">
        <v>1163449</v>
      </c>
      <c r="C15271" s="4">
        <v>6588</v>
      </c>
      <c r="D15271" s="4">
        <v>757.62</v>
      </c>
      <c r="E15271" s="4">
        <v>293.166</v>
      </c>
      <c r="F15271" s="4">
        <v>50</v>
      </c>
      <c r="G15271" s="4">
        <v>138.34800000000001</v>
      </c>
      <c r="H15271">
        <v>706</v>
      </c>
      <c r="I15271" s="2">
        <v>43868</v>
      </c>
      <c r="J15271" s="2">
        <v>43846</v>
      </c>
      <c r="K15271" s="2">
        <v>43795</v>
      </c>
      <c r="L15271" s="1" t="s">
        <v>21</v>
      </c>
      <c r="M15271" s="1" t="s">
        <v>21</v>
      </c>
      <c r="N15271" s="1" t="s">
        <v>21</v>
      </c>
      <c r="O15271" s="1" t="s">
        <v>21</v>
      </c>
      <c r="P15271">
        <v>124237</v>
      </c>
      <c r="Q15271">
        <v>912</v>
      </c>
      <c r="R15271" s="2">
        <v>43702</v>
      </c>
      <c r="S15271" s="1" t="s">
        <v>31</v>
      </c>
      <c r="T15271" s="1" t="s">
        <v>34</v>
      </c>
      <c r="U15271" s="1" t="s">
        <v>24</v>
      </c>
    </row>
    <row r="15272" spans="1:21" x14ac:dyDescent="0.3">
      <c r="A15272">
        <v>124237</v>
      </c>
      <c r="B15272">
        <v>1163463</v>
      </c>
      <c r="C15272" s="4">
        <v>6585</v>
      </c>
      <c r="D15272" s="4">
        <v>757.27499999999998</v>
      </c>
      <c r="E15272" s="4">
        <v>361.51650000000001</v>
      </c>
      <c r="F15272" s="4">
        <v>100</v>
      </c>
      <c r="G15272" s="4">
        <v>161.99100000000001</v>
      </c>
      <c r="H15272">
        <v>200</v>
      </c>
      <c r="I15272" s="2">
        <v>43761</v>
      </c>
      <c r="J15272" s="2">
        <v>43744</v>
      </c>
      <c r="K15272" s="2">
        <v>43715</v>
      </c>
      <c r="L15272" s="1" t="s">
        <v>21</v>
      </c>
      <c r="M15272" s="1" t="s">
        <v>21</v>
      </c>
      <c r="N15272" s="1" t="s">
        <v>21</v>
      </c>
      <c r="O15272" s="1" t="s">
        <v>21</v>
      </c>
      <c r="P15272">
        <v>124237</v>
      </c>
      <c r="Q15272">
        <v>912</v>
      </c>
      <c r="R15272" s="2">
        <v>43702</v>
      </c>
      <c r="S15272" s="1" t="s">
        <v>31</v>
      </c>
      <c r="T15272" s="1" t="s">
        <v>34</v>
      </c>
      <c r="U15272" s="1" t="s">
        <v>24</v>
      </c>
    </row>
    <row r="15273" spans="1:21" x14ac:dyDescent="0.3">
      <c r="A15273">
        <v>124237</v>
      </c>
      <c r="B15273">
        <v>1163459</v>
      </c>
      <c r="C15273" s="4">
        <v>6556</v>
      </c>
      <c r="D15273" s="4">
        <v>557.26</v>
      </c>
      <c r="E15273" s="4">
        <v>310.75439999999998</v>
      </c>
      <c r="F15273" s="4">
        <v>100</v>
      </c>
      <c r="G15273" s="4">
        <v>150.78800000000001</v>
      </c>
      <c r="H15273">
        <v>706</v>
      </c>
      <c r="I15273" s="2">
        <v>43901</v>
      </c>
      <c r="J15273" s="2">
        <v>43900</v>
      </c>
      <c r="K15273" s="2">
        <v>43880</v>
      </c>
      <c r="L15273" s="1" t="s">
        <v>21</v>
      </c>
      <c r="M15273" s="1" t="s">
        <v>21</v>
      </c>
      <c r="N15273" s="1" t="s">
        <v>21</v>
      </c>
      <c r="O15273" s="1" t="s">
        <v>21</v>
      </c>
      <c r="P15273">
        <v>124237</v>
      </c>
      <c r="Q15273">
        <v>912</v>
      </c>
      <c r="R15273" s="2">
        <v>43702</v>
      </c>
      <c r="S15273" s="1" t="s">
        <v>31</v>
      </c>
      <c r="T15273" s="1" t="s">
        <v>34</v>
      </c>
      <c r="U15273" s="1" t="s">
        <v>24</v>
      </c>
    </row>
    <row r="15274" spans="1:21" x14ac:dyDescent="0.3">
      <c r="A15274">
        <v>124237</v>
      </c>
      <c r="B15274">
        <v>1163460</v>
      </c>
      <c r="C15274" s="4">
        <v>6182</v>
      </c>
      <c r="D15274" s="4">
        <v>562.56200000000001</v>
      </c>
      <c r="E15274" s="4">
        <v>314.66379999999998</v>
      </c>
      <c r="F15274" s="4">
        <v>0</v>
      </c>
      <c r="G15274" s="4">
        <v>0</v>
      </c>
      <c r="H15274">
        <v>261</v>
      </c>
      <c r="I15274" s="2">
        <v>43780</v>
      </c>
      <c r="J15274" s="2">
        <v>43756</v>
      </c>
      <c r="K15274" s="2">
        <v>43717</v>
      </c>
      <c r="L15274" s="1" t="s">
        <v>21</v>
      </c>
      <c r="M15274" s="1" t="s">
        <v>21</v>
      </c>
      <c r="N15274" s="1" t="s">
        <v>21</v>
      </c>
      <c r="O15274" s="1" t="s">
        <v>21</v>
      </c>
      <c r="P15274">
        <v>124237</v>
      </c>
      <c r="Q15274">
        <v>912</v>
      </c>
      <c r="R15274" s="2">
        <v>43702</v>
      </c>
      <c r="S15274" s="1" t="s">
        <v>31</v>
      </c>
      <c r="T15274" s="1" t="s">
        <v>34</v>
      </c>
      <c r="U15274" s="1" t="s">
        <v>24</v>
      </c>
    </row>
    <row r="15275" spans="1:21" x14ac:dyDescent="0.3">
      <c r="A15275">
        <v>124237</v>
      </c>
      <c r="B15275">
        <v>1163469</v>
      </c>
      <c r="C15275" s="4">
        <v>6139</v>
      </c>
      <c r="D15275" s="4">
        <v>607.76099999999997</v>
      </c>
      <c r="E15275" s="4">
        <v>257.83800000000002</v>
      </c>
      <c r="F15275" s="4">
        <v>0</v>
      </c>
      <c r="G15275" s="4">
        <v>151.63329999999999</v>
      </c>
      <c r="H15275">
        <v>981</v>
      </c>
      <c r="I15275" s="2">
        <v>43771</v>
      </c>
      <c r="J15275" s="2">
        <v>43760</v>
      </c>
      <c r="K15275" s="2">
        <v>43720</v>
      </c>
      <c r="L15275" s="1" t="s">
        <v>21</v>
      </c>
      <c r="M15275" s="1" t="s">
        <v>21</v>
      </c>
      <c r="N15275" s="1" t="s">
        <v>21</v>
      </c>
      <c r="O15275" s="1" t="s">
        <v>21</v>
      </c>
      <c r="P15275">
        <v>124237</v>
      </c>
      <c r="Q15275">
        <v>912</v>
      </c>
      <c r="R15275" s="2">
        <v>43702</v>
      </c>
      <c r="S15275" s="1" t="s">
        <v>31</v>
      </c>
      <c r="T15275" s="1" t="s">
        <v>34</v>
      </c>
      <c r="U15275" s="1" t="s">
        <v>24</v>
      </c>
    </row>
    <row r="15276" spans="1:21" x14ac:dyDescent="0.3">
      <c r="A15276">
        <v>124237</v>
      </c>
      <c r="B15276">
        <v>1163440</v>
      </c>
      <c r="C15276" s="4">
        <v>6036</v>
      </c>
      <c r="D15276" s="4">
        <v>591.52800000000002</v>
      </c>
      <c r="E15276" s="4">
        <v>338.01600000000002</v>
      </c>
      <c r="F15276" s="4">
        <v>0</v>
      </c>
      <c r="G15276" s="4">
        <v>0</v>
      </c>
      <c r="H15276">
        <v>1166</v>
      </c>
      <c r="I15276" s="2">
        <v>43860</v>
      </c>
      <c r="J15276" s="2">
        <v>43856</v>
      </c>
      <c r="K15276" s="2">
        <v>43766</v>
      </c>
      <c r="L15276" s="1" t="s">
        <v>21</v>
      </c>
      <c r="M15276" s="1" t="s">
        <v>21</v>
      </c>
      <c r="N15276" s="1" t="s">
        <v>21</v>
      </c>
      <c r="O15276" s="1" t="s">
        <v>21</v>
      </c>
      <c r="P15276">
        <v>124237</v>
      </c>
      <c r="Q15276">
        <v>912</v>
      </c>
      <c r="R15276" s="2">
        <v>43702</v>
      </c>
      <c r="S15276" s="1" t="s">
        <v>31</v>
      </c>
      <c r="T15276" s="1" t="s">
        <v>34</v>
      </c>
      <c r="U15276" s="1" t="s">
        <v>24</v>
      </c>
    </row>
    <row r="15277" spans="1:21" x14ac:dyDescent="0.3">
      <c r="A15277">
        <v>124237</v>
      </c>
      <c r="B15277">
        <v>1163441</v>
      </c>
      <c r="C15277" s="4">
        <v>5990</v>
      </c>
      <c r="D15277" s="4">
        <v>551.08000000000004</v>
      </c>
      <c r="E15277" s="4">
        <v>240.798</v>
      </c>
      <c r="F15277" s="4">
        <v>50</v>
      </c>
      <c r="G15277" s="4">
        <v>102.429</v>
      </c>
      <c r="H15277">
        <v>192</v>
      </c>
      <c r="I15277" s="2">
        <v>43855</v>
      </c>
      <c r="J15277" s="2">
        <v>43853</v>
      </c>
      <c r="K15277" s="2">
        <v>43754</v>
      </c>
      <c r="L15277" s="1" t="s">
        <v>135</v>
      </c>
      <c r="M15277" s="1" t="s">
        <v>136</v>
      </c>
      <c r="N15277" s="1" t="s">
        <v>38</v>
      </c>
      <c r="O15277" s="1" t="s">
        <v>45</v>
      </c>
      <c r="P15277">
        <v>124237</v>
      </c>
      <c r="Q15277">
        <v>912</v>
      </c>
      <c r="R15277" s="2">
        <v>43702</v>
      </c>
      <c r="S15277" s="1" t="s">
        <v>31</v>
      </c>
      <c r="T15277" s="1" t="s">
        <v>34</v>
      </c>
      <c r="U15277" s="1" t="s">
        <v>24</v>
      </c>
    </row>
    <row r="15278" spans="1:21" x14ac:dyDescent="0.3">
      <c r="A15278">
        <v>124241</v>
      </c>
      <c r="B15278">
        <v>1163513</v>
      </c>
      <c r="C15278" s="4">
        <v>7556</v>
      </c>
      <c r="D15278" s="4">
        <v>899.16399999999999</v>
      </c>
      <c r="E15278" s="4">
        <v>333.97519999999997</v>
      </c>
      <c r="F15278" s="4">
        <v>0</v>
      </c>
      <c r="G15278" s="4">
        <v>138.2748</v>
      </c>
      <c r="H15278">
        <v>712</v>
      </c>
      <c r="I15278" s="2">
        <v>44185</v>
      </c>
      <c r="J15278" s="2">
        <v>44164</v>
      </c>
      <c r="K15278" s="2">
        <v>44076</v>
      </c>
      <c r="L15278" s="1" t="s">
        <v>224</v>
      </c>
      <c r="M15278" s="1" t="s">
        <v>225</v>
      </c>
      <c r="N15278" s="1" t="s">
        <v>38</v>
      </c>
      <c r="O15278" s="1" t="s">
        <v>31</v>
      </c>
      <c r="P15278">
        <v>124241</v>
      </c>
      <c r="Q15278">
        <v>350</v>
      </c>
      <c r="R15278" s="2">
        <v>43926</v>
      </c>
      <c r="S15278" s="1" t="s">
        <v>22</v>
      </c>
      <c r="T15278" s="1" t="s">
        <v>23</v>
      </c>
      <c r="U15278" s="1" t="s">
        <v>24</v>
      </c>
    </row>
    <row r="15279" spans="1:21" x14ac:dyDescent="0.3">
      <c r="A15279">
        <v>124241</v>
      </c>
      <c r="B15279">
        <v>1163477</v>
      </c>
      <c r="C15279" s="4">
        <v>6900</v>
      </c>
      <c r="D15279" s="4">
        <v>669.3</v>
      </c>
      <c r="E15279" s="4">
        <v>338.1</v>
      </c>
      <c r="F15279" s="4">
        <v>100</v>
      </c>
      <c r="G15279" s="4">
        <v>0</v>
      </c>
      <c r="H15279">
        <v>54</v>
      </c>
      <c r="I15279" s="2">
        <v>44002</v>
      </c>
      <c r="J15279" s="2">
        <v>43981</v>
      </c>
      <c r="K15279" s="2">
        <v>43952</v>
      </c>
      <c r="L15279" s="1" t="s">
        <v>21</v>
      </c>
      <c r="M15279" s="1" t="s">
        <v>21</v>
      </c>
      <c r="N15279" s="1" t="s">
        <v>21</v>
      </c>
      <c r="O15279" s="1" t="s">
        <v>21</v>
      </c>
      <c r="P15279">
        <v>124241</v>
      </c>
      <c r="Q15279">
        <v>350</v>
      </c>
      <c r="R15279" s="2">
        <v>43926</v>
      </c>
      <c r="S15279" s="1" t="s">
        <v>22</v>
      </c>
      <c r="T15279" s="1" t="s">
        <v>23</v>
      </c>
      <c r="U15279" s="1" t="s">
        <v>24</v>
      </c>
    </row>
    <row r="15280" spans="1:21" x14ac:dyDescent="0.3">
      <c r="A15280">
        <v>124241</v>
      </c>
      <c r="B15280">
        <v>1163489</v>
      </c>
      <c r="C15280" s="4">
        <v>6288</v>
      </c>
      <c r="D15280" s="4">
        <v>641.37599999999998</v>
      </c>
      <c r="E15280" s="4">
        <v>267.86880000000002</v>
      </c>
      <c r="F15280" s="4">
        <v>0</v>
      </c>
      <c r="G15280" s="4">
        <v>114.44159999999999</v>
      </c>
      <c r="H15280">
        <v>1183</v>
      </c>
      <c r="I15280" s="2">
        <v>44207</v>
      </c>
      <c r="J15280" s="2">
        <v>44198</v>
      </c>
      <c r="K15280" s="2">
        <v>44125</v>
      </c>
      <c r="L15280" s="1" t="s">
        <v>216</v>
      </c>
      <c r="M15280" s="1" t="s">
        <v>217</v>
      </c>
      <c r="N15280" s="1" t="s">
        <v>38</v>
      </c>
      <c r="O15280" s="1" t="s">
        <v>25</v>
      </c>
      <c r="P15280">
        <v>124241</v>
      </c>
      <c r="Q15280">
        <v>350</v>
      </c>
      <c r="R15280" s="2">
        <v>43926</v>
      </c>
      <c r="S15280" s="1" t="s">
        <v>22</v>
      </c>
      <c r="T15280" s="1" t="s">
        <v>23</v>
      </c>
      <c r="U15280" s="1" t="s">
        <v>24</v>
      </c>
    </row>
    <row r="15281" spans="1:21" x14ac:dyDescent="0.3">
      <c r="A15281">
        <v>124241</v>
      </c>
      <c r="B15281">
        <v>1163505</v>
      </c>
      <c r="C15281" s="4">
        <v>5935</v>
      </c>
      <c r="D15281" s="4">
        <v>712.2</v>
      </c>
      <c r="E15281" s="4">
        <v>245.709</v>
      </c>
      <c r="F15281" s="4">
        <v>0</v>
      </c>
      <c r="G15281" s="4">
        <v>102.08199999999999</v>
      </c>
      <c r="H15281">
        <v>1107</v>
      </c>
      <c r="I15281" s="2">
        <v>44050</v>
      </c>
      <c r="J15281" s="2">
        <v>44025</v>
      </c>
      <c r="K15281" s="2">
        <v>43990</v>
      </c>
      <c r="L15281" s="1" t="s">
        <v>232</v>
      </c>
      <c r="M15281" s="1" t="s">
        <v>233</v>
      </c>
      <c r="N15281" s="1" t="s">
        <v>38</v>
      </c>
      <c r="O15281" s="1" t="s">
        <v>25</v>
      </c>
      <c r="P15281">
        <v>124241</v>
      </c>
      <c r="Q15281">
        <v>350</v>
      </c>
      <c r="R15281" s="2">
        <v>43926</v>
      </c>
      <c r="S15281" s="1" t="s">
        <v>22</v>
      </c>
      <c r="T15281" s="1" t="s">
        <v>23</v>
      </c>
      <c r="U15281" s="1" t="s">
        <v>24</v>
      </c>
    </row>
    <row r="15282" spans="1:21" x14ac:dyDescent="0.3">
      <c r="A15282">
        <v>124241</v>
      </c>
      <c r="B15282">
        <v>1163483</v>
      </c>
      <c r="C15282" s="4">
        <v>4790</v>
      </c>
      <c r="D15282" s="4">
        <v>479</v>
      </c>
      <c r="E15282" s="4">
        <v>258.18099999999998</v>
      </c>
      <c r="F15282" s="4">
        <v>150</v>
      </c>
      <c r="G15282" s="4">
        <v>105.38</v>
      </c>
      <c r="H15282">
        <v>386</v>
      </c>
      <c r="I15282" s="2">
        <v>44187</v>
      </c>
      <c r="J15282" s="2">
        <v>44157</v>
      </c>
      <c r="K15282" s="2">
        <v>44106</v>
      </c>
      <c r="L15282" s="1" t="s">
        <v>21</v>
      </c>
      <c r="M15282" s="1" t="s">
        <v>21</v>
      </c>
      <c r="N15282" s="1" t="s">
        <v>21</v>
      </c>
      <c r="O15282" s="1" t="s">
        <v>21</v>
      </c>
      <c r="P15282">
        <v>124241</v>
      </c>
      <c r="Q15282">
        <v>350</v>
      </c>
      <c r="R15282" s="2">
        <v>43926</v>
      </c>
      <c r="S15282" s="1" t="s">
        <v>22</v>
      </c>
      <c r="T15282" s="1" t="s">
        <v>23</v>
      </c>
      <c r="U15282" s="1" t="s">
        <v>24</v>
      </c>
    </row>
    <row r="15283" spans="1:21" x14ac:dyDescent="0.3">
      <c r="A15283">
        <v>124241</v>
      </c>
      <c r="B15283">
        <v>1163473</v>
      </c>
      <c r="C15283" s="4">
        <v>4779</v>
      </c>
      <c r="D15283" s="4">
        <v>387.09899999999999</v>
      </c>
      <c r="E15283" s="4">
        <v>253.76490000000001</v>
      </c>
      <c r="F15283" s="4">
        <v>150</v>
      </c>
      <c r="G15283" s="4">
        <v>106.0938</v>
      </c>
      <c r="H15283">
        <v>316</v>
      </c>
      <c r="I15283" s="2">
        <v>44173</v>
      </c>
      <c r="J15283" s="2">
        <v>44151</v>
      </c>
      <c r="K15283" s="2">
        <v>44106</v>
      </c>
      <c r="L15283" s="1" t="s">
        <v>21</v>
      </c>
      <c r="M15283" s="1" t="s">
        <v>21</v>
      </c>
      <c r="N15283" s="1" t="s">
        <v>21</v>
      </c>
      <c r="O15283" s="1" t="s">
        <v>21</v>
      </c>
      <c r="P15283">
        <v>124241</v>
      </c>
      <c r="Q15283">
        <v>350</v>
      </c>
      <c r="R15283" s="2">
        <v>43926</v>
      </c>
      <c r="S15283" s="1" t="s">
        <v>22</v>
      </c>
      <c r="T15283" s="1" t="s">
        <v>23</v>
      </c>
      <c r="U15283" s="1" t="s">
        <v>24</v>
      </c>
    </row>
    <row r="15284" spans="1:21" x14ac:dyDescent="0.3">
      <c r="A15284">
        <v>124241</v>
      </c>
      <c r="B15284">
        <v>1163507</v>
      </c>
      <c r="C15284" s="4">
        <v>4710</v>
      </c>
      <c r="D15284" s="4">
        <v>409.77</v>
      </c>
      <c r="E15284" s="4">
        <v>251.04300000000001</v>
      </c>
      <c r="F15284" s="4">
        <v>100</v>
      </c>
      <c r="G15284" s="4">
        <v>0</v>
      </c>
      <c r="H15284">
        <v>1171</v>
      </c>
      <c r="I15284" s="2">
        <v>43992</v>
      </c>
      <c r="J15284" s="2">
        <v>43982</v>
      </c>
      <c r="K15284" s="2">
        <v>43974</v>
      </c>
      <c r="L15284" s="1" t="s">
        <v>39</v>
      </c>
      <c r="M15284" s="1" t="s">
        <v>40</v>
      </c>
      <c r="N15284" s="1" t="s">
        <v>38</v>
      </c>
      <c r="O15284" s="1" t="s">
        <v>25</v>
      </c>
      <c r="P15284">
        <v>124241</v>
      </c>
      <c r="Q15284">
        <v>350</v>
      </c>
      <c r="R15284" s="2">
        <v>43926</v>
      </c>
      <c r="S15284" s="1" t="s">
        <v>22</v>
      </c>
      <c r="T15284" s="1" t="s">
        <v>23</v>
      </c>
      <c r="U15284" s="1" t="s">
        <v>24</v>
      </c>
    </row>
    <row r="15285" spans="1:21" x14ac:dyDescent="0.3">
      <c r="A15285">
        <v>124241</v>
      </c>
      <c r="B15285">
        <v>1163510</v>
      </c>
      <c r="C15285" s="4">
        <v>3062</v>
      </c>
      <c r="D15285" s="4">
        <v>355.19200000000001</v>
      </c>
      <c r="E15285" s="4">
        <v>147.8946</v>
      </c>
      <c r="F15285" s="4">
        <v>100</v>
      </c>
      <c r="G15285" s="4">
        <v>0</v>
      </c>
      <c r="H15285">
        <v>477</v>
      </c>
      <c r="I15285" s="2">
        <v>44135</v>
      </c>
      <c r="J15285" s="2">
        <v>44115</v>
      </c>
      <c r="K15285" s="2">
        <v>44048</v>
      </c>
      <c r="L15285" s="1" t="s">
        <v>21</v>
      </c>
      <c r="M15285" s="1" t="s">
        <v>21</v>
      </c>
      <c r="N15285" s="1" t="s">
        <v>21</v>
      </c>
      <c r="O15285" s="1" t="s">
        <v>21</v>
      </c>
      <c r="P15285">
        <v>124241</v>
      </c>
      <c r="Q15285">
        <v>350</v>
      </c>
      <c r="R15285" s="2">
        <v>43926</v>
      </c>
      <c r="S15285" s="1" t="s">
        <v>22</v>
      </c>
      <c r="T15285" s="1" t="s">
        <v>23</v>
      </c>
      <c r="U15285" s="1" t="s">
        <v>24</v>
      </c>
    </row>
    <row r="15286" spans="1:21" x14ac:dyDescent="0.3">
      <c r="A15286">
        <v>124241</v>
      </c>
      <c r="B15286">
        <v>1163501</v>
      </c>
      <c r="C15286" s="4">
        <v>2738</v>
      </c>
      <c r="D15286" s="4">
        <v>246.42</v>
      </c>
      <c r="E15286" s="4">
        <v>122.9362</v>
      </c>
      <c r="F15286" s="4">
        <v>50</v>
      </c>
      <c r="G15286" s="4">
        <v>52.2958</v>
      </c>
      <c r="H15286">
        <v>773</v>
      </c>
      <c r="I15286" s="2">
        <v>43988</v>
      </c>
      <c r="J15286" s="2">
        <v>43987</v>
      </c>
      <c r="K15286" s="2">
        <v>43954</v>
      </c>
      <c r="L15286" s="1" t="s">
        <v>212</v>
      </c>
      <c r="M15286" s="1" t="s">
        <v>213</v>
      </c>
      <c r="N15286" s="1" t="s">
        <v>38</v>
      </c>
      <c r="O15286" s="1" t="s">
        <v>31</v>
      </c>
      <c r="P15286">
        <v>124241</v>
      </c>
      <c r="Q15286">
        <v>350</v>
      </c>
      <c r="R15286" s="2">
        <v>43926</v>
      </c>
      <c r="S15286" s="1" t="s">
        <v>22</v>
      </c>
      <c r="T15286" s="1" t="s">
        <v>23</v>
      </c>
      <c r="U15286" s="1" t="s">
        <v>24</v>
      </c>
    </row>
    <row r="15287" spans="1:21" x14ac:dyDescent="0.3">
      <c r="A15287">
        <v>124241</v>
      </c>
      <c r="B15287">
        <v>1163470</v>
      </c>
      <c r="C15287" s="4">
        <v>2104</v>
      </c>
      <c r="D15287" s="4">
        <v>214.608</v>
      </c>
      <c r="E15287" s="4">
        <v>85.422399999999996</v>
      </c>
      <c r="F15287" s="4">
        <v>0</v>
      </c>
      <c r="G15287" s="4">
        <v>40.186399999999999</v>
      </c>
      <c r="H15287">
        <v>597</v>
      </c>
      <c r="I15287" s="2">
        <v>44120</v>
      </c>
      <c r="J15287" s="2">
        <v>44116</v>
      </c>
      <c r="K15287" s="2">
        <v>44097</v>
      </c>
      <c r="L15287" s="1" t="s">
        <v>21</v>
      </c>
      <c r="M15287" s="1" t="s">
        <v>21</v>
      </c>
      <c r="N15287" s="1" t="s">
        <v>21</v>
      </c>
      <c r="O15287" s="1" t="s">
        <v>21</v>
      </c>
      <c r="P15287">
        <v>124241</v>
      </c>
      <c r="Q15287">
        <v>350</v>
      </c>
      <c r="R15287" s="2">
        <v>43926</v>
      </c>
      <c r="S15287" s="1" t="s">
        <v>22</v>
      </c>
      <c r="T15287" s="1" t="s">
        <v>23</v>
      </c>
      <c r="U15287" s="1" t="s">
        <v>24</v>
      </c>
    </row>
    <row r="15288" spans="1:21" x14ac:dyDescent="0.3">
      <c r="A15288">
        <v>124241</v>
      </c>
      <c r="B15288">
        <v>1163495</v>
      </c>
      <c r="C15288" s="4">
        <v>1743</v>
      </c>
      <c r="D15288" s="4">
        <v>155.12700000000001</v>
      </c>
      <c r="E15288" s="4">
        <v>86.801400000000001</v>
      </c>
      <c r="F15288" s="4">
        <v>100</v>
      </c>
      <c r="G15288" s="4">
        <v>0</v>
      </c>
      <c r="H15288">
        <v>163</v>
      </c>
      <c r="I15288" s="2">
        <v>44077</v>
      </c>
      <c r="J15288" s="2">
        <v>44074</v>
      </c>
      <c r="K15288" s="2">
        <v>44001</v>
      </c>
      <c r="L15288" s="1" t="s">
        <v>21</v>
      </c>
      <c r="M15288" s="1" t="s">
        <v>21</v>
      </c>
      <c r="N15288" s="1" t="s">
        <v>21</v>
      </c>
      <c r="O15288" s="1" t="s">
        <v>21</v>
      </c>
      <c r="P15288">
        <v>124241</v>
      </c>
      <c r="Q15288">
        <v>350</v>
      </c>
      <c r="R15288" s="2">
        <v>43926</v>
      </c>
      <c r="S15288" s="1" t="s">
        <v>22</v>
      </c>
      <c r="T15288" s="1" t="s">
        <v>23</v>
      </c>
      <c r="U15288" s="1" t="s">
        <v>24</v>
      </c>
    </row>
    <row r="15289" spans="1:21" x14ac:dyDescent="0.3">
      <c r="A15289">
        <v>124241</v>
      </c>
      <c r="B15289">
        <v>1163492</v>
      </c>
      <c r="C15289" s="4">
        <v>1643</v>
      </c>
      <c r="D15289" s="4">
        <v>151.15600000000001</v>
      </c>
      <c r="E15289" s="4">
        <v>78.864000000000004</v>
      </c>
      <c r="F15289" s="4">
        <v>150</v>
      </c>
      <c r="G15289" s="4">
        <v>30.395499999999998</v>
      </c>
      <c r="H15289">
        <v>1152</v>
      </c>
      <c r="I15289" s="2">
        <v>44213</v>
      </c>
      <c r="J15289" s="2">
        <v>44184</v>
      </c>
      <c r="K15289" s="2">
        <v>44115</v>
      </c>
      <c r="L15289" s="1" t="s">
        <v>145</v>
      </c>
      <c r="M15289" s="1" t="s">
        <v>146</v>
      </c>
      <c r="N15289" s="1" t="s">
        <v>38</v>
      </c>
      <c r="O15289" s="1" t="s">
        <v>25</v>
      </c>
      <c r="P15289">
        <v>124241</v>
      </c>
      <c r="Q15289">
        <v>350</v>
      </c>
      <c r="R15289" s="2">
        <v>43926</v>
      </c>
      <c r="S15289" s="1" t="s">
        <v>22</v>
      </c>
      <c r="T15289" s="1" t="s">
        <v>23</v>
      </c>
      <c r="U15289" s="1" t="s">
        <v>24</v>
      </c>
    </row>
    <row r="15290" spans="1:21" x14ac:dyDescent="0.3">
      <c r="A15290">
        <v>124244</v>
      </c>
      <c r="B15290">
        <v>1163539</v>
      </c>
      <c r="C15290" s="4">
        <v>7897</v>
      </c>
      <c r="D15290" s="4">
        <v>931.846</v>
      </c>
      <c r="E15290" s="4">
        <v>337.99160000000001</v>
      </c>
      <c r="F15290" s="4">
        <v>50</v>
      </c>
      <c r="G15290" s="4">
        <v>0</v>
      </c>
      <c r="H15290">
        <v>1212</v>
      </c>
      <c r="I15290" s="2">
        <v>44175</v>
      </c>
      <c r="J15290" s="2">
        <v>44159</v>
      </c>
      <c r="K15290" s="2">
        <v>44098</v>
      </c>
      <c r="L15290" s="1" t="s">
        <v>21</v>
      </c>
      <c r="M15290" s="1" t="s">
        <v>21</v>
      </c>
      <c r="N15290" s="1" t="s">
        <v>21</v>
      </c>
      <c r="O15290" s="1" t="s">
        <v>21</v>
      </c>
      <c r="P15290">
        <v>124244</v>
      </c>
      <c r="Q15290">
        <v>1187</v>
      </c>
      <c r="R15290" s="2">
        <v>44068</v>
      </c>
      <c r="S15290" s="1" t="s">
        <v>25</v>
      </c>
      <c r="T15290" s="1" t="s">
        <v>26</v>
      </c>
      <c r="U15290" s="1" t="s">
        <v>32</v>
      </c>
    </row>
    <row r="15291" spans="1:21" x14ac:dyDescent="0.3">
      <c r="A15291">
        <v>124244</v>
      </c>
      <c r="B15291">
        <v>1163519</v>
      </c>
      <c r="C15291" s="4">
        <v>7219</v>
      </c>
      <c r="D15291" s="4">
        <v>757.995</v>
      </c>
      <c r="E15291" s="4">
        <v>410.03919999999999</v>
      </c>
      <c r="F15291" s="4">
        <v>100</v>
      </c>
      <c r="G15291" s="4">
        <v>129.2201</v>
      </c>
      <c r="H15291">
        <v>579</v>
      </c>
      <c r="I15291" s="2">
        <v>44262</v>
      </c>
      <c r="J15291" s="2">
        <v>44245</v>
      </c>
      <c r="K15291" s="2">
        <v>44179</v>
      </c>
      <c r="L15291" s="1" t="s">
        <v>21</v>
      </c>
      <c r="M15291" s="1" t="s">
        <v>21</v>
      </c>
      <c r="N15291" s="1" t="s">
        <v>21</v>
      </c>
      <c r="O15291" s="1" t="s">
        <v>21</v>
      </c>
      <c r="P15291">
        <v>124244</v>
      </c>
      <c r="Q15291">
        <v>1187</v>
      </c>
      <c r="R15291" s="2">
        <v>44068</v>
      </c>
      <c r="S15291" s="1" t="s">
        <v>25</v>
      </c>
      <c r="T15291" s="1" t="s">
        <v>26</v>
      </c>
      <c r="U15291" s="1" t="s">
        <v>32</v>
      </c>
    </row>
    <row r="15292" spans="1:21" x14ac:dyDescent="0.3">
      <c r="A15292">
        <v>124244</v>
      </c>
      <c r="B15292">
        <v>1163544</v>
      </c>
      <c r="C15292" s="4">
        <v>7216</v>
      </c>
      <c r="D15292" s="4">
        <v>837.05600000000004</v>
      </c>
      <c r="E15292" s="4">
        <v>311.00959999999998</v>
      </c>
      <c r="F15292" s="4">
        <v>50</v>
      </c>
      <c r="G15292" s="4">
        <v>0</v>
      </c>
      <c r="H15292">
        <v>801</v>
      </c>
      <c r="I15292" s="2">
        <v>44333</v>
      </c>
      <c r="J15292" s="2">
        <v>44320</v>
      </c>
      <c r="K15292" s="2">
        <v>44265</v>
      </c>
      <c r="L15292" s="1" t="s">
        <v>166</v>
      </c>
      <c r="M15292" s="1" t="s">
        <v>167</v>
      </c>
      <c r="N15292" s="1" t="s">
        <v>38</v>
      </c>
      <c r="O15292" s="1" t="s">
        <v>31</v>
      </c>
      <c r="P15292">
        <v>124244</v>
      </c>
      <c r="Q15292">
        <v>1187</v>
      </c>
      <c r="R15292" s="2">
        <v>44068</v>
      </c>
      <c r="S15292" s="1" t="s">
        <v>25</v>
      </c>
      <c r="T15292" s="1" t="s">
        <v>26</v>
      </c>
      <c r="U15292" s="1" t="s">
        <v>32</v>
      </c>
    </row>
    <row r="15293" spans="1:21" x14ac:dyDescent="0.3">
      <c r="A15293">
        <v>124244</v>
      </c>
      <c r="B15293">
        <v>1163538</v>
      </c>
      <c r="C15293" s="4">
        <v>7193</v>
      </c>
      <c r="D15293" s="4">
        <v>712.10699999999997</v>
      </c>
      <c r="E15293" s="4">
        <v>373.31670000000003</v>
      </c>
      <c r="F15293" s="4">
        <v>0</v>
      </c>
      <c r="G15293" s="4">
        <v>133.78980000000001</v>
      </c>
      <c r="H15293">
        <v>874</v>
      </c>
      <c r="I15293" s="2">
        <v>44305</v>
      </c>
      <c r="J15293" s="2">
        <v>44297</v>
      </c>
      <c r="K15293" s="2">
        <v>44239</v>
      </c>
      <c r="L15293" s="1" t="s">
        <v>160</v>
      </c>
      <c r="M15293" s="1" t="s">
        <v>161</v>
      </c>
      <c r="N15293" s="1" t="s">
        <v>29</v>
      </c>
      <c r="O15293" s="1" t="s">
        <v>31</v>
      </c>
      <c r="P15293">
        <v>124244</v>
      </c>
      <c r="Q15293">
        <v>1187</v>
      </c>
      <c r="R15293" s="2">
        <v>44068</v>
      </c>
      <c r="S15293" s="1" t="s">
        <v>25</v>
      </c>
      <c r="T15293" s="1" t="s">
        <v>26</v>
      </c>
      <c r="U15293" s="1" t="s">
        <v>32</v>
      </c>
    </row>
    <row r="15294" spans="1:21" x14ac:dyDescent="0.3">
      <c r="A15294">
        <v>124244</v>
      </c>
      <c r="B15294">
        <v>1163525</v>
      </c>
      <c r="C15294" s="4">
        <v>6978</v>
      </c>
      <c r="D15294" s="4">
        <v>669.88800000000003</v>
      </c>
      <c r="E15294" s="4">
        <v>288.19139999999999</v>
      </c>
      <c r="F15294" s="4">
        <v>150</v>
      </c>
      <c r="G15294" s="4">
        <v>166.77420000000001</v>
      </c>
      <c r="H15294">
        <v>929</v>
      </c>
      <c r="I15294" s="2">
        <v>44254</v>
      </c>
      <c r="J15294" s="2">
        <v>44242</v>
      </c>
      <c r="K15294" s="2">
        <v>44182</v>
      </c>
      <c r="L15294" s="1" t="s">
        <v>21</v>
      </c>
      <c r="M15294" s="1" t="s">
        <v>21</v>
      </c>
      <c r="N15294" s="1" t="s">
        <v>21</v>
      </c>
      <c r="O15294" s="1" t="s">
        <v>21</v>
      </c>
      <c r="P15294">
        <v>124244</v>
      </c>
      <c r="Q15294">
        <v>1187</v>
      </c>
      <c r="R15294" s="2">
        <v>44068</v>
      </c>
      <c r="S15294" s="1" t="s">
        <v>25</v>
      </c>
      <c r="T15294" s="1" t="s">
        <v>26</v>
      </c>
      <c r="U15294" s="1" t="s">
        <v>32</v>
      </c>
    </row>
    <row r="15295" spans="1:21" x14ac:dyDescent="0.3">
      <c r="A15295">
        <v>124244</v>
      </c>
      <c r="B15295">
        <v>1163550</v>
      </c>
      <c r="C15295" s="4">
        <v>6970</v>
      </c>
      <c r="D15295" s="4">
        <v>808.52</v>
      </c>
      <c r="E15295" s="4">
        <v>411.92700000000002</v>
      </c>
      <c r="F15295" s="4">
        <v>150</v>
      </c>
      <c r="G15295" s="4">
        <v>0</v>
      </c>
      <c r="H15295">
        <v>894</v>
      </c>
      <c r="I15295" s="2">
        <v>44361</v>
      </c>
      <c r="J15295" s="2">
        <v>44331</v>
      </c>
      <c r="K15295" s="2">
        <v>44231</v>
      </c>
      <c r="L15295" s="1" t="s">
        <v>21</v>
      </c>
      <c r="M15295" s="1" t="s">
        <v>21</v>
      </c>
      <c r="N15295" s="1" t="s">
        <v>21</v>
      </c>
      <c r="O15295" s="1" t="s">
        <v>21</v>
      </c>
      <c r="P15295">
        <v>124244</v>
      </c>
      <c r="Q15295">
        <v>1187</v>
      </c>
      <c r="R15295" s="2">
        <v>44068</v>
      </c>
      <c r="S15295" s="1" t="s">
        <v>25</v>
      </c>
      <c r="T15295" s="1" t="s">
        <v>26</v>
      </c>
      <c r="U15295" s="1" t="s">
        <v>32</v>
      </c>
    </row>
    <row r="15296" spans="1:21" x14ac:dyDescent="0.3">
      <c r="A15296">
        <v>124244</v>
      </c>
      <c r="B15296">
        <v>1163531</v>
      </c>
      <c r="C15296" s="4">
        <v>6296</v>
      </c>
      <c r="D15296" s="4">
        <v>686.26400000000001</v>
      </c>
      <c r="E15296" s="4">
        <v>285.83839999999998</v>
      </c>
      <c r="F15296" s="4">
        <v>100</v>
      </c>
      <c r="G15296" s="4">
        <v>135.99359999999999</v>
      </c>
      <c r="H15296">
        <v>825</v>
      </c>
      <c r="I15296" s="2">
        <v>44208</v>
      </c>
      <c r="J15296" s="2">
        <v>44192</v>
      </c>
      <c r="K15296" s="2">
        <v>44112</v>
      </c>
      <c r="L15296" s="1" t="s">
        <v>21</v>
      </c>
      <c r="M15296" s="1" t="s">
        <v>21</v>
      </c>
      <c r="N15296" s="1" t="s">
        <v>21</v>
      </c>
      <c r="O15296" s="1" t="s">
        <v>21</v>
      </c>
      <c r="P15296">
        <v>124244</v>
      </c>
      <c r="Q15296">
        <v>1187</v>
      </c>
      <c r="R15296" s="2">
        <v>44068</v>
      </c>
      <c r="S15296" s="1" t="s">
        <v>25</v>
      </c>
      <c r="T15296" s="1" t="s">
        <v>26</v>
      </c>
      <c r="U15296" s="1" t="s">
        <v>32</v>
      </c>
    </row>
    <row r="15297" spans="1:21" x14ac:dyDescent="0.3">
      <c r="A15297">
        <v>124244</v>
      </c>
      <c r="B15297">
        <v>1163520</v>
      </c>
      <c r="C15297" s="4">
        <v>5777</v>
      </c>
      <c r="D15297" s="4">
        <v>485.26799999999997</v>
      </c>
      <c r="E15297" s="4">
        <v>235.12389999999999</v>
      </c>
      <c r="F15297" s="4">
        <v>150</v>
      </c>
      <c r="G15297" s="4">
        <v>0</v>
      </c>
      <c r="H15297">
        <v>874</v>
      </c>
      <c r="I15297" s="2">
        <v>44226</v>
      </c>
      <c r="J15297" s="2">
        <v>44207</v>
      </c>
      <c r="K15297" s="2">
        <v>44135</v>
      </c>
      <c r="L15297" s="1" t="s">
        <v>160</v>
      </c>
      <c r="M15297" s="1" t="s">
        <v>161</v>
      </c>
      <c r="N15297" s="1" t="s">
        <v>29</v>
      </c>
      <c r="O15297" s="1" t="s">
        <v>31</v>
      </c>
      <c r="P15297">
        <v>124244</v>
      </c>
      <c r="Q15297">
        <v>1187</v>
      </c>
      <c r="R15297" s="2">
        <v>44068</v>
      </c>
      <c r="S15297" s="1" t="s">
        <v>25</v>
      </c>
      <c r="T15297" s="1" t="s">
        <v>26</v>
      </c>
      <c r="U15297" s="1" t="s">
        <v>32</v>
      </c>
    </row>
    <row r="15298" spans="1:21" x14ac:dyDescent="0.3">
      <c r="A15298">
        <v>124244</v>
      </c>
      <c r="B15298">
        <v>1163532</v>
      </c>
      <c r="C15298" s="4">
        <v>4362</v>
      </c>
      <c r="D15298" s="4">
        <v>475.45800000000003</v>
      </c>
      <c r="E15298" s="4">
        <v>216.79140000000001</v>
      </c>
      <c r="F15298" s="4">
        <v>150</v>
      </c>
      <c r="G15298" s="4">
        <v>77.643600000000006</v>
      </c>
      <c r="H15298">
        <v>864</v>
      </c>
      <c r="I15298" s="2">
        <v>44239</v>
      </c>
      <c r="J15298" s="2">
        <v>44211</v>
      </c>
      <c r="K15298" s="2">
        <v>44203</v>
      </c>
      <c r="L15298" s="1" t="s">
        <v>147</v>
      </c>
      <c r="M15298" s="1" t="s">
        <v>148</v>
      </c>
      <c r="N15298" s="1" t="s">
        <v>38</v>
      </c>
      <c r="O15298" s="1" t="s">
        <v>31</v>
      </c>
      <c r="P15298">
        <v>124244</v>
      </c>
      <c r="Q15298">
        <v>1187</v>
      </c>
      <c r="R15298" s="2">
        <v>44068</v>
      </c>
      <c r="S15298" s="1" t="s">
        <v>25</v>
      </c>
      <c r="T15298" s="1" t="s">
        <v>26</v>
      </c>
      <c r="U15298" s="1" t="s">
        <v>32</v>
      </c>
    </row>
    <row r="15299" spans="1:21" x14ac:dyDescent="0.3">
      <c r="A15299">
        <v>124244</v>
      </c>
      <c r="B15299">
        <v>1163517</v>
      </c>
      <c r="C15299" s="4">
        <v>3242</v>
      </c>
      <c r="D15299" s="4">
        <v>327.44200000000001</v>
      </c>
      <c r="E15299" s="4">
        <v>170.20500000000001</v>
      </c>
      <c r="F15299" s="4">
        <v>50</v>
      </c>
      <c r="G15299" s="4">
        <v>72.620800000000003</v>
      </c>
      <c r="H15299">
        <v>710</v>
      </c>
      <c r="I15299" s="2">
        <v>44196</v>
      </c>
      <c r="J15299" s="2">
        <v>44182</v>
      </c>
      <c r="K15299" s="2">
        <v>44149</v>
      </c>
      <c r="L15299" s="1" t="s">
        <v>270</v>
      </c>
      <c r="M15299" s="1" t="s">
        <v>271</v>
      </c>
      <c r="N15299" s="1" t="s">
        <v>38</v>
      </c>
      <c r="O15299" s="1" t="s">
        <v>31</v>
      </c>
      <c r="P15299">
        <v>124244</v>
      </c>
      <c r="Q15299">
        <v>1187</v>
      </c>
      <c r="R15299" s="2">
        <v>44068</v>
      </c>
      <c r="S15299" s="1" t="s">
        <v>25</v>
      </c>
      <c r="T15299" s="1" t="s">
        <v>26</v>
      </c>
      <c r="U15299" s="1" t="s">
        <v>32</v>
      </c>
    </row>
    <row r="15300" spans="1:21" x14ac:dyDescent="0.3">
      <c r="A15300">
        <v>124244</v>
      </c>
      <c r="B15300">
        <v>1163556</v>
      </c>
      <c r="C15300" s="4">
        <v>1612</v>
      </c>
      <c r="D15300" s="4">
        <v>188.60400000000001</v>
      </c>
      <c r="E15300" s="4">
        <v>88.498800000000003</v>
      </c>
      <c r="F15300" s="4">
        <v>150</v>
      </c>
      <c r="G15300" s="4">
        <v>25.4696</v>
      </c>
      <c r="H15300">
        <v>342</v>
      </c>
      <c r="I15300" s="2">
        <v>44226</v>
      </c>
      <c r="J15300" s="2">
        <v>44197</v>
      </c>
      <c r="K15300" s="2">
        <v>44129</v>
      </c>
      <c r="L15300" s="1" t="s">
        <v>21</v>
      </c>
      <c r="M15300" s="1" t="s">
        <v>21</v>
      </c>
      <c r="N15300" s="1" t="s">
        <v>21</v>
      </c>
      <c r="O15300" s="1" t="s">
        <v>21</v>
      </c>
      <c r="P15300">
        <v>124244</v>
      </c>
      <c r="Q15300">
        <v>1187</v>
      </c>
      <c r="R15300" s="2">
        <v>44068</v>
      </c>
      <c r="S15300" s="1" t="s">
        <v>25</v>
      </c>
      <c r="T15300" s="1" t="s">
        <v>26</v>
      </c>
      <c r="U15300" s="1" t="s">
        <v>32</v>
      </c>
    </row>
    <row r="15301" spans="1:21" x14ac:dyDescent="0.3">
      <c r="A15301">
        <v>124246</v>
      </c>
      <c r="B15301">
        <v>1163576</v>
      </c>
      <c r="C15301" s="4">
        <v>8056</v>
      </c>
      <c r="D15301" s="4">
        <v>668.64800000000002</v>
      </c>
      <c r="E15301" s="4">
        <v>435.024</v>
      </c>
      <c r="F15301" s="4">
        <v>0</v>
      </c>
      <c r="G15301" s="4">
        <v>180.45439999999999</v>
      </c>
      <c r="H15301">
        <v>1462</v>
      </c>
      <c r="I15301" s="2">
        <v>44484</v>
      </c>
      <c r="J15301" s="2">
        <v>44472</v>
      </c>
      <c r="K15301" s="2">
        <v>44397</v>
      </c>
      <c r="L15301" s="1" t="s">
        <v>371</v>
      </c>
      <c r="M15301" s="1" t="s">
        <v>372</v>
      </c>
      <c r="N15301" s="1" t="s">
        <v>29</v>
      </c>
      <c r="O15301" s="1" t="s">
        <v>44</v>
      </c>
      <c r="P15301">
        <v>124246</v>
      </c>
      <c r="Q15301">
        <v>167</v>
      </c>
      <c r="R15301" s="2">
        <v>44374</v>
      </c>
      <c r="S15301" s="1" t="s">
        <v>30</v>
      </c>
      <c r="T15301" s="1" t="s">
        <v>23</v>
      </c>
      <c r="U15301" s="1" t="s">
        <v>24</v>
      </c>
    </row>
    <row r="15302" spans="1:21" x14ac:dyDescent="0.3">
      <c r="A15302">
        <v>124246</v>
      </c>
      <c r="B15302">
        <v>1163590</v>
      </c>
      <c r="C15302" s="4">
        <v>8031</v>
      </c>
      <c r="D15302" s="4">
        <v>674.60400000000004</v>
      </c>
      <c r="E15302" s="4">
        <v>479.45069999999998</v>
      </c>
      <c r="F15302" s="4">
        <v>0</v>
      </c>
      <c r="G15302" s="4">
        <v>178.28819999999999</v>
      </c>
      <c r="H15302">
        <v>678</v>
      </c>
      <c r="I15302" s="2">
        <v>44522</v>
      </c>
      <c r="J15302" s="2">
        <v>44513</v>
      </c>
      <c r="K15302" s="2">
        <v>44472</v>
      </c>
      <c r="L15302" s="1" t="s">
        <v>21</v>
      </c>
      <c r="M15302" s="1" t="s">
        <v>21</v>
      </c>
      <c r="N15302" s="1" t="s">
        <v>21</v>
      </c>
      <c r="O15302" s="1" t="s">
        <v>21</v>
      </c>
      <c r="P15302">
        <v>124246</v>
      </c>
      <c r="Q15302">
        <v>167</v>
      </c>
      <c r="R15302" s="2">
        <v>44374</v>
      </c>
      <c r="S15302" s="1" t="s">
        <v>30</v>
      </c>
      <c r="T15302" s="1" t="s">
        <v>23</v>
      </c>
      <c r="U15302" s="1" t="s">
        <v>24</v>
      </c>
    </row>
    <row r="15303" spans="1:21" x14ac:dyDescent="0.3">
      <c r="A15303">
        <v>124246</v>
      </c>
      <c r="B15303">
        <v>1163593</v>
      </c>
      <c r="C15303" s="4">
        <v>7950</v>
      </c>
      <c r="D15303" s="4">
        <v>842.7</v>
      </c>
      <c r="E15303" s="4">
        <v>434.86500000000001</v>
      </c>
      <c r="F15303" s="4">
        <v>0</v>
      </c>
      <c r="G15303" s="4">
        <v>0</v>
      </c>
      <c r="H15303">
        <v>1297</v>
      </c>
      <c r="I15303" s="2">
        <v>44532</v>
      </c>
      <c r="J15303" s="2">
        <v>44520</v>
      </c>
      <c r="K15303" s="2">
        <v>44449</v>
      </c>
      <c r="L15303" s="1" t="s">
        <v>356</v>
      </c>
      <c r="M15303" s="1" t="s">
        <v>357</v>
      </c>
      <c r="N15303" s="1" t="s">
        <v>29</v>
      </c>
      <c r="O15303" s="1" t="s">
        <v>33</v>
      </c>
      <c r="P15303">
        <v>124246</v>
      </c>
      <c r="Q15303">
        <v>167</v>
      </c>
      <c r="R15303" s="2">
        <v>44374</v>
      </c>
      <c r="S15303" s="1" t="s">
        <v>30</v>
      </c>
      <c r="T15303" s="1" t="s">
        <v>23</v>
      </c>
      <c r="U15303" s="1" t="s">
        <v>24</v>
      </c>
    </row>
    <row r="15304" spans="1:21" x14ac:dyDescent="0.3">
      <c r="A15304">
        <v>124246</v>
      </c>
      <c r="B15304">
        <v>1163580</v>
      </c>
      <c r="C15304" s="4">
        <v>7681</v>
      </c>
      <c r="D15304" s="4">
        <v>883.31500000000005</v>
      </c>
      <c r="E15304" s="4">
        <v>308.77620000000002</v>
      </c>
      <c r="F15304" s="4">
        <v>150</v>
      </c>
      <c r="G15304" s="4">
        <v>125.2003</v>
      </c>
      <c r="H15304">
        <v>473</v>
      </c>
      <c r="I15304" s="2">
        <v>44637</v>
      </c>
      <c r="J15304" s="2">
        <v>44611</v>
      </c>
      <c r="K15304" s="2">
        <v>44547</v>
      </c>
      <c r="L15304" s="1" t="s">
        <v>21</v>
      </c>
      <c r="M15304" s="1" t="s">
        <v>21</v>
      </c>
      <c r="N15304" s="1" t="s">
        <v>21</v>
      </c>
      <c r="O15304" s="1" t="s">
        <v>21</v>
      </c>
      <c r="P15304">
        <v>124246</v>
      </c>
      <c r="Q15304">
        <v>167</v>
      </c>
      <c r="R15304" s="2">
        <v>44374</v>
      </c>
      <c r="S15304" s="1" t="s">
        <v>30</v>
      </c>
      <c r="T15304" s="1" t="s">
        <v>23</v>
      </c>
      <c r="U15304" s="1" t="s">
        <v>24</v>
      </c>
    </row>
    <row r="15305" spans="1:21" x14ac:dyDescent="0.3">
      <c r="A15305">
        <v>124246</v>
      </c>
      <c r="B15305">
        <v>1163559</v>
      </c>
      <c r="C15305" s="4">
        <v>6911</v>
      </c>
      <c r="D15305" s="4">
        <v>801.67600000000004</v>
      </c>
      <c r="E15305" s="4">
        <v>390.47149999999999</v>
      </c>
      <c r="F15305" s="4">
        <v>100</v>
      </c>
      <c r="G15305" s="4">
        <v>0</v>
      </c>
      <c r="H15305">
        <v>323</v>
      </c>
      <c r="I15305" s="2">
        <v>44615</v>
      </c>
      <c r="J15305" s="2">
        <v>44595</v>
      </c>
      <c r="K15305" s="2">
        <v>44515</v>
      </c>
      <c r="L15305" s="1" t="s">
        <v>21</v>
      </c>
      <c r="M15305" s="1" t="s">
        <v>21</v>
      </c>
      <c r="N15305" s="1" t="s">
        <v>21</v>
      </c>
      <c r="O15305" s="1" t="s">
        <v>21</v>
      </c>
      <c r="P15305">
        <v>124246</v>
      </c>
      <c r="Q15305">
        <v>167</v>
      </c>
      <c r="R15305" s="2">
        <v>44374</v>
      </c>
      <c r="S15305" s="1" t="s">
        <v>30</v>
      </c>
      <c r="T15305" s="1" t="s">
        <v>23</v>
      </c>
      <c r="U15305" s="1" t="s">
        <v>24</v>
      </c>
    </row>
    <row r="15306" spans="1:21" x14ac:dyDescent="0.3">
      <c r="A15306">
        <v>124246</v>
      </c>
      <c r="B15306">
        <v>1163565</v>
      </c>
      <c r="C15306" s="4">
        <v>6636</v>
      </c>
      <c r="D15306" s="4">
        <v>656.96400000000006</v>
      </c>
      <c r="E15306" s="4">
        <v>318.52800000000002</v>
      </c>
      <c r="F15306" s="4">
        <v>150</v>
      </c>
      <c r="G15306" s="4">
        <v>165.2364</v>
      </c>
      <c r="H15306">
        <v>446</v>
      </c>
      <c r="I15306" s="2">
        <v>44508</v>
      </c>
      <c r="J15306" s="2">
        <v>44501</v>
      </c>
      <c r="K15306" s="2">
        <v>44409</v>
      </c>
      <c r="L15306" s="1" t="s">
        <v>21</v>
      </c>
      <c r="M15306" s="1" t="s">
        <v>21</v>
      </c>
      <c r="N15306" s="1" t="s">
        <v>21</v>
      </c>
      <c r="O15306" s="1" t="s">
        <v>21</v>
      </c>
      <c r="P15306">
        <v>124246</v>
      </c>
      <c r="Q15306">
        <v>167</v>
      </c>
      <c r="R15306" s="2">
        <v>44374</v>
      </c>
      <c r="S15306" s="1" t="s">
        <v>30</v>
      </c>
      <c r="T15306" s="1" t="s">
        <v>23</v>
      </c>
      <c r="U15306" s="1" t="s">
        <v>24</v>
      </c>
    </row>
    <row r="15307" spans="1:21" x14ac:dyDescent="0.3">
      <c r="A15307">
        <v>124246</v>
      </c>
      <c r="B15307">
        <v>1163573</v>
      </c>
      <c r="C15307" s="4">
        <v>5000</v>
      </c>
      <c r="D15307" s="4">
        <v>485</v>
      </c>
      <c r="E15307" s="4">
        <v>215</v>
      </c>
      <c r="F15307" s="4">
        <v>100</v>
      </c>
      <c r="G15307" s="4">
        <v>90.5</v>
      </c>
      <c r="H15307">
        <v>3</v>
      </c>
      <c r="I15307" s="2">
        <v>44657</v>
      </c>
      <c r="J15307" s="2">
        <v>44648</v>
      </c>
      <c r="K15307" s="2">
        <v>44555</v>
      </c>
      <c r="L15307" s="1" t="s">
        <v>230</v>
      </c>
      <c r="M15307" s="1" t="s">
        <v>231</v>
      </c>
      <c r="N15307" s="1" t="s">
        <v>29</v>
      </c>
      <c r="O15307" s="1" t="s">
        <v>30</v>
      </c>
      <c r="P15307">
        <v>124246</v>
      </c>
      <c r="Q15307">
        <v>167</v>
      </c>
      <c r="R15307" s="2">
        <v>44374</v>
      </c>
      <c r="S15307" s="1" t="s">
        <v>30</v>
      </c>
      <c r="T15307" s="1" t="s">
        <v>23</v>
      </c>
      <c r="U15307" s="1" t="s">
        <v>24</v>
      </c>
    </row>
    <row r="15308" spans="1:21" x14ac:dyDescent="0.3">
      <c r="A15308">
        <v>124246</v>
      </c>
      <c r="B15308">
        <v>1163582</v>
      </c>
      <c r="C15308" s="4">
        <v>4665</v>
      </c>
      <c r="D15308" s="4">
        <v>401.19</v>
      </c>
      <c r="E15308" s="4">
        <v>236.04900000000001</v>
      </c>
      <c r="F15308" s="4">
        <v>50</v>
      </c>
      <c r="G15308" s="4">
        <v>69.974999999999994</v>
      </c>
      <c r="H15308">
        <v>600</v>
      </c>
      <c r="I15308" s="2">
        <v>44502</v>
      </c>
      <c r="J15308" s="2">
        <v>44496</v>
      </c>
      <c r="K15308" s="2">
        <v>44432</v>
      </c>
      <c r="L15308" s="1" t="s">
        <v>21</v>
      </c>
      <c r="M15308" s="1" t="s">
        <v>21</v>
      </c>
      <c r="N15308" s="1" t="s">
        <v>21</v>
      </c>
      <c r="O15308" s="1" t="s">
        <v>21</v>
      </c>
      <c r="P15308">
        <v>124246</v>
      </c>
      <c r="Q15308">
        <v>167</v>
      </c>
      <c r="R15308" s="2">
        <v>44374</v>
      </c>
      <c r="S15308" s="1" t="s">
        <v>30</v>
      </c>
      <c r="T15308" s="1" t="s">
        <v>23</v>
      </c>
      <c r="U15308" s="1" t="s">
        <v>24</v>
      </c>
    </row>
    <row r="15309" spans="1:21" x14ac:dyDescent="0.3">
      <c r="A15309">
        <v>124246</v>
      </c>
      <c r="B15309">
        <v>1163569</v>
      </c>
      <c r="C15309" s="4">
        <v>3115</v>
      </c>
      <c r="D15309" s="4">
        <v>258.54500000000002</v>
      </c>
      <c r="E15309" s="4">
        <v>185.96549999999999</v>
      </c>
      <c r="F15309" s="4">
        <v>100</v>
      </c>
      <c r="G15309" s="4">
        <v>0</v>
      </c>
      <c r="H15309">
        <v>531</v>
      </c>
      <c r="I15309" s="2">
        <v>44641</v>
      </c>
      <c r="J15309" s="2">
        <v>44632</v>
      </c>
      <c r="K15309" s="2">
        <v>44534</v>
      </c>
      <c r="L15309" s="1" t="s">
        <v>21</v>
      </c>
      <c r="M15309" s="1" t="s">
        <v>21</v>
      </c>
      <c r="N15309" s="1" t="s">
        <v>21</v>
      </c>
      <c r="O15309" s="1" t="s">
        <v>21</v>
      </c>
      <c r="P15309">
        <v>124246</v>
      </c>
      <c r="Q15309">
        <v>167</v>
      </c>
      <c r="R15309" s="2">
        <v>44374</v>
      </c>
      <c r="S15309" s="1" t="s">
        <v>30</v>
      </c>
      <c r="T15309" s="1" t="s">
        <v>23</v>
      </c>
      <c r="U15309" s="1" t="s">
        <v>24</v>
      </c>
    </row>
    <row r="15310" spans="1:21" x14ac:dyDescent="0.3">
      <c r="A15310">
        <v>124246</v>
      </c>
      <c r="B15310">
        <v>1163587</v>
      </c>
      <c r="C15310" s="4">
        <v>3001</v>
      </c>
      <c r="D15310" s="4">
        <v>360.12</v>
      </c>
      <c r="E15310" s="4">
        <v>168.05600000000001</v>
      </c>
      <c r="F15310" s="4">
        <v>150</v>
      </c>
      <c r="G15310" s="4">
        <v>62.4208</v>
      </c>
      <c r="H15310">
        <v>427</v>
      </c>
      <c r="I15310" s="2">
        <v>44477</v>
      </c>
      <c r="J15310" s="2">
        <v>44461</v>
      </c>
      <c r="K15310" s="2">
        <v>44400</v>
      </c>
      <c r="L15310" s="1" t="s">
        <v>21</v>
      </c>
      <c r="M15310" s="1" t="s">
        <v>21</v>
      </c>
      <c r="N15310" s="1" t="s">
        <v>21</v>
      </c>
      <c r="O15310" s="1" t="s">
        <v>21</v>
      </c>
      <c r="P15310">
        <v>124246</v>
      </c>
      <c r="Q15310">
        <v>167</v>
      </c>
      <c r="R15310" s="2">
        <v>44374</v>
      </c>
      <c r="S15310" s="1" t="s">
        <v>30</v>
      </c>
      <c r="T15310" s="1" t="s">
        <v>23</v>
      </c>
      <c r="U15310" s="1" t="s">
        <v>24</v>
      </c>
    </row>
    <row r="15311" spans="1:21" x14ac:dyDescent="0.3">
      <c r="A15311">
        <v>124246</v>
      </c>
      <c r="B15311">
        <v>1163567</v>
      </c>
      <c r="C15311" s="4">
        <v>2618</v>
      </c>
      <c r="D15311" s="4">
        <v>290.59800000000001</v>
      </c>
      <c r="E15311" s="4">
        <v>138.2304</v>
      </c>
      <c r="F15311" s="4">
        <v>0</v>
      </c>
      <c r="G15311" s="4">
        <v>61.784799999999997</v>
      </c>
      <c r="H15311">
        <v>487</v>
      </c>
      <c r="I15311" s="2">
        <v>44452</v>
      </c>
      <c r="J15311" s="2">
        <v>44426</v>
      </c>
      <c r="K15311" s="2">
        <v>44407</v>
      </c>
      <c r="L15311" s="1" t="s">
        <v>21</v>
      </c>
      <c r="M15311" s="1" t="s">
        <v>21</v>
      </c>
      <c r="N15311" s="1" t="s">
        <v>21</v>
      </c>
      <c r="O15311" s="1" t="s">
        <v>21</v>
      </c>
      <c r="P15311">
        <v>124246</v>
      </c>
      <c r="Q15311">
        <v>167</v>
      </c>
      <c r="R15311" s="2">
        <v>44374</v>
      </c>
      <c r="S15311" s="1" t="s">
        <v>30</v>
      </c>
      <c r="T15311" s="1" t="s">
        <v>23</v>
      </c>
      <c r="U15311" s="1" t="s">
        <v>24</v>
      </c>
    </row>
    <row r="15312" spans="1:21" x14ac:dyDescent="0.3">
      <c r="A15312">
        <v>124247</v>
      </c>
      <c r="B15312">
        <v>1163601</v>
      </c>
      <c r="C15312" s="4">
        <v>6976</v>
      </c>
      <c r="D15312" s="4">
        <v>809.21600000000001</v>
      </c>
      <c r="E15312" s="4">
        <v>373.21600000000001</v>
      </c>
      <c r="F15312" s="4">
        <v>150</v>
      </c>
      <c r="G15312" s="4">
        <v>139.52000000000001</v>
      </c>
      <c r="H15312">
        <v>591</v>
      </c>
      <c r="I15312" s="2">
        <v>44026</v>
      </c>
      <c r="J15312" s="2">
        <v>43996</v>
      </c>
      <c r="K15312" s="2">
        <v>43947</v>
      </c>
      <c r="L15312" s="1" t="s">
        <v>21</v>
      </c>
      <c r="M15312" s="1" t="s">
        <v>21</v>
      </c>
      <c r="N15312" s="1" t="s">
        <v>21</v>
      </c>
      <c r="O15312" s="1" t="s">
        <v>21</v>
      </c>
      <c r="P15312">
        <v>124247</v>
      </c>
      <c r="Q15312">
        <v>653</v>
      </c>
      <c r="R15312" s="2">
        <v>43864</v>
      </c>
      <c r="S15312" s="1" t="s">
        <v>35</v>
      </c>
      <c r="T15312" s="1" t="s">
        <v>23</v>
      </c>
      <c r="U15312" s="1" t="s">
        <v>24</v>
      </c>
    </row>
    <row r="15313" spans="1:21" x14ac:dyDescent="0.3">
      <c r="A15313">
        <v>124247</v>
      </c>
      <c r="B15313">
        <v>1163608</v>
      </c>
      <c r="C15313" s="4">
        <v>6657</v>
      </c>
      <c r="D15313" s="4">
        <v>672.35699999999997</v>
      </c>
      <c r="E15313" s="4">
        <v>286.25099999999998</v>
      </c>
      <c r="F15313" s="4">
        <v>0</v>
      </c>
      <c r="G15313" s="4">
        <v>0</v>
      </c>
      <c r="H15313">
        <v>779</v>
      </c>
      <c r="I15313" s="2">
        <v>44079</v>
      </c>
      <c r="J15313" s="2">
        <v>44073</v>
      </c>
      <c r="K15313" s="2">
        <v>44017</v>
      </c>
      <c r="L15313" s="1" t="s">
        <v>107</v>
      </c>
      <c r="M15313" s="1" t="s">
        <v>108</v>
      </c>
      <c r="N15313" s="1" t="s">
        <v>38</v>
      </c>
      <c r="O15313" s="1" t="s">
        <v>31</v>
      </c>
      <c r="P15313">
        <v>124247</v>
      </c>
      <c r="Q15313">
        <v>653</v>
      </c>
      <c r="R15313" s="2">
        <v>43864</v>
      </c>
      <c r="S15313" s="1" t="s">
        <v>35</v>
      </c>
      <c r="T15313" s="1" t="s">
        <v>23</v>
      </c>
      <c r="U15313" s="1" t="s">
        <v>24</v>
      </c>
    </row>
    <row r="15314" spans="1:21" x14ac:dyDescent="0.3">
      <c r="A15314">
        <v>124247</v>
      </c>
      <c r="B15314">
        <v>1163594</v>
      </c>
      <c r="C15314" s="4">
        <v>6410</v>
      </c>
      <c r="D15314" s="4">
        <v>673.05</v>
      </c>
      <c r="E15314" s="4">
        <v>334.60199999999998</v>
      </c>
      <c r="F15314" s="4">
        <v>50</v>
      </c>
      <c r="G15314" s="4">
        <v>0</v>
      </c>
      <c r="H15314">
        <v>695</v>
      </c>
      <c r="I15314" s="2">
        <v>43990</v>
      </c>
      <c r="J15314" s="2">
        <v>43986</v>
      </c>
      <c r="K15314" s="2">
        <v>43901</v>
      </c>
      <c r="L15314" s="1" t="s">
        <v>21</v>
      </c>
      <c r="M15314" s="1" t="s">
        <v>21</v>
      </c>
      <c r="N15314" s="1" t="s">
        <v>21</v>
      </c>
      <c r="O15314" s="1" t="s">
        <v>21</v>
      </c>
      <c r="P15314">
        <v>124247</v>
      </c>
      <c r="Q15314">
        <v>653</v>
      </c>
      <c r="R15314" s="2">
        <v>43864</v>
      </c>
      <c r="S15314" s="1" t="s">
        <v>35</v>
      </c>
      <c r="T15314" s="1" t="s">
        <v>23</v>
      </c>
      <c r="U15314" s="1" t="s">
        <v>24</v>
      </c>
    </row>
    <row r="15315" spans="1:21" x14ac:dyDescent="0.3">
      <c r="A15315">
        <v>124247</v>
      </c>
      <c r="B15315">
        <v>1163599</v>
      </c>
      <c r="C15315" s="4">
        <v>6094</v>
      </c>
      <c r="D15315" s="4">
        <v>682.52800000000002</v>
      </c>
      <c r="E15315" s="4">
        <v>258.995</v>
      </c>
      <c r="F15315" s="4">
        <v>50</v>
      </c>
      <c r="G15315" s="4">
        <v>92.628799999999998</v>
      </c>
      <c r="H15315">
        <v>759</v>
      </c>
      <c r="I15315" s="2">
        <v>44009</v>
      </c>
      <c r="J15315" s="2">
        <v>43982</v>
      </c>
      <c r="K15315" s="2">
        <v>43889</v>
      </c>
      <c r="L15315" s="1" t="s">
        <v>180</v>
      </c>
      <c r="M15315" s="1" t="s">
        <v>181</v>
      </c>
      <c r="N15315" s="1" t="s">
        <v>38</v>
      </c>
      <c r="O15315" s="1" t="s">
        <v>31</v>
      </c>
      <c r="P15315">
        <v>124247</v>
      </c>
      <c r="Q15315">
        <v>653</v>
      </c>
      <c r="R15315" s="2">
        <v>43864</v>
      </c>
      <c r="S15315" s="1" t="s">
        <v>35</v>
      </c>
      <c r="T15315" s="1" t="s">
        <v>23</v>
      </c>
      <c r="U15315" s="1" t="s">
        <v>24</v>
      </c>
    </row>
    <row r="15316" spans="1:21" x14ac:dyDescent="0.3">
      <c r="A15316">
        <v>124247</v>
      </c>
      <c r="B15316">
        <v>1163604</v>
      </c>
      <c r="C15316" s="4">
        <v>5360</v>
      </c>
      <c r="D15316" s="4">
        <v>493.12</v>
      </c>
      <c r="E15316" s="4">
        <v>303.37599999999998</v>
      </c>
      <c r="F15316" s="4">
        <v>50</v>
      </c>
      <c r="G15316" s="4">
        <v>93.8</v>
      </c>
      <c r="H15316">
        <v>427</v>
      </c>
      <c r="I15316" s="2">
        <v>44051</v>
      </c>
      <c r="J15316" s="2">
        <v>44026</v>
      </c>
      <c r="K15316" s="2">
        <v>43999</v>
      </c>
      <c r="L15316" s="1" t="s">
        <v>21</v>
      </c>
      <c r="M15316" s="1" t="s">
        <v>21</v>
      </c>
      <c r="N15316" s="1" t="s">
        <v>21</v>
      </c>
      <c r="O15316" s="1" t="s">
        <v>21</v>
      </c>
      <c r="P15316">
        <v>124247</v>
      </c>
      <c r="Q15316">
        <v>653</v>
      </c>
      <c r="R15316" s="2">
        <v>43864</v>
      </c>
      <c r="S15316" s="1" t="s">
        <v>35</v>
      </c>
      <c r="T15316" s="1" t="s">
        <v>23</v>
      </c>
      <c r="U15316" s="1" t="s">
        <v>24</v>
      </c>
    </row>
    <row r="15317" spans="1:21" x14ac:dyDescent="0.3">
      <c r="A15317">
        <v>124247</v>
      </c>
      <c r="B15317">
        <v>1163602</v>
      </c>
      <c r="C15317" s="4">
        <v>3046</v>
      </c>
      <c r="D15317" s="4">
        <v>341.15199999999999</v>
      </c>
      <c r="E15317" s="4">
        <v>146.208</v>
      </c>
      <c r="F15317" s="4">
        <v>100</v>
      </c>
      <c r="G15317" s="4">
        <v>53.305</v>
      </c>
      <c r="H15317">
        <v>196</v>
      </c>
      <c r="I15317" s="2">
        <v>43953</v>
      </c>
      <c r="J15317" s="2">
        <v>43923</v>
      </c>
      <c r="K15317" s="2">
        <v>43867</v>
      </c>
      <c r="L15317" s="1" t="s">
        <v>66</v>
      </c>
      <c r="M15317" s="1" t="s">
        <v>67</v>
      </c>
      <c r="N15317" s="1" t="s">
        <v>38</v>
      </c>
      <c r="O15317" s="1" t="s">
        <v>45</v>
      </c>
      <c r="P15317">
        <v>124247</v>
      </c>
      <c r="Q15317">
        <v>653</v>
      </c>
      <c r="R15317" s="2">
        <v>43864</v>
      </c>
      <c r="S15317" s="1" t="s">
        <v>35</v>
      </c>
      <c r="T15317" s="1" t="s">
        <v>23</v>
      </c>
      <c r="U15317" s="1" t="s">
        <v>24</v>
      </c>
    </row>
    <row r="15318" spans="1:21" x14ac:dyDescent="0.3">
      <c r="A15318">
        <v>124247</v>
      </c>
      <c r="B15318">
        <v>1163607</v>
      </c>
      <c r="C15318" s="4">
        <v>2236</v>
      </c>
      <c r="D15318" s="4">
        <v>181.11600000000001</v>
      </c>
      <c r="E15318" s="4">
        <v>132.59479999999999</v>
      </c>
      <c r="F15318" s="4">
        <v>150</v>
      </c>
      <c r="G15318" s="4">
        <v>51.427999999999997</v>
      </c>
      <c r="H15318">
        <v>415</v>
      </c>
      <c r="I15318" s="2">
        <v>44035</v>
      </c>
      <c r="J15318" s="2">
        <v>44028</v>
      </c>
      <c r="K15318" s="2">
        <v>43973</v>
      </c>
      <c r="L15318" s="1" t="s">
        <v>21</v>
      </c>
      <c r="M15318" s="1" t="s">
        <v>21</v>
      </c>
      <c r="N15318" s="1" t="s">
        <v>21</v>
      </c>
      <c r="O15318" s="1" t="s">
        <v>21</v>
      </c>
      <c r="P15318">
        <v>124247</v>
      </c>
      <c r="Q15318">
        <v>653</v>
      </c>
      <c r="R15318" s="2">
        <v>43864</v>
      </c>
      <c r="S15318" s="1" t="s">
        <v>35</v>
      </c>
      <c r="T15318" s="1" t="s">
        <v>23</v>
      </c>
      <c r="U15318" s="1" t="s">
        <v>24</v>
      </c>
    </row>
    <row r="15319" spans="1:21" x14ac:dyDescent="0.3">
      <c r="A15319">
        <v>124247</v>
      </c>
      <c r="B15319">
        <v>1163597</v>
      </c>
      <c r="C15319" s="4">
        <v>1791</v>
      </c>
      <c r="D15319" s="4">
        <v>152.23500000000001</v>
      </c>
      <c r="E15319" s="4">
        <v>99.937799999999996</v>
      </c>
      <c r="F15319" s="4">
        <v>150</v>
      </c>
      <c r="G15319" s="4">
        <v>0</v>
      </c>
      <c r="H15319">
        <v>374</v>
      </c>
      <c r="I15319" s="2">
        <v>43978</v>
      </c>
      <c r="J15319" s="2">
        <v>43952</v>
      </c>
      <c r="K15319" s="2">
        <v>43947</v>
      </c>
      <c r="L15319" s="1" t="s">
        <v>21</v>
      </c>
      <c r="M15319" s="1" t="s">
        <v>21</v>
      </c>
      <c r="N15319" s="1" t="s">
        <v>21</v>
      </c>
      <c r="O15319" s="1" t="s">
        <v>21</v>
      </c>
      <c r="P15319">
        <v>124247</v>
      </c>
      <c r="Q15319">
        <v>653</v>
      </c>
      <c r="R15319" s="2">
        <v>43864</v>
      </c>
      <c r="S15319" s="1" t="s">
        <v>35</v>
      </c>
      <c r="T15319" s="1" t="s">
        <v>23</v>
      </c>
      <c r="U15319" s="1" t="s">
        <v>24</v>
      </c>
    </row>
    <row r="15320" spans="1:21" x14ac:dyDescent="0.3">
      <c r="A15320">
        <v>124250</v>
      </c>
      <c r="B15320">
        <v>1163627</v>
      </c>
      <c r="C15320" s="4">
        <v>8298</v>
      </c>
      <c r="D15320" s="4">
        <v>854.69399999999996</v>
      </c>
      <c r="E15320" s="4">
        <v>388.34640000000002</v>
      </c>
      <c r="F15320" s="4">
        <v>150</v>
      </c>
      <c r="G15320" s="4">
        <v>138.57660000000001</v>
      </c>
      <c r="H15320">
        <v>668</v>
      </c>
      <c r="I15320" s="2">
        <v>44227</v>
      </c>
      <c r="J15320" s="2">
        <v>44212</v>
      </c>
      <c r="K15320" s="2">
        <v>44115</v>
      </c>
      <c r="L15320" s="1" t="s">
        <v>21</v>
      </c>
      <c r="M15320" s="1" t="s">
        <v>21</v>
      </c>
      <c r="N15320" s="1" t="s">
        <v>21</v>
      </c>
      <c r="O15320" s="1" t="s">
        <v>21</v>
      </c>
      <c r="P15320">
        <v>124250</v>
      </c>
      <c r="Q15320">
        <v>422</v>
      </c>
      <c r="R15320" s="2">
        <v>44069</v>
      </c>
      <c r="S15320" s="1" t="s">
        <v>35</v>
      </c>
      <c r="T15320" s="1" t="s">
        <v>23</v>
      </c>
      <c r="U15320" s="1" t="s">
        <v>24</v>
      </c>
    </row>
    <row r="15321" spans="1:21" x14ac:dyDescent="0.3">
      <c r="A15321">
        <v>124250</v>
      </c>
      <c r="B15321">
        <v>1163609</v>
      </c>
      <c r="C15321" s="4">
        <v>7718</v>
      </c>
      <c r="D15321" s="4">
        <v>725.49199999999996</v>
      </c>
      <c r="E15321" s="4">
        <v>362.74599999999998</v>
      </c>
      <c r="F15321" s="4">
        <v>0</v>
      </c>
      <c r="G15321" s="4">
        <v>172.88319999999999</v>
      </c>
      <c r="H15321">
        <v>723</v>
      </c>
      <c r="I15321" s="2">
        <v>44269</v>
      </c>
      <c r="J15321" s="2">
        <v>44249</v>
      </c>
      <c r="K15321" s="2">
        <v>44200</v>
      </c>
      <c r="L15321" s="1" t="s">
        <v>366</v>
      </c>
      <c r="M15321" s="1" t="s">
        <v>367</v>
      </c>
      <c r="N15321" s="1" t="s">
        <v>38</v>
      </c>
      <c r="O15321" s="1" t="s">
        <v>31</v>
      </c>
      <c r="P15321">
        <v>124250</v>
      </c>
      <c r="Q15321">
        <v>422</v>
      </c>
      <c r="R15321" s="2">
        <v>44069</v>
      </c>
      <c r="S15321" s="1" t="s">
        <v>35</v>
      </c>
      <c r="T15321" s="1" t="s">
        <v>23</v>
      </c>
      <c r="U15321" s="1" t="s">
        <v>24</v>
      </c>
    </row>
    <row r="15322" spans="1:21" x14ac:dyDescent="0.3">
      <c r="A15322">
        <v>124250</v>
      </c>
      <c r="B15322">
        <v>1163612</v>
      </c>
      <c r="C15322" s="4">
        <v>6516</v>
      </c>
      <c r="D15322" s="4">
        <v>723.27599999999995</v>
      </c>
      <c r="E15322" s="4">
        <v>265.8528</v>
      </c>
      <c r="F15322" s="4">
        <v>0</v>
      </c>
      <c r="G15322" s="4">
        <v>145.95840000000001</v>
      </c>
      <c r="H15322">
        <v>904</v>
      </c>
      <c r="I15322" s="2">
        <v>44330</v>
      </c>
      <c r="J15322" s="2">
        <v>44323</v>
      </c>
      <c r="K15322" s="2">
        <v>44267</v>
      </c>
      <c r="L15322" s="1" t="s">
        <v>21</v>
      </c>
      <c r="M15322" s="1" t="s">
        <v>21</v>
      </c>
      <c r="N15322" s="1" t="s">
        <v>21</v>
      </c>
      <c r="O15322" s="1" t="s">
        <v>21</v>
      </c>
      <c r="P15322">
        <v>124250</v>
      </c>
      <c r="Q15322">
        <v>422</v>
      </c>
      <c r="R15322" s="2">
        <v>44069</v>
      </c>
      <c r="S15322" s="1" t="s">
        <v>35</v>
      </c>
      <c r="T15322" s="1" t="s">
        <v>23</v>
      </c>
      <c r="U15322" s="1" t="s">
        <v>24</v>
      </c>
    </row>
    <row r="15323" spans="1:21" x14ac:dyDescent="0.3">
      <c r="A15323">
        <v>124250</v>
      </c>
      <c r="B15323">
        <v>1163625</v>
      </c>
      <c r="C15323" s="4">
        <v>5926</v>
      </c>
      <c r="D15323" s="4">
        <v>669.63800000000003</v>
      </c>
      <c r="E15323" s="4">
        <v>344.30059999999997</v>
      </c>
      <c r="F15323" s="4">
        <v>150</v>
      </c>
      <c r="G15323" s="4">
        <v>139.8536</v>
      </c>
      <c r="H15323">
        <v>681</v>
      </c>
      <c r="I15323" s="2">
        <v>44359</v>
      </c>
      <c r="J15323" s="2">
        <v>44332</v>
      </c>
      <c r="K15323" s="2">
        <v>44263</v>
      </c>
      <c r="L15323" s="1" t="s">
        <v>36</v>
      </c>
      <c r="M15323" s="1" t="s">
        <v>37</v>
      </c>
      <c r="N15323" s="1" t="s">
        <v>38</v>
      </c>
      <c r="O15323" s="1" t="s">
        <v>31</v>
      </c>
      <c r="P15323">
        <v>124250</v>
      </c>
      <c r="Q15323">
        <v>422</v>
      </c>
      <c r="R15323" s="2">
        <v>44069</v>
      </c>
      <c r="S15323" s="1" t="s">
        <v>35</v>
      </c>
      <c r="T15323" s="1" t="s">
        <v>23</v>
      </c>
      <c r="U15323" s="1" t="s">
        <v>24</v>
      </c>
    </row>
    <row r="15324" spans="1:21" x14ac:dyDescent="0.3">
      <c r="A15324">
        <v>124250</v>
      </c>
      <c r="B15324">
        <v>1163611</v>
      </c>
      <c r="C15324" s="4">
        <v>4864</v>
      </c>
      <c r="D15324" s="4">
        <v>457.21600000000001</v>
      </c>
      <c r="E15324" s="4">
        <v>227.6352</v>
      </c>
      <c r="F15324" s="4">
        <v>50</v>
      </c>
      <c r="G15324" s="4">
        <v>112.3584</v>
      </c>
      <c r="H15324">
        <v>610</v>
      </c>
      <c r="I15324" s="2">
        <v>44167</v>
      </c>
      <c r="J15324" s="2">
        <v>44163</v>
      </c>
      <c r="K15324" s="2">
        <v>44125</v>
      </c>
      <c r="L15324" s="1" t="s">
        <v>21</v>
      </c>
      <c r="M15324" s="1" t="s">
        <v>21</v>
      </c>
      <c r="N15324" s="1" t="s">
        <v>21</v>
      </c>
      <c r="O15324" s="1" t="s">
        <v>21</v>
      </c>
      <c r="P15324">
        <v>124250</v>
      </c>
      <c r="Q15324">
        <v>422</v>
      </c>
      <c r="R15324" s="2">
        <v>44069</v>
      </c>
      <c r="S15324" s="1" t="s">
        <v>35</v>
      </c>
      <c r="T15324" s="1" t="s">
        <v>23</v>
      </c>
      <c r="U15324" s="1" t="s">
        <v>24</v>
      </c>
    </row>
    <row r="15325" spans="1:21" x14ac:dyDescent="0.3">
      <c r="A15325">
        <v>124250</v>
      </c>
      <c r="B15325">
        <v>1163633</v>
      </c>
      <c r="C15325" s="4">
        <v>4369</v>
      </c>
      <c r="D15325" s="4">
        <v>484.959</v>
      </c>
      <c r="E15325" s="4">
        <v>221.9452</v>
      </c>
      <c r="F15325" s="4">
        <v>100</v>
      </c>
      <c r="G15325" s="4">
        <v>68.593299999999999</v>
      </c>
      <c r="H15325">
        <v>542</v>
      </c>
      <c r="I15325" s="2">
        <v>44152</v>
      </c>
      <c r="J15325" s="2">
        <v>44135</v>
      </c>
      <c r="K15325" s="2">
        <v>44098</v>
      </c>
      <c r="L15325" s="1" t="s">
        <v>21</v>
      </c>
      <c r="M15325" s="1" t="s">
        <v>21</v>
      </c>
      <c r="N15325" s="1" t="s">
        <v>21</v>
      </c>
      <c r="O15325" s="1" t="s">
        <v>21</v>
      </c>
      <c r="P15325">
        <v>124250</v>
      </c>
      <c r="Q15325">
        <v>422</v>
      </c>
      <c r="R15325" s="2">
        <v>44069</v>
      </c>
      <c r="S15325" s="1" t="s">
        <v>35</v>
      </c>
      <c r="T15325" s="1" t="s">
        <v>23</v>
      </c>
      <c r="U15325" s="1" t="s">
        <v>24</v>
      </c>
    </row>
    <row r="15326" spans="1:21" x14ac:dyDescent="0.3">
      <c r="A15326">
        <v>124250</v>
      </c>
      <c r="B15326">
        <v>1163615</v>
      </c>
      <c r="C15326" s="4">
        <v>2630</v>
      </c>
      <c r="D15326" s="4">
        <v>228.81</v>
      </c>
      <c r="E15326" s="4">
        <v>147.28</v>
      </c>
      <c r="F15326" s="4">
        <v>50</v>
      </c>
      <c r="G15326" s="4">
        <v>0</v>
      </c>
      <c r="H15326">
        <v>171</v>
      </c>
      <c r="I15326" s="2">
        <v>44364</v>
      </c>
      <c r="J15326" s="2">
        <v>44335</v>
      </c>
      <c r="K15326" s="2">
        <v>44258</v>
      </c>
      <c r="L15326" s="1" t="s">
        <v>21</v>
      </c>
      <c r="M15326" s="1" t="s">
        <v>21</v>
      </c>
      <c r="N15326" s="1" t="s">
        <v>21</v>
      </c>
      <c r="O15326" s="1" t="s">
        <v>21</v>
      </c>
      <c r="P15326">
        <v>124250</v>
      </c>
      <c r="Q15326">
        <v>422</v>
      </c>
      <c r="R15326" s="2">
        <v>44069</v>
      </c>
      <c r="S15326" s="1" t="s">
        <v>35</v>
      </c>
      <c r="T15326" s="1" t="s">
        <v>23</v>
      </c>
      <c r="U15326" s="1" t="s">
        <v>24</v>
      </c>
    </row>
    <row r="15327" spans="1:21" x14ac:dyDescent="0.3">
      <c r="A15327">
        <v>124250</v>
      </c>
      <c r="B15327">
        <v>1163621</v>
      </c>
      <c r="C15327" s="4">
        <v>1736</v>
      </c>
      <c r="D15327" s="4">
        <v>208.32</v>
      </c>
      <c r="E15327" s="4">
        <v>97.910399999999996</v>
      </c>
      <c r="F15327" s="4">
        <v>150</v>
      </c>
      <c r="G15327" s="4">
        <v>28.470400000000001</v>
      </c>
      <c r="H15327">
        <v>681</v>
      </c>
      <c r="I15327" s="2">
        <v>44297</v>
      </c>
      <c r="J15327" s="2">
        <v>44270</v>
      </c>
      <c r="K15327" s="2">
        <v>44224</v>
      </c>
      <c r="L15327" s="1" t="s">
        <v>36</v>
      </c>
      <c r="M15327" s="1" t="s">
        <v>37</v>
      </c>
      <c r="N15327" s="1" t="s">
        <v>38</v>
      </c>
      <c r="O15327" s="1" t="s">
        <v>31</v>
      </c>
      <c r="P15327">
        <v>124250</v>
      </c>
      <c r="Q15327">
        <v>422</v>
      </c>
      <c r="R15327" s="2">
        <v>44069</v>
      </c>
      <c r="S15327" s="1" t="s">
        <v>35</v>
      </c>
      <c r="T15327" s="1" t="s">
        <v>23</v>
      </c>
      <c r="U15327" s="1" t="s">
        <v>24</v>
      </c>
    </row>
    <row r="15328" spans="1:21" x14ac:dyDescent="0.3">
      <c r="A15328">
        <v>124252</v>
      </c>
      <c r="B15328">
        <v>1163651</v>
      </c>
      <c r="C15328" s="4">
        <v>7536</v>
      </c>
      <c r="D15328" s="4">
        <v>738.52800000000002</v>
      </c>
      <c r="E15328" s="4">
        <v>348.91680000000002</v>
      </c>
      <c r="F15328" s="4">
        <v>50</v>
      </c>
      <c r="G15328" s="4">
        <v>151.4736</v>
      </c>
      <c r="H15328">
        <v>400</v>
      </c>
      <c r="I15328" s="2">
        <v>44065</v>
      </c>
      <c r="J15328" s="2">
        <v>44053</v>
      </c>
      <c r="K15328" s="2">
        <v>44015</v>
      </c>
      <c r="L15328" s="1" t="s">
        <v>21</v>
      </c>
      <c r="M15328" s="1" t="s">
        <v>21</v>
      </c>
      <c r="N15328" s="1" t="s">
        <v>21</v>
      </c>
      <c r="O15328" s="1" t="s">
        <v>21</v>
      </c>
      <c r="P15328">
        <v>124252</v>
      </c>
      <c r="Q15328">
        <v>718</v>
      </c>
      <c r="R15328" s="2">
        <v>43846</v>
      </c>
      <c r="S15328" s="1" t="s">
        <v>31</v>
      </c>
      <c r="T15328" s="1" t="s">
        <v>34</v>
      </c>
      <c r="U15328" s="1" t="s">
        <v>24</v>
      </c>
    </row>
    <row r="15329" spans="1:21" x14ac:dyDescent="0.3">
      <c r="A15329">
        <v>124252</v>
      </c>
      <c r="B15329">
        <v>1163634</v>
      </c>
      <c r="C15329" s="4">
        <v>7403</v>
      </c>
      <c r="D15329" s="4">
        <v>725.49400000000003</v>
      </c>
      <c r="E15329" s="4">
        <v>390.13810000000001</v>
      </c>
      <c r="F15329" s="4">
        <v>50</v>
      </c>
      <c r="G15329" s="4">
        <v>175.4511</v>
      </c>
      <c r="H15329">
        <v>965</v>
      </c>
      <c r="I15329" s="2">
        <v>43904</v>
      </c>
      <c r="J15329" s="2">
        <v>43881</v>
      </c>
      <c r="K15329" s="2">
        <v>43860</v>
      </c>
      <c r="L15329" s="1" t="s">
        <v>21</v>
      </c>
      <c r="M15329" s="1" t="s">
        <v>21</v>
      </c>
      <c r="N15329" s="1" t="s">
        <v>21</v>
      </c>
      <c r="O15329" s="1" t="s">
        <v>21</v>
      </c>
      <c r="P15329">
        <v>124252</v>
      </c>
      <c r="Q15329">
        <v>718</v>
      </c>
      <c r="R15329" s="2">
        <v>43846</v>
      </c>
      <c r="S15329" s="1" t="s">
        <v>31</v>
      </c>
      <c r="T15329" s="1" t="s">
        <v>34</v>
      </c>
      <c r="U15329" s="1" t="s">
        <v>24</v>
      </c>
    </row>
    <row r="15330" spans="1:21" x14ac:dyDescent="0.3">
      <c r="A15330">
        <v>124252</v>
      </c>
      <c r="B15330">
        <v>1163648</v>
      </c>
      <c r="C15330" s="4">
        <v>7019</v>
      </c>
      <c r="D15330" s="4">
        <v>589.596</v>
      </c>
      <c r="E15330" s="4">
        <v>348.14240000000001</v>
      </c>
      <c r="F15330" s="4">
        <v>50</v>
      </c>
      <c r="G15330" s="4">
        <v>155.8218</v>
      </c>
      <c r="H15330">
        <v>1297</v>
      </c>
      <c r="I15330" s="2">
        <v>44098</v>
      </c>
      <c r="J15330" s="2">
        <v>44096</v>
      </c>
      <c r="K15330" s="2">
        <v>44005</v>
      </c>
      <c r="L15330" s="1" t="s">
        <v>356</v>
      </c>
      <c r="M15330" s="1" t="s">
        <v>357</v>
      </c>
      <c r="N15330" s="1" t="s">
        <v>29</v>
      </c>
      <c r="O15330" s="1" t="s">
        <v>33</v>
      </c>
      <c r="P15330">
        <v>124252</v>
      </c>
      <c r="Q15330">
        <v>718</v>
      </c>
      <c r="R15330" s="2">
        <v>43846</v>
      </c>
      <c r="S15330" s="1" t="s">
        <v>31</v>
      </c>
      <c r="T15330" s="1" t="s">
        <v>34</v>
      </c>
      <c r="U15330" s="1" t="s">
        <v>24</v>
      </c>
    </row>
    <row r="15331" spans="1:21" x14ac:dyDescent="0.3">
      <c r="A15331">
        <v>124252</v>
      </c>
      <c r="B15331">
        <v>1163645</v>
      </c>
      <c r="C15331" s="4">
        <v>6060</v>
      </c>
      <c r="D15331" s="4">
        <v>557.52</v>
      </c>
      <c r="E15331" s="4">
        <v>299.97000000000003</v>
      </c>
      <c r="F15331" s="4">
        <v>50</v>
      </c>
      <c r="G15331" s="4">
        <v>144.22800000000001</v>
      </c>
      <c r="H15331">
        <v>743</v>
      </c>
      <c r="I15331" s="2">
        <v>44101</v>
      </c>
      <c r="J15331" s="2">
        <v>44072</v>
      </c>
      <c r="K15331" s="2">
        <v>43993</v>
      </c>
      <c r="L15331" s="1" t="s">
        <v>21</v>
      </c>
      <c r="M15331" s="1" t="s">
        <v>21</v>
      </c>
      <c r="N15331" s="1" t="s">
        <v>21</v>
      </c>
      <c r="O15331" s="1" t="s">
        <v>21</v>
      </c>
      <c r="P15331">
        <v>124252</v>
      </c>
      <c r="Q15331">
        <v>718</v>
      </c>
      <c r="R15331" s="2">
        <v>43846</v>
      </c>
      <c r="S15331" s="1" t="s">
        <v>31</v>
      </c>
      <c r="T15331" s="1" t="s">
        <v>34</v>
      </c>
      <c r="U15331" s="1" t="s">
        <v>24</v>
      </c>
    </row>
    <row r="15332" spans="1:21" x14ac:dyDescent="0.3">
      <c r="A15332">
        <v>124252</v>
      </c>
      <c r="B15332">
        <v>1163640</v>
      </c>
      <c r="C15332" s="4">
        <v>4038</v>
      </c>
      <c r="D15332" s="4">
        <v>423.99</v>
      </c>
      <c r="E15332" s="4">
        <v>214.82159999999999</v>
      </c>
      <c r="F15332" s="4">
        <v>150</v>
      </c>
      <c r="G15332" s="4">
        <v>81.971400000000003</v>
      </c>
      <c r="H15332">
        <v>1421</v>
      </c>
      <c r="I15332" s="2">
        <v>44112</v>
      </c>
      <c r="J15332" s="2">
        <v>44106</v>
      </c>
      <c r="K15332" s="2">
        <v>44014</v>
      </c>
      <c r="L15332" s="1" t="s">
        <v>21</v>
      </c>
      <c r="M15332" s="1" t="s">
        <v>21</v>
      </c>
      <c r="N15332" s="1" t="s">
        <v>21</v>
      </c>
      <c r="O15332" s="1" t="s">
        <v>21</v>
      </c>
      <c r="P15332">
        <v>124252</v>
      </c>
      <c r="Q15332">
        <v>718</v>
      </c>
      <c r="R15332" s="2">
        <v>43846</v>
      </c>
      <c r="S15332" s="1" t="s">
        <v>31</v>
      </c>
      <c r="T15332" s="1" t="s">
        <v>34</v>
      </c>
      <c r="U15332" s="1" t="s">
        <v>24</v>
      </c>
    </row>
    <row r="15333" spans="1:21" x14ac:dyDescent="0.3">
      <c r="A15333">
        <v>124252</v>
      </c>
      <c r="B15333">
        <v>1163653</v>
      </c>
      <c r="C15333" s="4">
        <v>3518</v>
      </c>
      <c r="D15333" s="4">
        <v>383.46199999999999</v>
      </c>
      <c r="E15333" s="4">
        <v>150.9222</v>
      </c>
      <c r="F15333" s="4">
        <v>0</v>
      </c>
      <c r="G15333" s="4">
        <v>69.304599999999994</v>
      </c>
      <c r="H15333">
        <v>379</v>
      </c>
      <c r="I15333" s="2">
        <v>43996</v>
      </c>
      <c r="J15333" s="2">
        <v>43980</v>
      </c>
      <c r="K15333" s="2">
        <v>43974</v>
      </c>
      <c r="L15333" s="1" t="s">
        <v>318</v>
      </c>
      <c r="M15333" s="1" t="s">
        <v>319</v>
      </c>
      <c r="N15333" s="1" t="s">
        <v>29</v>
      </c>
      <c r="O15333" s="1" t="s">
        <v>22</v>
      </c>
      <c r="P15333">
        <v>124252</v>
      </c>
      <c r="Q15333">
        <v>718</v>
      </c>
      <c r="R15333" s="2">
        <v>43846</v>
      </c>
      <c r="S15333" s="1" t="s">
        <v>31</v>
      </c>
      <c r="T15333" s="1" t="s">
        <v>34</v>
      </c>
      <c r="U15333" s="1" t="s">
        <v>24</v>
      </c>
    </row>
    <row r="15334" spans="1:21" x14ac:dyDescent="0.3">
      <c r="A15334">
        <v>124252</v>
      </c>
      <c r="B15334">
        <v>1163646</v>
      </c>
      <c r="C15334" s="4">
        <v>3276</v>
      </c>
      <c r="D15334" s="4">
        <v>324.32400000000001</v>
      </c>
      <c r="E15334" s="4">
        <v>188.69759999999999</v>
      </c>
      <c r="F15334" s="4">
        <v>50</v>
      </c>
      <c r="G15334" s="4">
        <v>57.33</v>
      </c>
      <c r="H15334">
        <v>1228</v>
      </c>
      <c r="I15334" s="2">
        <v>44063</v>
      </c>
      <c r="J15334" s="2">
        <v>44059</v>
      </c>
      <c r="K15334" s="2">
        <v>44019</v>
      </c>
      <c r="L15334" s="1" t="s">
        <v>21</v>
      </c>
      <c r="M15334" s="1" t="s">
        <v>21</v>
      </c>
      <c r="N15334" s="1" t="s">
        <v>21</v>
      </c>
      <c r="O15334" s="1" t="s">
        <v>21</v>
      </c>
      <c r="P15334">
        <v>124252</v>
      </c>
      <c r="Q15334">
        <v>718</v>
      </c>
      <c r="R15334" s="2">
        <v>43846</v>
      </c>
      <c r="S15334" s="1" t="s">
        <v>31</v>
      </c>
      <c r="T15334" s="1" t="s">
        <v>34</v>
      </c>
      <c r="U15334" s="1" t="s">
        <v>24</v>
      </c>
    </row>
    <row r="15335" spans="1:21" x14ac:dyDescent="0.3">
      <c r="A15335">
        <v>124254</v>
      </c>
      <c r="B15335">
        <v>1163684</v>
      </c>
      <c r="C15335" s="4">
        <v>8252</v>
      </c>
      <c r="D15335" s="4">
        <v>866.46</v>
      </c>
      <c r="E15335" s="4">
        <v>484.39240000000001</v>
      </c>
      <c r="F15335" s="4">
        <v>150</v>
      </c>
      <c r="G15335" s="4">
        <v>0</v>
      </c>
      <c r="H15335">
        <v>111</v>
      </c>
      <c r="I15335" s="2">
        <v>44083</v>
      </c>
      <c r="J15335" s="2">
        <v>44054</v>
      </c>
      <c r="K15335" s="2">
        <v>43973</v>
      </c>
      <c r="L15335" s="1" t="s">
        <v>21</v>
      </c>
      <c r="M15335" s="1" t="s">
        <v>21</v>
      </c>
      <c r="N15335" s="1" t="s">
        <v>21</v>
      </c>
      <c r="O15335" s="1" t="s">
        <v>21</v>
      </c>
      <c r="P15335">
        <v>124254</v>
      </c>
      <c r="Q15335">
        <v>15</v>
      </c>
      <c r="R15335" s="2">
        <v>43944</v>
      </c>
      <c r="S15335" s="1" t="s">
        <v>30</v>
      </c>
      <c r="T15335" s="1" t="s">
        <v>34</v>
      </c>
      <c r="U15335" s="1" t="s">
        <v>24</v>
      </c>
    </row>
    <row r="15336" spans="1:21" x14ac:dyDescent="0.3">
      <c r="A15336">
        <v>124254</v>
      </c>
      <c r="B15336">
        <v>1163658</v>
      </c>
      <c r="C15336" s="4">
        <v>6012</v>
      </c>
      <c r="D15336" s="4">
        <v>649.29600000000005</v>
      </c>
      <c r="E15336" s="4">
        <v>345.08879999999999</v>
      </c>
      <c r="F15336" s="4">
        <v>150</v>
      </c>
      <c r="G15336" s="4">
        <v>97.995599999999996</v>
      </c>
      <c r="H15336">
        <v>864</v>
      </c>
      <c r="I15336" s="2">
        <v>43994</v>
      </c>
      <c r="J15336" s="2">
        <v>43982</v>
      </c>
      <c r="K15336" s="2">
        <v>43946</v>
      </c>
      <c r="L15336" s="1" t="s">
        <v>147</v>
      </c>
      <c r="M15336" s="1" t="s">
        <v>148</v>
      </c>
      <c r="N15336" s="1" t="s">
        <v>38</v>
      </c>
      <c r="O15336" s="1" t="s">
        <v>31</v>
      </c>
      <c r="P15336">
        <v>124254</v>
      </c>
      <c r="Q15336">
        <v>15</v>
      </c>
      <c r="R15336" s="2">
        <v>43944</v>
      </c>
      <c r="S15336" s="1" t="s">
        <v>30</v>
      </c>
      <c r="T15336" s="1" t="s">
        <v>34</v>
      </c>
      <c r="U15336" s="1" t="s">
        <v>24</v>
      </c>
    </row>
    <row r="15337" spans="1:21" x14ac:dyDescent="0.3">
      <c r="A15337">
        <v>124254</v>
      </c>
      <c r="B15337">
        <v>1163670</v>
      </c>
      <c r="C15337" s="4">
        <v>5346</v>
      </c>
      <c r="D15337" s="4">
        <v>598.75199999999995</v>
      </c>
      <c r="E15337" s="4">
        <v>271.57679999999999</v>
      </c>
      <c r="F15337" s="4">
        <v>150</v>
      </c>
      <c r="G15337" s="4">
        <v>0</v>
      </c>
      <c r="H15337">
        <v>400</v>
      </c>
      <c r="I15337" s="2">
        <v>44024</v>
      </c>
      <c r="J15337" s="2">
        <v>44014</v>
      </c>
      <c r="K15337" s="2">
        <v>43972</v>
      </c>
      <c r="L15337" s="1" t="s">
        <v>21</v>
      </c>
      <c r="M15337" s="1" t="s">
        <v>21</v>
      </c>
      <c r="N15337" s="1" t="s">
        <v>21</v>
      </c>
      <c r="O15337" s="1" t="s">
        <v>21</v>
      </c>
      <c r="P15337">
        <v>124254</v>
      </c>
      <c r="Q15337">
        <v>15</v>
      </c>
      <c r="R15337" s="2">
        <v>43944</v>
      </c>
      <c r="S15337" s="1" t="s">
        <v>30</v>
      </c>
      <c r="T15337" s="1" t="s">
        <v>34</v>
      </c>
      <c r="U15337" s="1" t="s">
        <v>24</v>
      </c>
    </row>
    <row r="15338" spans="1:21" x14ac:dyDescent="0.3">
      <c r="A15338">
        <v>124254</v>
      </c>
      <c r="B15338">
        <v>1163678</v>
      </c>
      <c r="C15338" s="4">
        <v>4773</v>
      </c>
      <c r="D15338" s="4">
        <v>386.613</v>
      </c>
      <c r="E15338" s="4">
        <v>232.4451</v>
      </c>
      <c r="F15338" s="4">
        <v>0</v>
      </c>
      <c r="G15338" s="4">
        <v>117.4158</v>
      </c>
      <c r="H15338">
        <v>695</v>
      </c>
      <c r="I15338" s="2">
        <v>44073</v>
      </c>
      <c r="J15338" s="2">
        <v>44063</v>
      </c>
      <c r="K15338" s="2">
        <v>44047</v>
      </c>
      <c r="L15338" s="1" t="s">
        <v>21</v>
      </c>
      <c r="M15338" s="1" t="s">
        <v>21</v>
      </c>
      <c r="N15338" s="1" t="s">
        <v>21</v>
      </c>
      <c r="O15338" s="1" t="s">
        <v>21</v>
      </c>
      <c r="P15338">
        <v>124254</v>
      </c>
      <c r="Q15338">
        <v>15</v>
      </c>
      <c r="R15338" s="2">
        <v>43944</v>
      </c>
      <c r="S15338" s="1" t="s">
        <v>30</v>
      </c>
      <c r="T15338" s="1" t="s">
        <v>34</v>
      </c>
      <c r="U15338" s="1" t="s">
        <v>24</v>
      </c>
    </row>
    <row r="15339" spans="1:21" x14ac:dyDescent="0.3">
      <c r="A15339">
        <v>124254</v>
      </c>
      <c r="B15339">
        <v>1163690</v>
      </c>
      <c r="C15339" s="4">
        <v>4632</v>
      </c>
      <c r="D15339" s="4">
        <v>430.77600000000001</v>
      </c>
      <c r="E15339" s="4">
        <v>205.66079999999999</v>
      </c>
      <c r="F15339" s="4">
        <v>50</v>
      </c>
      <c r="G15339" s="4">
        <v>100.51439999999999</v>
      </c>
      <c r="H15339">
        <v>408</v>
      </c>
      <c r="I15339" s="2">
        <v>44115</v>
      </c>
      <c r="J15339" s="2">
        <v>44087</v>
      </c>
      <c r="K15339" s="2">
        <v>44048</v>
      </c>
      <c r="L15339" s="1" t="s">
        <v>21</v>
      </c>
      <c r="M15339" s="1" t="s">
        <v>21</v>
      </c>
      <c r="N15339" s="1" t="s">
        <v>21</v>
      </c>
      <c r="O15339" s="1" t="s">
        <v>21</v>
      </c>
      <c r="P15339">
        <v>124254</v>
      </c>
      <c r="Q15339">
        <v>15</v>
      </c>
      <c r="R15339" s="2">
        <v>43944</v>
      </c>
      <c r="S15339" s="1" t="s">
        <v>30</v>
      </c>
      <c r="T15339" s="1" t="s">
        <v>34</v>
      </c>
      <c r="U15339" s="1" t="s">
        <v>24</v>
      </c>
    </row>
    <row r="15340" spans="1:21" x14ac:dyDescent="0.3">
      <c r="A15340">
        <v>124254</v>
      </c>
      <c r="B15340">
        <v>1163675</v>
      </c>
      <c r="C15340" s="4">
        <v>3416</v>
      </c>
      <c r="D15340" s="4">
        <v>351.84800000000001</v>
      </c>
      <c r="E15340" s="4">
        <v>142.44720000000001</v>
      </c>
      <c r="F15340" s="4">
        <v>100</v>
      </c>
      <c r="G15340" s="4">
        <v>82.667199999999994</v>
      </c>
      <c r="H15340">
        <v>1107</v>
      </c>
      <c r="I15340" s="2">
        <v>44082</v>
      </c>
      <c r="J15340" s="2">
        <v>44078</v>
      </c>
      <c r="K15340" s="2">
        <v>44037</v>
      </c>
      <c r="L15340" s="1" t="s">
        <v>232</v>
      </c>
      <c r="M15340" s="1" t="s">
        <v>233</v>
      </c>
      <c r="N15340" s="1" t="s">
        <v>38</v>
      </c>
      <c r="O15340" s="1" t="s">
        <v>25</v>
      </c>
      <c r="P15340">
        <v>124254</v>
      </c>
      <c r="Q15340">
        <v>15</v>
      </c>
      <c r="R15340" s="2">
        <v>43944</v>
      </c>
      <c r="S15340" s="1" t="s">
        <v>30</v>
      </c>
      <c r="T15340" s="1" t="s">
        <v>34</v>
      </c>
      <c r="U15340" s="1" t="s">
        <v>24</v>
      </c>
    </row>
    <row r="15341" spans="1:21" x14ac:dyDescent="0.3">
      <c r="A15341">
        <v>124254</v>
      </c>
      <c r="B15341">
        <v>1163664</v>
      </c>
      <c r="C15341" s="4">
        <v>1597</v>
      </c>
      <c r="D15341" s="4">
        <v>153.31200000000001</v>
      </c>
      <c r="E15341" s="4">
        <v>87.834999999999994</v>
      </c>
      <c r="F15341" s="4">
        <v>150</v>
      </c>
      <c r="G15341" s="4">
        <v>27.308700000000002</v>
      </c>
      <c r="H15341">
        <v>1291</v>
      </c>
      <c r="I15341" s="2">
        <v>44146</v>
      </c>
      <c r="J15341" s="2">
        <v>44121</v>
      </c>
      <c r="K15341" s="2">
        <v>44030</v>
      </c>
      <c r="L15341" s="1" t="s">
        <v>21</v>
      </c>
      <c r="M15341" s="1" t="s">
        <v>21</v>
      </c>
      <c r="N15341" s="1" t="s">
        <v>21</v>
      </c>
      <c r="O15341" s="1" t="s">
        <v>21</v>
      </c>
      <c r="P15341">
        <v>124254</v>
      </c>
      <c r="Q15341">
        <v>15</v>
      </c>
      <c r="R15341" s="2">
        <v>43944</v>
      </c>
      <c r="S15341" s="1" t="s">
        <v>30</v>
      </c>
      <c r="T15341" s="1" t="s">
        <v>34</v>
      </c>
      <c r="U15341" s="1" t="s">
        <v>24</v>
      </c>
    </row>
    <row r="15342" spans="1:21" x14ac:dyDescent="0.3">
      <c r="A15342">
        <v>124254</v>
      </c>
      <c r="B15342">
        <v>1163689</v>
      </c>
      <c r="C15342" s="4">
        <v>1524</v>
      </c>
      <c r="D15342" s="4">
        <v>160.02000000000001</v>
      </c>
      <c r="E15342" s="4">
        <v>68.58</v>
      </c>
      <c r="F15342" s="4">
        <v>50</v>
      </c>
      <c r="G15342" s="4">
        <v>35.052</v>
      </c>
      <c r="H15342">
        <v>38</v>
      </c>
      <c r="I15342" s="2">
        <v>44198</v>
      </c>
      <c r="J15342" s="2">
        <v>44194</v>
      </c>
      <c r="K15342" s="2">
        <v>44100</v>
      </c>
      <c r="L15342" s="1" t="s">
        <v>21</v>
      </c>
      <c r="M15342" s="1" t="s">
        <v>21</v>
      </c>
      <c r="N15342" s="1" t="s">
        <v>21</v>
      </c>
      <c r="O15342" s="1" t="s">
        <v>21</v>
      </c>
      <c r="P15342">
        <v>124254</v>
      </c>
      <c r="Q15342">
        <v>15</v>
      </c>
      <c r="R15342" s="2">
        <v>43944</v>
      </c>
      <c r="S15342" s="1" t="s">
        <v>30</v>
      </c>
      <c r="T15342" s="1" t="s">
        <v>34</v>
      </c>
      <c r="U15342" s="1" t="s">
        <v>24</v>
      </c>
    </row>
    <row r="15343" spans="1:21" x14ac:dyDescent="0.3">
      <c r="A15343">
        <v>124256</v>
      </c>
      <c r="B15343">
        <v>1163731</v>
      </c>
      <c r="C15343" s="4">
        <v>6912</v>
      </c>
      <c r="D15343" s="4">
        <v>628.99199999999996</v>
      </c>
      <c r="E15343" s="4">
        <v>351.82080000000002</v>
      </c>
      <c r="F15343" s="4">
        <v>100</v>
      </c>
      <c r="G15343" s="4">
        <v>154.13759999999999</v>
      </c>
      <c r="H15343">
        <v>538</v>
      </c>
      <c r="I15343" s="2">
        <v>44227</v>
      </c>
      <c r="J15343" s="2">
        <v>44205</v>
      </c>
      <c r="K15343" s="2">
        <v>44185</v>
      </c>
      <c r="L15343" s="1" t="s">
        <v>272</v>
      </c>
      <c r="M15343" s="1" t="s">
        <v>273</v>
      </c>
      <c r="N15343" s="1" t="s">
        <v>38</v>
      </c>
      <c r="O15343" s="1" t="s">
        <v>35</v>
      </c>
      <c r="P15343">
        <v>124256</v>
      </c>
      <c r="Q15343">
        <v>730</v>
      </c>
      <c r="R15343" s="2">
        <v>44179</v>
      </c>
      <c r="S15343" s="1" t="s">
        <v>31</v>
      </c>
      <c r="T15343" s="1" t="s">
        <v>26</v>
      </c>
      <c r="U15343" s="1" t="s">
        <v>24</v>
      </c>
    </row>
    <row r="15344" spans="1:21" x14ac:dyDescent="0.3">
      <c r="A15344">
        <v>124256</v>
      </c>
      <c r="B15344">
        <v>1163717</v>
      </c>
      <c r="C15344" s="4">
        <v>5657</v>
      </c>
      <c r="D15344" s="4">
        <v>531.75800000000004</v>
      </c>
      <c r="E15344" s="4">
        <v>229.10849999999999</v>
      </c>
      <c r="F15344" s="4">
        <v>50</v>
      </c>
      <c r="G15344" s="4">
        <v>114.83710000000001</v>
      </c>
      <c r="H15344">
        <v>202</v>
      </c>
      <c r="I15344" s="2">
        <v>44338</v>
      </c>
      <c r="J15344" s="2">
        <v>44314</v>
      </c>
      <c r="K15344" s="2">
        <v>44224</v>
      </c>
      <c r="L15344" s="1" t="s">
        <v>21</v>
      </c>
      <c r="M15344" s="1" t="s">
        <v>21</v>
      </c>
      <c r="N15344" s="1" t="s">
        <v>21</v>
      </c>
      <c r="O15344" s="1" t="s">
        <v>21</v>
      </c>
      <c r="P15344">
        <v>124256</v>
      </c>
      <c r="Q15344">
        <v>730</v>
      </c>
      <c r="R15344" s="2">
        <v>44179</v>
      </c>
      <c r="S15344" s="1" t="s">
        <v>31</v>
      </c>
      <c r="T15344" s="1" t="s">
        <v>26</v>
      </c>
      <c r="U15344" s="1" t="s">
        <v>24</v>
      </c>
    </row>
    <row r="15345" spans="1:21" x14ac:dyDescent="0.3">
      <c r="A15345">
        <v>124256</v>
      </c>
      <c r="B15345">
        <v>1163714</v>
      </c>
      <c r="C15345" s="4">
        <v>5257</v>
      </c>
      <c r="D15345" s="4">
        <v>583.52700000000004</v>
      </c>
      <c r="E15345" s="4">
        <v>313.84289999999999</v>
      </c>
      <c r="F15345" s="4">
        <v>100</v>
      </c>
      <c r="G15345" s="4">
        <v>0</v>
      </c>
      <c r="H15345">
        <v>525</v>
      </c>
      <c r="I15345" s="2">
        <v>44259</v>
      </c>
      <c r="J15345" s="2">
        <v>44248</v>
      </c>
      <c r="K15345" s="2">
        <v>44247</v>
      </c>
      <c r="L15345" s="1" t="s">
        <v>21</v>
      </c>
      <c r="M15345" s="1" t="s">
        <v>21</v>
      </c>
      <c r="N15345" s="1" t="s">
        <v>21</v>
      </c>
      <c r="O15345" s="1" t="s">
        <v>21</v>
      </c>
      <c r="P15345">
        <v>124256</v>
      </c>
      <c r="Q15345">
        <v>730</v>
      </c>
      <c r="R15345" s="2">
        <v>44179</v>
      </c>
      <c r="S15345" s="1" t="s">
        <v>31</v>
      </c>
      <c r="T15345" s="1" t="s">
        <v>26</v>
      </c>
      <c r="U15345" s="1" t="s">
        <v>24</v>
      </c>
    </row>
    <row r="15346" spans="1:21" x14ac:dyDescent="0.3">
      <c r="A15346">
        <v>124256</v>
      </c>
      <c r="B15346">
        <v>1163710</v>
      </c>
      <c r="C15346" s="4">
        <v>5000</v>
      </c>
      <c r="D15346" s="4">
        <v>470</v>
      </c>
      <c r="E15346" s="4">
        <v>291.5</v>
      </c>
      <c r="F15346" s="4">
        <v>0</v>
      </c>
      <c r="G15346" s="4">
        <v>117</v>
      </c>
      <c r="H15346">
        <v>965</v>
      </c>
      <c r="I15346" s="2">
        <v>44286</v>
      </c>
      <c r="J15346" s="2">
        <v>44274</v>
      </c>
      <c r="K15346" s="2">
        <v>44250</v>
      </c>
      <c r="L15346" s="1" t="s">
        <v>21</v>
      </c>
      <c r="M15346" s="1" t="s">
        <v>21</v>
      </c>
      <c r="N15346" s="1" t="s">
        <v>21</v>
      </c>
      <c r="O15346" s="1" t="s">
        <v>21</v>
      </c>
      <c r="P15346">
        <v>124256</v>
      </c>
      <c r="Q15346">
        <v>730</v>
      </c>
      <c r="R15346" s="2">
        <v>44179</v>
      </c>
      <c r="S15346" s="1" t="s">
        <v>31</v>
      </c>
      <c r="T15346" s="1" t="s">
        <v>26</v>
      </c>
      <c r="U15346" s="1" t="s">
        <v>24</v>
      </c>
    </row>
    <row r="15347" spans="1:21" x14ac:dyDescent="0.3">
      <c r="A15347">
        <v>124256</v>
      </c>
      <c r="B15347">
        <v>1163699</v>
      </c>
      <c r="C15347" s="4">
        <v>4522</v>
      </c>
      <c r="D15347" s="4">
        <v>402.45800000000003</v>
      </c>
      <c r="E15347" s="4">
        <v>269.05900000000003</v>
      </c>
      <c r="F15347" s="4">
        <v>150</v>
      </c>
      <c r="G15347" s="4">
        <v>0</v>
      </c>
      <c r="H15347">
        <v>701</v>
      </c>
      <c r="I15347" s="2">
        <v>44314</v>
      </c>
      <c r="J15347" s="2">
        <v>44287</v>
      </c>
      <c r="K15347" s="2">
        <v>44230</v>
      </c>
      <c r="L15347" s="1" t="s">
        <v>21</v>
      </c>
      <c r="M15347" s="1" t="s">
        <v>21</v>
      </c>
      <c r="N15347" s="1" t="s">
        <v>21</v>
      </c>
      <c r="O15347" s="1" t="s">
        <v>21</v>
      </c>
      <c r="P15347">
        <v>124256</v>
      </c>
      <c r="Q15347">
        <v>730</v>
      </c>
      <c r="R15347" s="2">
        <v>44179</v>
      </c>
      <c r="S15347" s="1" t="s">
        <v>31</v>
      </c>
      <c r="T15347" s="1" t="s">
        <v>26</v>
      </c>
      <c r="U15347" s="1" t="s">
        <v>24</v>
      </c>
    </row>
    <row r="15348" spans="1:21" x14ac:dyDescent="0.3">
      <c r="A15348">
        <v>124256</v>
      </c>
      <c r="B15348">
        <v>1163723</v>
      </c>
      <c r="C15348" s="4">
        <v>4342</v>
      </c>
      <c r="D15348" s="4">
        <v>395.12200000000001</v>
      </c>
      <c r="E15348" s="4">
        <v>251.83600000000001</v>
      </c>
      <c r="F15348" s="4">
        <v>150</v>
      </c>
      <c r="G15348" s="4">
        <v>71.643000000000001</v>
      </c>
      <c r="H15348">
        <v>7</v>
      </c>
      <c r="I15348" s="2">
        <v>44236</v>
      </c>
      <c r="J15348" s="2">
        <v>44212</v>
      </c>
      <c r="K15348" s="2">
        <v>44200</v>
      </c>
      <c r="L15348" s="1" t="s">
        <v>21</v>
      </c>
      <c r="M15348" s="1" t="s">
        <v>21</v>
      </c>
      <c r="N15348" s="1" t="s">
        <v>21</v>
      </c>
      <c r="O15348" s="1" t="s">
        <v>21</v>
      </c>
      <c r="P15348">
        <v>124256</v>
      </c>
      <c r="Q15348">
        <v>730</v>
      </c>
      <c r="R15348" s="2">
        <v>44179</v>
      </c>
      <c r="S15348" s="1" t="s">
        <v>31</v>
      </c>
      <c r="T15348" s="1" t="s">
        <v>26</v>
      </c>
      <c r="U15348" s="1" t="s">
        <v>24</v>
      </c>
    </row>
    <row r="15349" spans="1:21" x14ac:dyDescent="0.3">
      <c r="A15349">
        <v>124256</v>
      </c>
      <c r="B15349">
        <v>1163703</v>
      </c>
      <c r="C15349" s="4">
        <v>3996</v>
      </c>
      <c r="D15349" s="4">
        <v>367.63200000000001</v>
      </c>
      <c r="E15349" s="4">
        <v>167.03280000000001</v>
      </c>
      <c r="F15349" s="4">
        <v>50</v>
      </c>
      <c r="G15349" s="4">
        <v>0</v>
      </c>
      <c r="H15349">
        <v>589</v>
      </c>
      <c r="I15349" s="2">
        <v>44322</v>
      </c>
      <c r="J15349" s="2">
        <v>44299</v>
      </c>
      <c r="K15349" s="2">
        <v>44254</v>
      </c>
      <c r="L15349" s="1" t="s">
        <v>21</v>
      </c>
      <c r="M15349" s="1" t="s">
        <v>21</v>
      </c>
      <c r="N15349" s="1" t="s">
        <v>21</v>
      </c>
      <c r="O15349" s="1" t="s">
        <v>21</v>
      </c>
      <c r="P15349">
        <v>124256</v>
      </c>
      <c r="Q15349">
        <v>730</v>
      </c>
      <c r="R15349" s="2">
        <v>44179</v>
      </c>
      <c r="S15349" s="1" t="s">
        <v>31</v>
      </c>
      <c r="T15349" s="1" t="s">
        <v>26</v>
      </c>
      <c r="U15349" s="1" t="s">
        <v>24</v>
      </c>
    </row>
    <row r="15350" spans="1:21" x14ac:dyDescent="0.3">
      <c r="A15350">
        <v>124256</v>
      </c>
      <c r="B15350">
        <v>1163694</v>
      </c>
      <c r="C15350" s="4">
        <v>3629</v>
      </c>
      <c r="D15350" s="4">
        <v>308.46499999999997</v>
      </c>
      <c r="E15350" s="4">
        <v>148.78899999999999</v>
      </c>
      <c r="F15350" s="4">
        <v>100</v>
      </c>
      <c r="G15350" s="4">
        <v>79.837999999999994</v>
      </c>
      <c r="H15350">
        <v>7</v>
      </c>
      <c r="I15350" s="2">
        <v>44353</v>
      </c>
      <c r="J15350" s="2">
        <v>44341</v>
      </c>
      <c r="K15350" s="2">
        <v>44318</v>
      </c>
      <c r="L15350" s="1" t="s">
        <v>21</v>
      </c>
      <c r="M15350" s="1" t="s">
        <v>21</v>
      </c>
      <c r="N15350" s="1" t="s">
        <v>21</v>
      </c>
      <c r="O15350" s="1" t="s">
        <v>21</v>
      </c>
      <c r="P15350">
        <v>124256</v>
      </c>
      <c r="Q15350">
        <v>730</v>
      </c>
      <c r="R15350" s="2">
        <v>44179</v>
      </c>
      <c r="S15350" s="1" t="s">
        <v>31</v>
      </c>
      <c r="T15350" s="1" t="s">
        <v>26</v>
      </c>
      <c r="U15350" s="1" t="s">
        <v>24</v>
      </c>
    </row>
    <row r="15351" spans="1:21" x14ac:dyDescent="0.3">
      <c r="A15351">
        <v>124256</v>
      </c>
      <c r="B15351">
        <v>1163726</v>
      </c>
      <c r="C15351" s="4">
        <v>2487</v>
      </c>
      <c r="D15351" s="4">
        <v>288.49200000000002</v>
      </c>
      <c r="E15351" s="4">
        <v>104.20529999999999</v>
      </c>
      <c r="F15351" s="4">
        <v>100</v>
      </c>
      <c r="G15351" s="4">
        <v>51.232199999999999</v>
      </c>
      <c r="H15351">
        <v>631</v>
      </c>
      <c r="I15351" s="2">
        <v>44317</v>
      </c>
      <c r="J15351" s="2">
        <v>44301</v>
      </c>
      <c r="K15351" s="2">
        <v>44258</v>
      </c>
      <c r="L15351" s="1" t="s">
        <v>84</v>
      </c>
      <c r="M15351" s="1" t="s">
        <v>85</v>
      </c>
      <c r="N15351" s="1" t="s">
        <v>29</v>
      </c>
      <c r="O15351" s="1" t="s">
        <v>35</v>
      </c>
      <c r="P15351">
        <v>124256</v>
      </c>
      <c r="Q15351">
        <v>730</v>
      </c>
      <c r="R15351" s="2">
        <v>44179</v>
      </c>
      <c r="S15351" s="1" t="s">
        <v>31</v>
      </c>
      <c r="T15351" s="1" t="s">
        <v>26</v>
      </c>
      <c r="U15351" s="1" t="s">
        <v>24</v>
      </c>
    </row>
    <row r="15352" spans="1:21" x14ac:dyDescent="0.3">
      <c r="A15352">
        <v>124256</v>
      </c>
      <c r="B15352">
        <v>1163704</v>
      </c>
      <c r="C15352" s="4">
        <v>2456</v>
      </c>
      <c r="D15352" s="4">
        <v>223.49600000000001</v>
      </c>
      <c r="E15352" s="4">
        <v>146.3776</v>
      </c>
      <c r="F15352" s="4">
        <v>0</v>
      </c>
      <c r="G15352" s="4">
        <v>0</v>
      </c>
      <c r="H15352">
        <v>1180</v>
      </c>
      <c r="I15352" s="2">
        <v>44295</v>
      </c>
      <c r="J15352" s="2">
        <v>44288</v>
      </c>
      <c r="K15352" s="2">
        <v>44199</v>
      </c>
      <c r="L15352" s="1" t="s">
        <v>121</v>
      </c>
      <c r="M15352" s="1" t="s">
        <v>122</v>
      </c>
      <c r="N15352" s="1" t="s">
        <v>38</v>
      </c>
      <c r="O15352" s="1" t="s">
        <v>25</v>
      </c>
      <c r="P15352">
        <v>124256</v>
      </c>
      <c r="Q15352">
        <v>730</v>
      </c>
      <c r="R15352" s="2">
        <v>44179</v>
      </c>
      <c r="S15352" s="1" t="s">
        <v>31</v>
      </c>
      <c r="T15352" s="1" t="s">
        <v>26</v>
      </c>
      <c r="U15352" s="1" t="s">
        <v>24</v>
      </c>
    </row>
    <row r="15353" spans="1:21" x14ac:dyDescent="0.3">
      <c r="A15353">
        <v>124256</v>
      </c>
      <c r="B15353">
        <v>1163724</v>
      </c>
      <c r="C15353" s="4">
        <v>2337</v>
      </c>
      <c r="D15353" s="4">
        <v>191.63399999999999</v>
      </c>
      <c r="E15353" s="4">
        <v>105.8661</v>
      </c>
      <c r="F15353" s="4">
        <v>0</v>
      </c>
      <c r="G15353" s="4">
        <v>0</v>
      </c>
      <c r="H15353">
        <v>937</v>
      </c>
      <c r="I15353" s="2">
        <v>44461</v>
      </c>
      <c r="J15353" s="2">
        <v>44433</v>
      </c>
      <c r="K15353" s="2">
        <v>44373</v>
      </c>
      <c r="L15353" s="1" t="s">
        <v>21</v>
      </c>
      <c r="M15353" s="1" t="s">
        <v>21</v>
      </c>
      <c r="N15353" s="1" t="s">
        <v>21</v>
      </c>
      <c r="O15353" s="1" t="s">
        <v>21</v>
      </c>
      <c r="P15353">
        <v>124256</v>
      </c>
      <c r="Q15353">
        <v>730</v>
      </c>
      <c r="R15353" s="2">
        <v>44179</v>
      </c>
      <c r="S15353" s="1" t="s">
        <v>31</v>
      </c>
      <c r="T15353" s="1" t="s">
        <v>26</v>
      </c>
      <c r="U15353" s="1" t="s">
        <v>24</v>
      </c>
    </row>
    <row r="15354" spans="1:21" x14ac:dyDescent="0.3">
      <c r="A15354">
        <v>124259</v>
      </c>
      <c r="B15354">
        <v>1163735</v>
      </c>
      <c r="C15354" s="4">
        <v>8150</v>
      </c>
      <c r="D15354" s="4">
        <v>652</v>
      </c>
      <c r="E15354" s="4">
        <v>484.11</v>
      </c>
      <c r="F15354" s="4">
        <v>0</v>
      </c>
      <c r="G15354" s="4">
        <v>140.995</v>
      </c>
      <c r="H15354">
        <v>924</v>
      </c>
      <c r="I15354" s="2">
        <v>44758</v>
      </c>
      <c r="J15354" s="2">
        <v>44753</v>
      </c>
      <c r="K15354" s="2">
        <v>44694</v>
      </c>
      <c r="L15354" s="1" t="s">
        <v>21</v>
      </c>
      <c r="M15354" s="1" t="s">
        <v>21</v>
      </c>
      <c r="N15354" s="1" t="s">
        <v>21</v>
      </c>
      <c r="O15354" s="1" t="s">
        <v>21</v>
      </c>
      <c r="P15354">
        <v>124259</v>
      </c>
      <c r="Q15354">
        <v>647</v>
      </c>
      <c r="R15354" s="2">
        <v>44507</v>
      </c>
      <c r="S15354" s="1" t="s">
        <v>35</v>
      </c>
      <c r="T15354" s="1" t="s">
        <v>23</v>
      </c>
      <c r="U15354" s="1" t="s">
        <v>24</v>
      </c>
    </row>
    <row r="15355" spans="1:21" x14ac:dyDescent="0.3">
      <c r="A15355">
        <v>124259</v>
      </c>
      <c r="B15355">
        <v>1163757</v>
      </c>
      <c r="C15355" s="4">
        <v>6354</v>
      </c>
      <c r="D15355" s="4">
        <v>711.64800000000002</v>
      </c>
      <c r="E15355" s="4">
        <v>367.89659999999998</v>
      </c>
      <c r="F15355" s="4">
        <v>150</v>
      </c>
      <c r="G15355" s="4">
        <v>100.39319999999999</v>
      </c>
      <c r="H15355">
        <v>553</v>
      </c>
      <c r="I15355" s="2">
        <v>44602</v>
      </c>
      <c r="J15355" s="2">
        <v>44592</v>
      </c>
      <c r="K15355" s="2">
        <v>44581</v>
      </c>
      <c r="L15355" s="1" t="s">
        <v>354</v>
      </c>
      <c r="M15355" s="1" t="s">
        <v>355</v>
      </c>
      <c r="N15355" s="1" t="s">
        <v>38</v>
      </c>
      <c r="O15355" s="1" t="s">
        <v>35</v>
      </c>
      <c r="P15355">
        <v>124259</v>
      </c>
      <c r="Q15355">
        <v>647</v>
      </c>
      <c r="R15355" s="2">
        <v>44507</v>
      </c>
      <c r="S15355" s="1" t="s">
        <v>35</v>
      </c>
      <c r="T15355" s="1" t="s">
        <v>23</v>
      </c>
      <c r="U15355" s="1" t="s">
        <v>24</v>
      </c>
    </row>
    <row r="15356" spans="1:21" x14ac:dyDescent="0.3">
      <c r="A15356">
        <v>124259</v>
      </c>
      <c r="B15356">
        <v>1163745</v>
      </c>
      <c r="C15356" s="4">
        <v>6332</v>
      </c>
      <c r="D15356" s="4">
        <v>664.86</v>
      </c>
      <c r="E15356" s="4">
        <v>343.82760000000002</v>
      </c>
      <c r="F15356" s="4">
        <v>50</v>
      </c>
      <c r="G15356" s="4">
        <v>0</v>
      </c>
      <c r="H15356">
        <v>914</v>
      </c>
      <c r="I15356" s="2">
        <v>44589</v>
      </c>
      <c r="J15356" s="2">
        <v>44559</v>
      </c>
      <c r="K15356" s="2">
        <v>44535</v>
      </c>
      <c r="L15356" s="1" t="s">
        <v>21</v>
      </c>
      <c r="M15356" s="1" t="s">
        <v>21</v>
      </c>
      <c r="N15356" s="1" t="s">
        <v>21</v>
      </c>
      <c r="O15356" s="1" t="s">
        <v>21</v>
      </c>
      <c r="P15356">
        <v>124259</v>
      </c>
      <c r="Q15356">
        <v>647</v>
      </c>
      <c r="R15356" s="2">
        <v>44507</v>
      </c>
      <c r="S15356" s="1" t="s">
        <v>35</v>
      </c>
      <c r="T15356" s="1" t="s">
        <v>23</v>
      </c>
      <c r="U15356" s="1" t="s">
        <v>24</v>
      </c>
    </row>
    <row r="15357" spans="1:21" x14ac:dyDescent="0.3">
      <c r="A15357">
        <v>124259</v>
      </c>
      <c r="B15357">
        <v>1163751</v>
      </c>
      <c r="C15357" s="4">
        <v>6142</v>
      </c>
      <c r="D15357" s="4">
        <v>577.34799999999996</v>
      </c>
      <c r="E15357" s="4">
        <v>363.60640000000001</v>
      </c>
      <c r="F15357" s="4">
        <v>100</v>
      </c>
      <c r="G15357" s="4">
        <v>119.15479999999999</v>
      </c>
      <c r="H15357">
        <v>149</v>
      </c>
      <c r="I15357" s="2">
        <v>44694</v>
      </c>
      <c r="J15357" s="2">
        <v>44676</v>
      </c>
      <c r="K15357" s="2">
        <v>44641</v>
      </c>
      <c r="L15357" s="1" t="s">
        <v>21</v>
      </c>
      <c r="M15357" s="1" t="s">
        <v>21</v>
      </c>
      <c r="N15357" s="1" t="s">
        <v>21</v>
      </c>
      <c r="O15357" s="1" t="s">
        <v>21</v>
      </c>
      <c r="P15357">
        <v>124259</v>
      </c>
      <c r="Q15357">
        <v>647</v>
      </c>
      <c r="R15357" s="2">
        <v>44507</v>
      </c>
      <c r="S15357" s="1" t="s">
        <v>35</v>
      </c>
      <c r="T15357" s="1" t="s">
        <v>23</v>
      </c>
      <c r="U15357" s="1" t="s">
        <v>24</v>
      </c>
    </row>
    <row r="15358" spans="1:21" x14ac:dyDescent="0.3">
      <c r="A15358">
        <v>124259</v>
      </c>
      <c r="B15358">
        <v>1163741</v>
      </c>
      <c r="C15358" s="4">
        <v>6087</v>
      </c>
      <c r="D15358" s="4">
        <v>560.00400000000002</v>
      </c>
      <c r="E15358" s="4">
        <v>306.78480000000002</v>
      </c>
      <c r="F15358" s="4">
        <v>0</v>
      </c>
      <c r="G15358" s="4">
        <v>105.91379999999999</v>
      </c>
      <c r="H15358">
        <v>647</v>
      </c>
      <c r="I15358" s="2">
        <v>44597</v>
      </c>
      <c r="J15358" s="2">
        <v>44578</v>
      </c>
      <c r="K15358" s="2">
        <v>44562</v>
      </c>
      <c r="L15358" s="1" t="s">
        <v>192</v>
      </c>
      <c r="M15358" s="1" t="s">
        <v>193</v>
      </c>
      <c r="N15358" s="1" t="s">
        <v>29</v>
      </c>
      <c r="O15358" s="1" t="s">
        <v>35</v>
      </c>
      <c r="P15358">
        <v>124259</v>
      </c>
      <c r="Q15358">
        <v>647</v>
      </c>
      <c r="R15358" s="2">
        <v>44507</v>
      </c>
      <c r="S15358" s="1" t="s">
        <v>35</v>
      </c>
      <c r="T15358" s="1" t="s">
        <v>23</v>
      </c>
      <c r="U15358" s="1" t="s">
        <v>24</v>
      </c>
    </row>
    <row r="15359" spans="1:21" x14ac:dyDescent="0.3">
      <c r="A15359">
        <v>124259</v>
      </c>
      <c r="B15359">
        <v>1163733</v>
      </c>
      <c r="C15359" s="4">
        <v>5465</v>
      </c>
      <c r="D15359" s="4">
        <v>519.17499999999995</v>
      </c>
      <c r="E15359" s="4">
        <v>263.95949999999999</v>
      </c>
      <c r="F15359" s="4">
        <v>50</v>
      </c>
      <c r="G15359" s="4">
        <v>92.905000000000001</v>
      </c>
      <c r="H15359">
        <v>864</v>
      </c>
      <c r="I15359" s="2">
        <v>44611</v>
      </c>
      <c r="J15359" s="2">
        <v>44609</v>
      </c>
      <c r="K15359" s="2">
        <v>44522</v>
      </c>
      <c r="L15359" s="1" t="s">
        <v>147</v>
      </c>
      <c r="M15359" s="1" t="s">
        <v>148</v>
      </c>
      <c r="N15359" s="1" t="s">
        <v>38</v>
      </c>
      <c r="O15359" s="1" t="s">
        <v>31</v>
      </c>
      <c r="P15359">
        <v>124259</v>
      </c>
      <c r="Q15359">
        <v>647</v>
      </c>
      <c r="R15359" s="2">
        <v>44507</v>
      </c>
      <c r="S15359" s="1" t="s">
        <v>35</v>
      </c>
      <c r="T15359" s="1" t="s">
        <v>23</v>
      </c>
      <c r="U15359" s="1" t="s">
        <v>24</v>
      </c>
    </row>
    <row r="15360" spans="1:21" x14ac:dyDescent="0.3">
      <c r="A15360">
        <v>124259</v>
      </c>
      <c r="B15360">
        <v>1163744</v>
      </c>
      <c r="C15360" s="4">
        <v>1991</v>
      </c>
      <c r="D15360" s="4">
        <v>175.208</v>
      </c>
      <c r="E15360" s="4">
        <v>82.427400000000006</v>
      </c>
      <c r="F15360" s="4">
        <v>100</v>
      </c>
      <c r="G15360" s="4">
        <v>0</v>
      </c>
      <c r="H15360">
        <v>587</v>
      </c>
      <c r="I15360" s="2">
        <v>44703</v>
      </c>
      <c r="J15360" s="2">
        <v>44700</v>
      </c>
      <c r="K15360" s="2">
        <v>44677</v>
      </c>
      <c r="L15360" s="1" t="s">
        <v>258</v>
      </c>
      <c r="M15360" s="1" t="s">
        <v>259</v>
      </c>
      <c r="N15360" s="1" t="s">
        <v>29</v>
      </c>
      <c r="O15360" s="1" t="s">
        <v>35</v>
      </c>
      <c r="P15360">
        <v>124259</v>
      </c>
      <c r="Q15360">
        <v>647</v>
      </c>
      <c r="R15360" s="2">
        <v>44507</v>
      </c>
      <c r="S15360" s="1" t="s">
        <v>35</v>
      </c>
      <c r="T15360" s="1" t="s">
        <v>23</v>
      </c>
      <c r="U15360" s="1" t="s">
        <v>24</v>
      </c>
    </row>
    <row r="15361" spans="1:21" x14ac:dyDescent="0.3">
      <c r="A15361">
        <v>124261</v>
      </c>
      <c r="B15361">
        <v>1163794</v>
      </c>
      <c r="C15361" s="4">
        <v>8286</v>
      </c>
      <c r="D15361" s="4">
        <v>870.03</v>
      </c>
      <c r="E15361" s="4">
        <v>440.8152</v>
      </c>
      <c r="F15361" s="4">
        <v>150</v>
      </c>
      <c r="G15361" s="4">
        <v>0</v>
      </c>
      <c r="H15361">
        <v>313</v>
      </c>
      <c r="I15361" s="2">
        <v>43952</v>
      </c>
      <c r="J15361" s="2">
        <v>43936</v>
      </c>
      <c r="K15361" s="2">
        <v>43841</v>
      </c>
      <c r="L15361" s="1" t="s">
        <v>21</v>
      </c>
      <c r="M15361" s="1" t="s">
        <v>21</v>
      </c>
      <c r="N15361" s="1" t="s">
        <v>21</v>
      </c>
      <c r="O15361" s="1" t="s">
        <v>21</v>
      </c>
      <c r="P15361">
        <v>124261</v>
      </c>
      <c r="Q15361">
        <v>906</v>
      </c>
      <c r="R15361" s="2">
        <v>43721</v>
      </c>
      <c r="S15361" s="1" t="s">
        <v>31</v>
      </c>
      <c r="T15361" s="1" t="s">
        <v>23</v>
      </c>
      <c r="U15361" s="1" t="s">
        <v>32</v>
      </c>
    </row>
    <row r="15362" spans="1:21" x14ac:dyDescent="0.3">
      <c r="A15362">
        <v>124261</v>
      </c>
      <c r="B15362">
        <v>1163776</v>
      </c>
      <c r="C15362" s="4">
        <v>8151</v>
      </c>
      <c r="D15362" s="4">
        <v>806.94899999999996</v>
      </c>
      <c r="E15362" s="4">
        <v>445.85969999999998</v>
      </c>
      <c r="F15362" s="4">
        <v>150</v>
      </c>
      <c r="G15362" s="4">
        <v>149.97839999999999</v>
      </c>
      <c r="H15362">
        <v>1017</v>
      </c>
      <c r="I15362" s="2">
        <v>43762</v>
      </c>
      <c r="J15362" s="2">
        <v>43754</v>
      </c>
      <c r="K15362" s="2">
        <v>43746</v>
      </c>
      <c r="L15362" s="1" t="s">
        <v>21</v>
      </c>
      <c r="M15362" s="1" t="s">
        <v>21</v>
      </c>
      <c r="N15362" s="1" t="s">
        <v>21</v>
      </c>
      <c r="O15362" s="1" t="s">
        <v>21</v>
      </c>
      <c r="P15362">
        <v>124261</v>
      </c>
      <c r="Q15362">
        <v>906</v>
      </c>
      <c r="R15362" s="2">
        <v>43721</v>
      </c>
      <c r="S15362" s="1" t="s">
        <v>31</v>
      </c>
      <c r="T15362" s="1" t="s">
        <v>23</v>
      </c>
      <c r="U15362" s="1" t="s">
        <v>32</v>
      </c>
    </row>
    <row r="15363" spans="1:21" x14ac:dyDescent="0.3">
      <c r="A15363">
        <v>124261</v>
      </c>
      <c r="B15363">
        <v>1163770</v>
      </c>
      <c r="C15363" s="4">
        <v>8112</v>
      </c>
      <c r="D15363" s="4">
        <v>835.53599999999994</v>
      </c>
      <c r="E15363" s="4">
        <v>433.18079999999998</v>
      </c>
      <c r="F15363" s="4">
        <v>150</v>
      </c>
      <c r="G15363" s="4">
        <v>0</v>
      </c>
      <c r="H15363">
        <v>371</v>
      </c>
      <c r="I15363" s="2">
        <v>43939</v>
      </c>
      <c r="J15363" s="2">
        <v>43913</v>
      </c>
      <c r="K15363" s="2">
        <v>43894</v>
      </c>
      <c r="L15363" s="1" t="s">
        <v>115</v>
      </c>
      <c r="M15363" s="1" t="s">
        <v>116</v>
      </c>
      <c r="N15363" s="1" t="s">
        <v>29</v>
      </c>
      <c r="O15363" s="1" t="s">
        <v>22</v>
      </c>
      <c r="P15363">
        <v>124261</v>
      </c>
      <c r="Q15363">
        <v>906</v>
      </c>
      <c r="R15363" s="2">
        <v>43721</v>
      </c>
      <c r="S15363" s="1" t="s">
        <v>31</v>
      </c>
      <c r="T15363" s="1" t="s">
        <v>23</v>
      </c>
      <c r="U15363" s="1" t="s">
        <v>32</v>
      </c>
    </row>
    <row r="15364" spans="1:21" x14ac:dyDescent="0.3">
      <c r="A15364">
        <v>124261</v>
      </c>
      <c r="B15364">
        <v>1163788</v>
      </c>
      <c r="C15364" s="4">
        <v>7706</v>
      </c>
      <c r="D15364" s="4">
        <v>716.65800000000002</v>
      </c>
      <c r="E15364" s="4">
        <v>455.4246</v>
      </c>
      <c r="F15364" s="4">
        <v>100</v>
      </c>
      <c r="G15364" s="4">
        <v>158.74359999999999</v>
      </c>
      <c r="H15364">
        <v>979</v>
      </c>
      <c r="I15364" s="2">
        <v>43911</v>
      </c>
      <c r="J15364" s="2">
        <v>43889</v>
      </c>
      <c r="K15364" s="2">
        <v>43842</v>
      </c>
      <c r="L15364" s="1" t="s">
        <v>278</v>
      </c>
      <c r="M15364" s="1" t="s">
        <v>279</v>
      </c>
      <c r="N15364" s="1" t="s">
        <v>29</v>
      </c>
      <c r="O15364" s="1" t="s">
        <v>31</v>
      </c>
      <c r="P15364">
        <v>124261</v>
      </c>
      <c r="Q15364">
        <v>906</v>
      </c>
      <c r="R15364" s="2">
        <v>43721</v>
      </c>
      <c r="S15364" s="1" t="s">
        <v>31</v>
      </c>
      <c r="T15364" s="1" t="s">
        <v>23</v>
      </c>
      <c r="U15364" s="1" t="s">
        <v>32</v>
      </c>
    </row>
    <row r="15365" spans="1:21" x14ac:dyDescent="0.3">
      <c r="A15365">
        <v>124261</v>
      </c>
      <c r="B15365">
        <v>1163782</v>
      </c>
      <c r="C15365" s="4">
        <v>7619</v>
      </c>
      <c r="D15365" s="4">
        <v>708.56700000000001</v>
      </c>
      <c r="E15365" s="4">
        <v>332.95030000000003</v>
      </c>
      <c r="F15365" s="4">
        <v>150</v>
      </c>
      <c r="G15365" s="4">
        <v>163.80850000000001</v>
      </c>
      <c r="H15365">
        <v>152</v>
      </c>
      <c r="I15365" s="2">
        <v>43788</v>
      </c>
      <c r="J15365" s="2">
        <v>43773</v>
      </c>
      <c r="K15365" s="2">
        <v>43749</v>
      </c>
      <c r="L15365" s="1" t="s">
        <v>21</v>
      </c>
      <c r="M15365" s="1" t="s">
        <v>21</v>
      </c>
      <c r="N15365" s="1" t="s">
        <v>21</v>
      </c>
      <c r="O15365" s="1" t="s">
        <v>21</v>
      </c>
      <c r="P15365">
        <v>124261</v>
      </c>
      <c r="Q15365">
        <v>906</v>
      </c>
      <c r="R15365" s="2">
        <v>43721</v>
      </c>
      <c r="S15365" s="1" t="s">
        <v>31</v>
      </c>
      <c r="T15365" s="1" t="s">
        <v>23</v>
      </c>
      <c r="U15365" s="1" t="s">
        <v>32</v>
      </c>
    </row>
    <row r="15366" spans="1:21" x14ac:dyDescent="0.3">
      <c r="A15366">
        <v>124261</v>
      </c>
      <c r="B15366">
        <v>1163767</v>
      </c>
      <c r="C15366" s="4">
        <v>6452</v>
      </c>
      <c r="D15366" s="4">
        <v>703.26800000000003</v>
      </c>
      <c r="E15366" s="4">
        <v>305.82479999999998</v>
      </c>
      <c r="F15366" s="4">
        <v>150</v>
      </c>
      <c r="G15366" s="4">
        <v>0</v>
      </c>
      <c r="H15366">
        <v>723</v>
      </c>
      <c r="I15366" s="2">
        <v>43834</v>
      </c>
      <c r="J15366" s="2">
        <v>43828</v>
      </c>
      <c r="K15366" s="2">
        <v>43810</v>
      </c>
      <c r="L15366" s="1" t="s">
        <v>366</v>
      </c>
      <c r="M15366" s="1" t="s">
        <v>367</v>
      </c>
      <c r="N15366" s="1" t="s">
        <v>38</v>
      </c>
      <c r="O15366" s="1" t="s">
        <v>31</v>
      </c>
      <c r="P15366">
        <v>124261</v>
      </c>
      <c r="Q15366">
        <v>906</v>
      </c>
      <c r="R15366" s="2">
        <v>43721</v>
      </c>
      <c r="S15366" s="1" t="s">
        <v>31</v>
      </c>
      <c r="T15366" s="1" t="s">
        <v>23</v>
      </c>
      <c r="U15366" s="1" t="s">
        <v>32</v>
      </c>
    </row>
    <row r="15367" spans="1:21" x14ac:dyDescent="0.3">
      <c r="A15367">
        <v>124261</v>
      </c>
      <c r="B15367">
        <v>1163763</v>
      </c>
      <c r="C15367" s="4">
        <v>5749</v>
      </c>
      <c r="D15367" s="4">
        <v>563.40200000000004</v>
      </c>
      <c r="E15367" s="4">
        <v>311.02089999999998</v>
      </c>
      <c r="F15367" s="4">
        <v>50</v>
      </c>
      <c r="G15367" s="4">
        <v>123.6035</v>
      </c>
      <c r="H15367">
        <v>946</v>
      </c>
      <c r="I15367" s="2">
        <v>43826</v>
      </c>
      <c r="J15367" s="2">
        <v>43822</v>
      </c>
      <c r="K15367" s="2">
        <v>43777</v>
      </c>
      <c r="L15367" s="1" t="s">
        <v>208</v>
      </c>
      <c r="M15367" s="1" t="s">
        <v>209</v>
      </c>
      <c r="N15367" s="1" t="s">
        <v>29</v>
      </c>
      <c r="O15367" s="1" t="s">
        <v>31</v>
      </c>
      <c r="P15367">
        <v>124261</v>
      </c>
      <c r="Q15367">
        <v>906</v>
      </c>
      <c r="R15367" s="2">
        <v>43721</v>
      </c>
      <c r="S15367" s="1" t="s">
        <v>31</v>
      </c>
      <c r="T15367" s="1" t="s">
        <v>23</v>
      </c>
      <c r="U15367" s="1" t="s">
        <v>32</v>
      </c>
    </row>
    <row r="15368" spans="1:21" x14ac:dyDescent="0.3">
      <c r="A15368">
        <v>124261</v>
      </c>
      <c r="B15368">
        <v>1163784</v>
      </c>
      <c r="C15368" s="4">
        <v>3860</v>
      </c>
      <c r="D15368" s="4">
        <v>347.4</v>
      </c>
      <c r="E15368" s="4">
        <v>172.928</v>
      </c>
      <c r="F15368" s="4">
        <v>0</v>
      </c>
      <c r="G15368" s="4">
        <v>67.164000000000001</v>
      </c>
      <c r="H15368">
        <v>383</v>
      </c>
      <c r="I15368" s="2">
        <v>43923</v>
      </c>
      <c r="J15368" s="2">
        <v>43899</v>
      </c>
      <c r="K15368" s="2">
        <v>43828</v>
      </c>
      <c r="L15368" s="1" t="s">
        <v>111</v>
      </c>
      <c r="M15368" s="1" t="s">
        <v>112</v>
      </c>
      <c r="N15368" s="1" t="s">
        <v>29</v>
      </c>
      <c r="O15368" s="1" t="s">
        <v>22</v>
      </c>
      <c r="P15368">
        <v>124261</v>
      </c>
      <c r="Q15368">
        <v>906</v>
      </c>
      <c r="R15368" s="2">
        <v>43721</v>
      </c>
      <c r="S15368" s="1" t="s">
        <v>31</v>
      </c>
      <c r="T15368" s="1" t="s">
        <v>23</v>
      </c>
      <c r="U15368" s="1" t="s">
        <v>32</v>
      </c>
    </row>
    <row r="15369" spans="1:21" x14ac:dyDescent="0.3">
      <c r="A15369">
        <v>124261</v>
      </c>
      <c r="B15369">
        <v>1163793</v>
      </c>
      <c r="C15369" s="4">
        <v>3775</v>
      </c>
      <c r="D15369" s="4">
        <v>453</v>
      </c>
      <c r="E15369" s="4">
        <v>181.2</v>
      </c>
      <c r="F15369" s="4">
        <v>100</v>
      </c>
      <c r="G15369" s="4">
        <v>64.174999999999997</v>
      </c>
      <c r="H15369">
        <v>446</v>
      </c>
      <c r="I15369" s="2">
        <v>43849</v>
      </c>
      <c r="J15369" s="2">
        <v>43823</v>
      </c>
      <c r="K15369" s="2">
        <v>43768</v>
      </c>
      <c r="L15369" s="1" t="s">
        <v>21</v>
      </c>
      <c r="M15369" s="1" t="s">
        <v>21</v>
      </c>
      <c r="N15369" s="1" t="s">
        <v>21</v>
      </c>
      <c r="O15369" s="1" t="s">
        <v>21</v>
      </c>
      <c r="P15369">
        <v>124261</v>
      </c>
      <c r="Q15369">
        <v>906</v>
      </c>
      <c r="R15369" s="2">
        <v>43721</v>
      </c>
      <c r="S15369" s="1" t="s">
        <v>31</v>
      </c>
      <c r="T15369" s="1" t="s">
        <v>23</v>
      </c>
      <c r="U15369" s="1" t="s">
        <v>32</v>
      </c>
    </row>
    <row r="15370" spans="1:21" x14ac:dyDescent="0.3">
      <c r="A15370">
        <v>124261</v>
      </c>
      <c r="B15370">
        <v>1163759</v>
      </c>
      <c r="C15370" s="4">
        <v>2630</v>
      </c>
      <c r="D15370" s="4">
        <v>213.03</v>
      </c>
      <c r="E15370" s="4">
        <v>145.43899999999999</v>
      </c>
      <c r="F15370" s="4">
        <v>100</v>
      </c>
      <c r="G15370" s="4">
        <v>0</v>
      </c>
      <c r="H15370">
        <v>613</v>
      </c>
      <c r="I15370" s="2">
        <v>43956</v>
      </c>
      <c r="J15370" s="2">
        <v>43934</v>
      </c>
      <c r="K15370" s="2">
        <v>43834</v>
      </c>
      <c r="L15370" s="1" t="s">
        <v>332</v>
      </c>
      <c r="M15370" s="1" t="s">
        <v>333</v>
      </c>
      <c r="N15370" s="1" t="s">
        <v>29</v>
      </c>
      <c r="O15370" s="1" t="s">
        <v>35</v>
      </c>
      <c r="P15370">
        <v>124261</v>
      </c>
      <c r="Q15370">
        <v>906</v>
      </c>
      <c r="R15370" s="2">
        <v>43721</v>
      </c>
      <c r="S15370" s="1" t="s">
        <v>31</v>
      </c>
      <c r="T15370" s="1" t="s">
        <v>23</v>
      </c>
      <c r="U15370" s="1" t="s">
        <v>32</v>
      </c>
    </row>
    <row r="15371" spans="1:21" x14ac:dyDescent="0.3">
      <c r="A15371">
        <v>124261</v>
      </c>
      <c r="B15371">
        <v>1163769</v>
      </c>
      <c r="C15371" s="4">
        <v>2598</v>
      </c>
      <c r="D15371" s="4">
        <v>301.36799999999999</v>
      </c>
      <c r="E15371" s="4">
        <v>117.68940000000001</v>
      </c>
      <c r="F15371" s="4">
        <v>150</v>
      </c>
      <c r="G15371" s="4">
        <v>57.415799999999997</v>
      </c>
      <c r="H15371">
        <v>550</v>
      </c>
      <c r="I15371" s="2">
        <v>43875</v>
      </c>
      <c r="J15371" s="2">
        <v>43860</v>
      </c>
      <c r="K15371" s="2">
        <v>43827</v>
      </c>
      <c r="L15371" s="1" t="s">
        <v>21</v>
      </c>
      <c r="M15371" s="1" t="s">
        <v>21</v>
      </c>
      <c r="N15371" s="1" t="s">
        <v>21</v>
      </c>
      <c r="O15371" s="1" t="s">
        <v>21</v>
      </c>
      <c r="P15371">
        <v>124261</v>
      </c>
      <c r="Q15371">
        <v>906</v>
      </c>
      <c r="R15371" s="2">
        <v>43721</v>
      </c>
      <c r="S15371" s="1" t="s">
        <v>31</v>
      </c>
      <c r="T15371" s="1" t="s">
        <v>23</v>
      </c>
      <c r="U15371" s="1" t="s">
        <v>32</v>
      </c>
    </row>
    <row r="15372" spans="1:21" x14ac:dyDescent="0.3">
      <c r="A15372">
        <v>124261</v>
      </c>
      <c r="B15372">
        <v>1163773</v>
      </c>
      <c r="C15372" s="4">
        <v>2401</v>
      </c>
      <c r="D15372" s="4">
        <v>278.51600000000002</v>
      </c>
      <c r="E15372" s="4">
        <v>134.93620000000001</v>
      </c>
      <c r="F15372" s="4">
        <v>100</v>
      </c>
      <c r="G15372" s="4">
        <v>36.495199999999997</v>
      </c>
      <c r="H15372">
        <v>444</v>
      </c>
      <c r="I15372" s="2">
        <v>43802</v>
      </c>
      <c r="J15372" s="2">
        <v>43777</v>
      </c>
      <c r="K15372" s="2">
        <v>43732</v>
      </c>
      <c r="L15372" s="1" t="s">
        <v>46</v>
      </c>
      <c r="M15372" s="1" t="s">
        <v>47</v>
      </c>
      <c r="N15372" s="1" t="s">
        <v>38</v>
      </c>
      <c r="O15372" s="1" t="s">
        <v>43</v>
      </c>
      <c r="P15372">
        <v>124261</v>
      </c>
      <c r="Q15372">
        <v>906</v>
      </c>
      <c r="R15372" s="2">
        <v>43721</v>
      </c>
      <c r="S15372" s="1" t="s">
        <v>31</v>
      </c>
      <c r="T15372" s="1" t="s">
        <v>23</v>
      </c>
      <c r="U15372" s="1" t="s">
        <v>32</v>
      </c>
    </row>
    <row r="15373" spans="1:21" x14ac:dyDescent="0.3">
      <c r="A15373">
        <v>124262</v>
      </c>
      <c r="B15373">
        <v>1163830</v>
      </c>
      <c r="C15373" s="4">
        <v>7747</v>
      </c>
      <c r="D15373" s="4">
        <v>743.71199999999999</v>
      </c>
      <c r="E15373" s="4">
        <v>320.72579999999999</v>
      </c>
      <c r="F15373" s="4">
        <v>100</v>
      </c>
      <c r="G15373" s="4">
        <v>184.37860000000001</v>
      </c>
      <c r="H15373">
        <v>10</v>
      </c>
      <c r="I15373" s="2">
        <v>44550</v>
      </c>
      <c r="J15373" s="2">
        <v>44536</v>
      </c>
      <c r="K15373" s="2">
        <v>44449</v>
      </c>
      <c r="L15373" s="1" t="s">
        <v>21</v>
      </c>
      <c r="M15373" s="1" t="s">
        <v>21</v>
      </c>
      <c r="N15373" s="1" t="s">
        <v>21</v>
      </c>
      <c r="O15373" s="1" t="s">
        <v>21</v>
      </c>
      <c r="P15373">
        <v>124262</v>
      </c>
      <c r="Q15373">
        <v>644</v>
      </c>
      <c r="R15373" s="2">
        <v>44379</v>
      </c>
      <c r="S15373" s="1" t="s">
        <v>35</v>
      </c>
      <c r="T15373" s="1" t="s">
        <v>34</v>
      </c>
      <c r="U15373" s="1" t="s">
        <v>24</v>
      </c>
    </row>
    <row r="15374" spans="1:21" x14ac:dyDescent="0.3">
      <c r="A15374">
        <v>124262</v>
      </c>
      <c r="B15374">
        <v>1163846</v>
      </c>
      <c r="C15374" s="4">
        <v>7638</v>
      </c>
      <c r="D15374" s="4">
        <v>664.50599999999997</v>
      </c>
      <c r="E15374" s="4">
        <v>351.34800000000001</v>
      </c>
      <c r="F15374" s="4">
        <v>150</v>
      </c>
      <c r="G15374" s="4">
        <v>136.72020000000001</v>
      </c>
      <c r="H15374">
        <v>54</v>
      </c>
      <c r="I15374" s="2">
        <v>44513</v>
      </c>
      <c r="J15374" s="2">
        <v>44491</v>
      </c>
      <c r="K15374" s="2">
        <v>44462</v>
      </c>
      <c r="L15374" s="1" t="s">
        <v>21</v>
      </c>
      <c r="M15374" s="1" t="s">
        <v>21</v>
      </c>
      <c r="N15374" s="1" t="s">
        <v>21</v>
      </c>
      <c r="O15374" s="1" t="s">
        <v>21</v>
      </c>
      <c r="P15374">
        <v>124262</v>
      </c>
      <c r="Q15374">
        <v>644</v>
      </c>
      <c r="R15374" s="2">
        <v>44379</v>
      </c>
      <c r="S15374" s="1" t="s">
        <v>35</v>
      </c>
      <c r="T15374" s="1" t="s">
        <v>34</v>
      </c>
      <c r="U15374" s="1" t="s">
        <v>24</v>
      </c>
    </row>
    <row r="15375" spans="1:21" x14ac:dyDescent="0.3">
      <c r="A15375">
        <v>124262</v>
      </c>
      <c r="B15375">
        <v>1163825</v>
      </c>
      <c r="C15375" s="4">
        <v>7146</v>
      </c>
      <c r="D15375" s="4">
        <v>571.67999999999995</v>
      </c>
      <c r="E15375" s="4">
        <v>335.1474</v>
      </c>
      <c r="F15375" s="4">
        <v>150</v>
      </c>
      <c r="G15375" s="4">
        <v>160.785</v>
      </c>
      <c r="H15375">
        <v>1023</v>
      </c>
      <c r="I15375" s="2">
        <v>44600</v>
      </c>
      <c r="J15375" s="2">
        <v>44583</v>
      </c>
      <c r="K15375" s="2">
        <v>44511</v>
      </c>
      <c r="L15375" s="1" t="s">
        <v>196</v>
      </c>
      <c r="M15375" s="1" t="s">
        <v>197</v>
      </c>
      <c r="N15375" s="1" t="s">
        <v>29</v>
      </c>
      <c r="O15375" s="1" t="s">
        <v>31</v>
      </c>
      <c r="P15375">
        <v>124262</v>
      </c>
      <c r="Q15375">
        <v>644</v>
      </c>
      <c r="R15375" s="2">
        <v>44379</v>
      </c>
      <c r="S15375" s="1" t="s">
        <v>35</v>
      </c>
      <c r="T15375" s="1" t="s">
        <v>34</v>
      </c>
      <c r="U15375" s="1" t="s">
        <v>24</v>
      </c>
    </row>
    <row r="15376" spans="1:21" x14ac:dyDescent="0.3">
      <c r="A15376">
        <v>124262</v>
      </c>
      <c r="B15376">
        <v>1163839</v>
      </c>
      <c r="C15376" s="4">
        <v>6545</v>
      </c>
      <c r="D15376" s="4">
        <v>726.495</v>
      </c>
      <c r="E15376" s="4">
        <v>366.52</v>
      </c>
      <c r="F15376" s="4">
        <v>0</v>
      </c>
      <c r="G15376" s="4">
        <v>145.95349999999999</v>
      </c>
      <c r="H15376">
        <v>392</v>
      </c>
      <c r="I15376" s="2">
        <v>44518</v>
      </c>
      <c r="J15376" s="2">
        <v>44517</v>
      </c>
      <c r="K15376" s="2">
        <v>44468</v>
      </c>
      <c r="L15376" s="1" t="s">
        <v>70</v>
      </c>
      <c r="M15376" s="1" t="s">
        <v>71</v>
      </c>
      <c r="N15376" s="1" t="s">
        <v>29</v>
      </c>
      <c r="O15376" s="1" t="s">
        <v>22</v>
      </c>
      <c r="P15376">
        <v>124262</v>
      </c>
      <c r="Q15376">
        <v>644</v>
      </c>
      <c r="R15376" s="2">
        <v>44379</v>
      </c>
      <c r="S15376" s="1" t="s">
        <v>35</v>
      </c>
      <c r="T15376" s="1" t="s">
        <v>34</v>
      </c>
      <c r="U15376" s="1" t="s">
        <v>24</v>
      </c>
    </row>
    <row r="15377" spans="1:21" x14ac:dyDescent="0.3">
      <c r="A15377">
        <v>124262</v>
      </c>
      <c r="B15377">
        <v>1163815</v>
      </c>
      <c r="C15377" s="4">
        <v>6081</v>
      </c>
      <c r="D15377" s="4">
        <v>559.452</v>
      </c>
      <c r="E15377" s="4">
        <v>262.69920000000002</v>
      </c>
      <c r="F15377" s="4">
        <v>150</v>
      </c>
      <c r="G15377" s="4">
        <v>144.11969999999999</v>
      </c>
      <c r="H15377">
        <v>943</v>
      </c>
      <c r="I15377" s="2">
        <v>44554</v>
      </c>
      <c r="J15377" s="2">
        <v>44535</v>
      </c>
      <c r="K15377" s="2">
        <v>44464</v>
      </c>
      <c r="L15377" s="1" t="s">
        <v>21</v>
      </c>
      <c r="M15377" s="1" t="s">
        <v>21</v>
      </c>
      <c r="N15377" s="1" t="s">
        <v>21</v>
      </c>
      <c r="O15377" s="1" t="s">
        <v>21</v>
      </c>
      <c r="P15377">
        <v>124262</v>
      </c>
      <c r="Q15377">
        <v>644</v>
      </c>
      <c r="R15377" s="2">
        <v>44379</v>
      </c>
      <c r="S15377" s="1" t="s">
        <v>35</v>
      </c>
      <c r="T15377" s="1" t="s">
        <v>34</v>
      </c>
      <c r="U15377" s="1" t="s">
        <v>24</v>
      </c>
    </row>
    <row r="15378" spans="1:21" x14ac:dyDescent="0.3">
      <c r="A15378">
        <v>124262</v>
      </c>
      <c r="B15378">
        <v>1163797</v>
      </c>
      <c r="C15378" s="4">
        <v>4996</v>
      </c>
      <c r="D15378" s="4">
        <v>529.57600000000002</v>
      </c>
      <c r="E15378" s="4">
        <v>217.82560000000001</v>
      </c>
      <c r="F15378" s="4">
        <v>100</v>
      </c>
      <c r="G15378" s="4">
        <v>82.433999999999997</v>
      </c>
      <c r="H15378">
        <v>1081</v>
      </c>
      <c r="I15378" s="2">
        <v>44569</v>
      </c>
      <c r="J15378" s="2">
        <v>44547</v>
      </c>
      <c r="K15378" s="2">
        <v>44467</v>
      </c>
      <c r="L15378" s="1" t="s">
        <v>133</v>
      </c>
      <c r="M15378" s="1" t="s">
        <v>134</v>
      </c>
      <c r="N15378" s="1" t="s">
        <v>38</v>
      </c>
      <c r="O15378" s="1" t="s">
        <v>25</v>
      </c>
      <c r="P15378">
        <v>124262</v>
      </c>
      <c r="Q15378">
        <v>644</v>
      </c>
      <c r="R15378" s="2">
        <v>44379</v>
      </c>
      <c r="S15378" s="1" t="s">
        <v>35</v>
      </c>
      <c r="T15378" s="1" t="s">
        <v>34</v>
      </c>
      <c r="U15378" s="1" t="s">
        <v>24</v>
      </c>
    </row>
    <row r="15379" spans="1:21" x14ac:dyDescent="0.3">
      <c r="A15379">
        <v>124262</v>
      </c>
      <c r="B15379">
        <v>1163810</v>
      </c>
      <c r="C15379" s="4">
        <v>4824</v>
      </c>
      <c r="D15379" s="4">
        <v>443.80799999999999</v>
      </c>
      <c r="E15379" s="4">
        <v>201.16079999999999</v>
      </c>
      <c r="F15379" s="4">
        <v>100</v>
      </c>
      <c r="G15379" s="4">
        <v>0</v>
      </c>
      <c r="H15379">
        <v>1244</v>
      </c>
      <c r="I15379" s="2">
        <v>44476</v>
      </c>
      <c r="J15379" s="2">
        <v>44469</v>
      </c>
      <c r="K15379" s="2">
        <v>44465</v>
      </c>
      <c r="L15379" s="1" t="s">
        <v>21</v>
      </c>
      <c r="M15379" s="1" t="s">
        <v>21</v>
      </c>
      <c r="N15379" s="1" t="s">
        <v>21</v>
      </c>
      <c r="O15379" s="1" t="s">
        <v>21</v>
      </c>
      <c r="P15379">
        <v>124262</v>
      </c>
      <c r="Q15379">
        <v>644</v>
      </c>
      <c r="R15379" s="2">
        <v>44379</v>
      </c>
      <c r="S15379" s="1" t="s">
        <v>35</v>
      </c>
      <c r="T15379" s="1" t="s">
        <v>34</v>
      </c>
      <c r="U15379" s="1" t="s">
        <v>24</v>
      </c>
    </row>
    <row r="15380" spans="1:21" x14ac:dyDescent="0.3">
      <c r="A15380">
        <v>124262</v>
      </c>
      <c r="B15380">
        <v>1163808</v>
      </c>
      <c r="C15380" s="4">
        <v>3924</v>
      </c>
      <c r="D15380" s="4">
        <v>466.95600000000002</v>
      </c>
      <c r="E15380" s="4">
        <v>217.78200000000001</v>
      </c>
      <c r="F15380" s="4">
        <v>50</v>
      </c>
      <c r="G15380" s="4">
        <v>0</v>
      </c>
      <c r="H15380">
        <v>926</v>
      </c>
      <c r="I15380" s="2">
        <v>44561</v>
      </c>
      <c r="J15380" s="2">
        <v>44537</v>
      </c>
      <c r="K15380" s="2">
        <v>44530</v>
      </c>
      <c r="L15380" s="1" t="s">
        <v>21</v>
      </c>
      <c r="M15380" s="1" t="s">
        <v>21</v>
      </c>
      <c r="N15380" s="1" t="s">
        <v>21</v>
      </c>
      <c r="O15380" s="1" t="s">
        <v>21</v>
      </c>
      <c r="P15380">
        <v>124262</v>
      </c>
      <c r="Q15380">
        <v>644</v>
      </c>
      <c r="R15380" s="2">
        <v>44379</v>
      </c>
      <c r="S15380" s="1" t="s">
        <v>35</v>
      </c>
      <c r="T15380" s="1" t="s">
        <v>34</v>
      </c>
      <c r="U15380" s="1" t="s">
        <v>24</v>
      </c>
    </row>
    <row r="15381" spans="1:21" x14ac:dyDescent="0.3">
      <c r="A15381">
        <v>124262</v>
      </c>
      <c r="B15381">
        <v>1163842</v>
      </c>
      <c r="C15381" s="4">
        <v>3862</v>
      </c>
      <c r="D15381" s="4">
        <v>320.54599999999999</v>
      </c>
      <c r="E15381" s="4">
        <v>162.59020000000001</v>
      </c>
      <c r="F15381" s="4">
        <v>50</v>
      </c>
      <c r="G15381" s="4">
        <v>0</v>
      </c>
      <c r="H15381">
        <v>992</v>
      </c>
      <c r="I15381" s="2">
        <v>44421</v>
      </c>
      <c r="J15381" s="2">
        <v>44415</v>
      </c>
      <c r="K15381" s="2">
        <v>44404</v>
      </c>
      <c r="L15381" s="1" t="s">
        <v>96</v>
      </c>
      <c r="M15381" s="1" t="s">
        <v>97</v>
      </c>
      <c r="N15381" s="1" t="s">
        <v>29</v>
      </c>
      <c r="O15381" s="1" t="s">
        <v>31</v>
      </c>
      <c r="P15381">
        <v>124262</v>
      </c>
      <c r="Q15381">
        <v>644</v>
      </c>
      <c r="R15381" s="2">
        <v>44379</v>
      </c>
      <c r="S15381" s="1" t="s">
        <v>35</v>
      </c>
      <c r="T15381" s="1" t="s">
        <v>34</v>
      </c>
      <c r="U15381" s="1" t="s">
        <v>24</v>
      </c>
    </row>
    <row r="15382" spans="1:21" x14ac:dyDescent="0.3">
      <c r="A15382">
        <v>124262</v>
      </c>
      <c r="B15382">
        <v>1163833</v>
      </c>
      <c r="C15382" s="4">
        <v>3641</v>
      </c>
      <c r="D15382" s="4">
        <v>356.81799999999998</v>
      </c>
      <c r="E15382" s="4">
        <v>189.6961</v>
      </c>
      <c r="F15382" s="4">
        <v>50</v>
      </c>
      <c r="G15382" s="4">
        <v>62.261099999999999</v>
      </c>
      <c r="H15382">
        <v>891</v>
      </c>
      <c r="I15382" s="2">
        <v>44660</v>
      </c>
      <c r="J15382" s="2">
        <v>44642</v>
      </c>
      <c r="K15382" s="2">
        <v>44559</v>
      </c>
      <c r="L15382" s="1" t="s">
        <v>240</v>
      </c>
      <c r="M15382" s="1" t="s">
        <v>241</v>
      </c>
      <c r="N15382" s="1" t="s">
        <v>29</v>
      </c>
      <c r="O15382" s="1" t="s">
        <v>31</v>
      </c>
      <c r="P15382">
        <v>124262</v>
      </c>
      <c r="Q15382">
        <v>644</v>
      </c>
      <c r="R15382" s="2">
        <v>44379</v>
      </c>
      <c r="S15382" s="1" t="s">
        <v>35</v>
      </c>
      <c r="T15382" s="1" t="s">
        <v>34</v>
      </c>
      <c r="U15382" s="1" t="s">
        <v>24</v>
      </c>
    </row>
    <row r="15383" spans="1:21" x14ac:dyDescent="0.3">
      <c r="A15383">
        <v>124262</v>
      </c>
      <c r="B15383">
        <v>1163820</v>
      </c>
      <c r="C15383" s="4">
        <v>3018</v>
      </c>
      <c r="D15383" s="4">
        <v>350.08800000000002</v>
      </c>
      <c r="E15383" s="4">
        <v>178.3638</v>
      </c>
      <c r="F15383" s="4">
        <v>150</v>
      </c>
      <c r="G15383" s="4">
        <v>48.287999999999997</v>
      </c>
      <c r="H15383">
        <v>347</v>
      </c>
      <c r="I15383" s="2">
        <v>44500</v>
      </c>
      <c r="J15383" s="2">
        <v>44496</v>
      </c>
      <c r="K15383" s="2">
        <v>44475</v>
      </c>
      <c r="L15383" s="1" t="s">
        <v>21</v>
      </c>
      <c r="M15383" s="1" t="s">
        <v>21</v>
      </c>
      <c r="N15383" s="1" t="s">
        <v>21</v>
      </c>
      <c r="O15383" s="1" t="s">
        <v>21</v>
      </c>
      <c r="P15383">
        <v>124262</v>
      </c>
      <c r="Q15383">
        <v>644</v>
      </c>
      <c r="R15383" s="2">
        <v>44379</v>
      </c>
      <c r="S15383" s="1" t="s">
        <v>35</v>
      </c>
      <c r="T15383" s="1" t="s">
        <v>34</v>
      </c>
      <c r="U15383" s="1" t="s">
        <v>24</v>
      </c>
    </row>
    <row r="15384" spans="1:21" x14ac:dyDescent="0.3">
      <c r="A15384">
        <v>124262</v>
      </c>
      <c r="B15384">
        <v>1163847</v>
      </c>
      <c r="C15384" s="4">
        <v>2244</v>
      </c>
      <c r="D15384" s="4">
        <v>217.66800000000001</v>
      </c>
      <c r="E15384" s="4">
        <v>126.3372</v>
      </c>
      <c r="F15384" s="4">
        <v>150</v>
      </c>
      <c r="G15384" s="4">
        <v>52.734000000000002</v>
      </c>
      <c r="H15384">
        <v>371</v>
      </c>
      <c r="I15384" s="2">
        <v>44526</v>
      </c>
      <c r="J15384" s="2">
        <v>44496</v>
      </c>
      <c r="K15384" s="2">
        <v>44465</v>
      </c>
      <c r="L15384" s="1" t="s">
        <v>115</v>
      </c>
      <c r="M15384" s="1" t="s">
        <v>116</v>
      </c>
      <c r="N15384" s="1" t="s">
        <v>29</v>
      </c>
      <c r="O15384" s="1" t="s">
        <v>22</v>
      </c>
      <c r="P15384">
        <v>124262</v>
      </c>
      <c r="Q15384">
        <v>644</v>
      </c>
      <c r="R15384" s="2">
        <v>44379</v>
      </c>
      <c r="S15384" s="1" t="s">
        <v>35</v>
      </c>
      <c r="T15384" s="1" t="s">
        <v>34</v>
      </c>
      <c r="U15384" s="1" t="s">
        <v>24</v>
      </c>
    </row>
    <row r="15385" spans="1:21" x14ac:dyDescent="0.3">
      <c r="A15385">
        <v>124262</v>
      </c>
      <c r="B15385">
        <v>1163803</v>
      </c>
      <c r="C15385" s="4">
        <v>1965</v>
      </c>
      <c r="D15385" s="4">
        <v>208.29</v>
      </c>
      <c r="E15385" s="4">
        <v>89.407499999999999</v>
      </c>
      <c r="F15385" s="4">
        <v>150</v>
      </c>
      <c r="G15385" s="4">
        <v>30.064499999999999</v>
      </c>
      <c r="H15385">
        <v>413</v>
      </c>
      <c r="I15385" s="2">
        <v>44499</v>
      </c>
      <c r="J15385" s="2">
        <v>44495</v>
      </c>
      <c r="K15385" s="2">
        <v>44427</v>
      </c>
      <c r="L15385" s="1" t="s">
        <v>21</v>
      </c>
      <c r="M15385" s="1" t="s">
        <v>21</v>
      </c>
      <c r="N15385" s="1" t="s">
        <v>21</v>
      </c>
      <c r="O15385" s="1" t="s">
        <v>21</v>
      </c>
      <c r="P15385">
        <v>124262</v>
      </c>
      <c r="Q15385">
        <v>644</v>
      </c>
      <c r="R15385" s="2">
        <v>44379</v>
      </c>
      <c r="S15385" s="1" t="s">
        <v>35</v>
      </c>
      <c r="T15385" s="1" t="s">
        <v>34</v>
      </c>
      <c r="U15385" s="1" t="s">
        <v>24</v>
      </c>
    </row>
    <row r="15386" spans="1:21" x14ac:dyDescent="0.3">
      <c r="A15386">
        <v>124265</v>
      </c>
      <c r="B15386">
        <v>1163880</v>
      </c>
      <c r="C15386" s="4">
        <v>6208</v>
      </c>
      <c r="D15386" s="4">
        <v>602.17600000000004</v>
      </c>
      <c r="E15386" s="4">
        <v>259.49439999999998</v>
      </c>
      <c r="F15386" s="4">
        <v>0</v>
      </c>
      <c r="G15386" s="4">
        <v>137.8176</v>
      </c>
      <c r="H15386">
        <v>295</v>
      </c>
      <c r="I15386" s="2">
        <v>44370</v>
      </c>
      <c r="J15386" s="2">
        <v>44355</v>
      </c>
      <c r="K15386" s="2">
        <v>44300</v>
      </c>
      <c r="L15386" s="1" t="s">
        <v>131</v>
      </c>
      <c r="M15386" s="1" t="s">
        <v>132</v>
      </c>
      <c r="N15386" s="1" t="s">
        <v>38</v>
      </c>
      <c r="O15386" s="1" t="s">
        <v>31</v>
      </c>
      <c r="P15386">
        <v>124265</v>
      </c>
      <c r="Q15386">
        <v>1435</v>
      </c>
      <c r="R15386" s="2">
        <v>44267</v>
      </c>
      <c r="S15386" s="1" t="s">
        <v>35</v>
      </c>
      <c r="T15386" s="1" t="s">
        <v>23</v>
      </c>
      <c r="U15386" s="1" t="s">
        <v>24</v>
      </c>
    </row>
    <row r="15387" spans="1:21" x14ac:dyDescent="0.3">
      <c r="A15387">
        <v>124265</v>
      </c>
      <c r="B15387">
        <v>1163851</v>
      </c>
      <c r="C15387" s="4">
        <v>5759</v>
      </c>
      <c r="D15387" s="4">
        <v>645.00800000000004</v>
      </c>
      <c r="E15387" s="4">
        <v>280.4633</v>
      </c>
      <c r="F15387" s="4">
        <v>150</v>
      </c>
      <c r="G15387" s="4">
        <v>125.5462</v>
      </c>
      <c r="H15387">
        <v>796</v>
      </c>
      <c r="I15387" s="2">
        <v>44452</v>
      </c>
      <c r="J15387" s="2">
        <v>44445</v>
      </c>
      <c r="K15387" s="2">
        <v>44393</v>
      </c>
      <c r="L15387" s="1" t="s">
        <v>21</v>
      </c>
      <c r="M15387" s="1" t="s">
        <v>21</v>
      </c>
      <c r="N15387" s="1" t="s">
        <v>21</v>
      </c>
      <c r="O15387" s="1" t="s">
        <v>21</v>
      </c>
      <c r="P15387">
        <v>124265</v>
      </c>
      <c r="Q15387">
        <v>1435</v>
      </c>
      <c r="R15387" s="2">
        <v>44267</v>
      </c>
      <c r="S15387" s="1" t="s">
        <v>35</v>
      </c>
      <c r="T15387" s="1" t="s">
        <v>23</v>
      </c>
      <c r="U15387" s="1" t="s">
        <v>24</v>
      </c>
    </row>
    <row r="15388" spans="1:21" x14ac:dyDescent="0.3">
      <c r="A15388">
        <v>124265</v>
      </c>
      <c r="B15388">
        <v>1163876</v>
      </c>
      <c r="C15388" s="4">
        <v>5235</v>
      </c>
      <c r="D15388" s="4">
        <v>460.68</v>
      </c>
      <c r="E15388" s="4">
        <v>241.857</v>
      </c>
      <c r="F15388" s="4">
        <v>50</v>
      </c>
      <c r="G15388" s="4">
        <v>128.25749999999999</v>
      </c>
      <c r="H15388">
        <v>929</v>
      </c>
      <c r="I15388" s="2">
        <v>44556</v>
      </c>
      <c r="J15388" s="2">
        <v>44542</v>
      </c>
      <c r="K15388" s="2">
        <v>44456</v>
      </c>
      <c r="L15388" s="1" t="s">
        <v>21</v>
      </c>
      <c r="M15388" s="1" t="s">
        <v>21</v>
      </c>
      <c r="N15388" s="1" t="s">
        <v>21</v>
      </c>
      <c r="O15388" s="1" t="s">
        <v>21</v>
      </c>
      <c r="P15388">
        <v>124265</v>
      </c>
      <c r="Q15388">
        <v>1435</v>
      </c>
      <c r="R15388" s="2">
        <v>44267</v>
      </c>
      <c r="S15388" s="1" t="s">
        <v>35</v>
      </c>
      <c r="T15388" s="1" t="s">
        <v>23</v>
      </c>
      <c r="U15388" s="1" t="s">
        <v>24</v>
      </c>
    </row>
    <row r="15389" spans="1:21" x14ac:dyDescent="0.3">
      <c r="A15389">
        <v>124265</v>
      </c>
      <c r="B15389">
        <v>1163857</v>
      </c>
      <c r="C15389" s="4">
        <v>4994</v>
      </c>
      <c r="D15389" s="4">
        <v>524.37</v>
      </c>
      <c r="E15389" s="4">
        <v>273.6712</v>
      </c>
      <c r="F15389" s="4">
        <v>50</v>
      </c>
      <c r="G15389" s="4">
        <v>80.403400000000005</v>
      </c>
      <c r="H15389">
        <v>720</v>
      </c>
      <c r="I15389" s="2">
        <v>44405</v>
      </c>
      <c r="J15389" s="2">
        <v>44401</v>
      </c>
      <c r="K15389" s="2">
        <v>44307</v>
      </c>
      <c r="L15389" s="1" t="s">
        <v>21</v>
      </c>
      <c r="M15389" s="1" t="s">
        <v>21</v>
      </c>
      <c r="N15389" s="1" t="s">
        <v>21</v>
      </c>
      <c r="O15389" s="1" t="s">
        <v>21</v>
      </c>
      <c r="P15389">
        <v>124265</v>
      </c>
      <c r="Q15389">
        <v>1435</v>
      </c>
      <c r="R15389" s="2">
        <v>44267</v>
      </c>
      <c r="S15389" s="1" t="s">
        <v>35</v>
      </c>
      <c r="T15389" s="1" t="s">
        <v>23</v>
      </c>
      <c r="U15389" s="1" t="s">
        <v>24</v>
      </c>
    </row>
    <row r="15390" spans="1:21" x14ac:dyDescent="0.3">
      <c r="A15390">
        <v>124265</v>
      </c>
      <c r="B15390">
        <v>1163867</v>
      </c>
      <c r="C15390" s="4">
        <v>4244</v>
      </c>
      <c r="D15390" s="4">
        <v>348.00799999999998</v>
      </c>
      <c r="E15390" s="4">
        <v>194.37520000000001</v>
      </c>
      <c r="F15390" s="4">
        <v>50</v>
      </c>
      <c r="G15390" s="4">
        <v>0</v>
      </c>
      <c r="H15390">
        <v>954</v>
      </c>
      <c r="I15390" s="2">
        <v>44530</v>
      </c>
      <c r="J15390" s="2">
        <v>44513</v>
      </c>
      <c r="K15390" s="2">
        <v>44444</v>
      </c>
      <c r="L15390" s="1" t="s">
        <v>21</v>
      </c>
      <c r="M15390" s="1" t="s">
        <v>21</v>
      </c>
      <c r="N15390" s="1" t="s">
        <v>21</v>
      </c>
      <c r="O15390" s="1" t="s">
        <v>21</v>
      </c>
      <c r="P15390">
        <v>124265</v>
      </c>
      <c r="Q15390">
        <v>1435</v>
      </c>
      <c r="R15390" s="2">
        <v>44267</v>
      </c>
      <c r="S15390" s="1" t="s">
        <v>35</v>
      </c>
      <c r="T15390" s="1" t="s">
        <v>23</v>
      </c>
      <c r="U15390" s="1" t="s">
        <v>24</v>
      </c>
    </row>
    <row r="15391" spans="1:21" x14ac:dyDescent="0.3">
      <c r="A15391">
        <v>124265</v>
      </c>
      <c r="B15391">
        <v>1163870</v>
      </c>
      <c r="C15391" s="4">
        <v>3976</v>
      </c>
      <c r="D15391" s="4">
        <v>445.31200000000001</v>
      </c>
      <c r="E15391" s="4">
        <v>227.82480000000001</v>
      </c>
      <c r="F15391" s="4">
        <v>50</v>
      </c>
      <c r="G15391" s="4">
        <v>84.291200000000003</v>
      </c>
      <c r="H15391">
        <v>274</v>
      </c>
      <c r="I15391" s="2">
        <v>44394</v>
      </c>
      <c r="J15391" s="2">
        <v>44387</v>
      </c>
      <c r="K15391" s="2">
        <v>44364</v>
      </c>
      <c r="L15391" s="1" t="s">
        <v>21</v>
      </c>
      <c r="M15391" s="1" t="s">
        <v>21</v>
      </c>
      <c r="N15391" s="1" t="s">
        <v>21</v>
      </c>
      <c r="O15391" s="1" t="s">
        <v>21</v>
      </c>
      <c r="P15391">
        <v>124265</v>
      </c>
      <c r="Q15391">
        <v>1435</v>
      </c>
      <c r="R15391" s="2">
        <v>44267</v>
      </c>
      <c r="S15391" s="1" t="s">
        <v>35</v>
      </c>
      <c r="T15391" s="1" t="s">
        <v>23</v>
      </c>
      <c r="U15391" s="1" t="s">
        <v>24</v>
      </c>
    </row>
    <row r="15392" spans="1:21" x14ac:dyDescent="0.3">
      <c r="A15392">
        <v>124265</v>
      </c>
      <c r="B15392">
        <v>1163883</v>
      </c>
      <c r="C15392" s="4">
        <v>3894</v>
      </c>
      <c r="D15392" s="4">
        <v>366.036</v>
      </c>
      <c r="E15392" s="4">
        <v>228.5778</v>
      </c>
      <c r="F15392" s="4">
        <v>0</v>
      </c>
      <c r="G15392" s="4">
        <v>68.144999999999996</v>
      </c>
      <c r="H15392">
        <v>1034</v>
      </c>
      <c r="I15392" s="2">
        <v>44466</v>
      </c>
      <c r="J15392" s="2">
        <v>44465</v>
      </c>
      <c r="K15392" s="2">
        <v>44410</v>
      </c>
      <c r="L15392" s="1" t="s">
        <v>21</v>
      </c>
      <c r="M15392" s="1" t="s">
        <v>21</v>
      </c>
      <c r="N15392" s="1" t="s">
        <v>21</v>
      </c>
      <c r="O15392" s="1" t="s">
        <v>21</v>
      </c>
      <c r="P15392">
        <v>124265</v>
      </c>
      <c r="Q15392">
        <v>1435</v>
      </c>
      <c r="R15392" s="2">
        <v>44267</v>
      </c>
      <c r="S15392" s="1" t="s">
        <v>35</v>
      </c>
      <c r="T15392" s="1" t="s">
        <v>23</v>
      </c>
      <c r="U15392" s="1" t="s">
        <v>24</v>
      </c>
    </row>
    <row r="15393" spans="1:21" x14ac:dyDescent="0.3">
      <c r="A15393">
        <v>124265</v>
      </c>
      <c r="B15393">
        <v>1163862</v>
      </c>
      <c r="C15393" s="4">
        <v>3359</v>
      </c>
      <c r="D15393" s="4">
        <v>366.13099999999997</v>
      </c>
      <c r="E15393" s="4">
        <v>152.83449999999999</v>
      </c>
      <c r="F15393" s="4">
        <v>150</v>
      </c>
      <c r="G15393" s="4">
        <v>81.623699999999999</v>
      </c>
      <c r="H15393">
        <v>1114</v>
      </c>
      <c r="I15393" s="2">
        <v>44449</v>
      </c>
      <c r="J15393" s="2">
        <v>44443</v>
      </c>
      <c r="K15393" s="2">
        <v>44437</v>
      </c>
      <c r="L15393" s="1" t="s">
        <v>101</v>
      </c>
      <c r="M15393" s="1" t="s">
        <v>102</v>
      </c>
      <c r="N15393" s="1" t="s">
        <v>38</v>
      </c>
      <c r="O15393" s="1" t="s">
        <v>25</v>
      </c>
      <c r="P15393">
        <v>124265</v>
      </c>
      <c r="Q15393">
        <v>1435</v>
      </c>
      <c r="R15393" s="2">
        <v>44267</v>
      </c>
      <c r="S15393" s="1" t="s">
        <v>35</v>
      </c>
      <c r="T15393" s="1" t="s">
        <v>23</v>
      </c>
      <c r="U15393" s="1" t="s">
        <v>24</v>
      </c>
    </row>
    <row r="15394" spans="1:21" x14ac:dyDescent="0.3">
      <c r="A15394">
        <v>124265</v>
      </c>
      <c r="B15394">
        <v>1163863</v>
      </c>
      <c r="C15394" s="4">
        <v>2508</v>
      </c>
      <c r="D15394" s="4">
        <v>295.94400000000002</v>
      </c>
      <c r="E15394" s="4">
        <v>127.15560000000001</v>
      </c>
      <c r="F15394" s="4">
        <v>0</v>
      </c>
      <c r="G15394" s="4">
        <v>43.388399999999997</v>
      </c>
      <c r="H15394">
        <v>1321</v>
      </c>
      <c r="I15394" s="2">
        <v>44390</v>
      </c>
      <c r="J15394" s="2">
        <v>44389</v>
      </c>
      <c r="K15394" s="2">
        <v>44342</v>
      </c>
      <c r="L15394" s="1" t="s">
        <v>21</v>
      </c>
      <c r="M15394" s="1" t="s">
        <v>21</v>
      </c>
      <c r="N15394" s="1" t="s">
        <v>21</v>
      </c>
      <c r="O15394" s="1" t="s">
        <v>21</v>
      </c>
      <c r="P15394">
        <v>124265</v>
      </c>
      <c r="Q15394">
        <v>1435</v>
      </c>
      <c r="R15394" s="2">
        <v>44267</v>
      </c>
      <c r="S15394" s="1" t="s">
        <v>35</v>
      </c>
      <c r="T15394" s="1" t="s">
        <v>23</v>
      </c>
      <c r="U15394" s="1" t="s">
        <v>24</v>
      </c>
    </row>
    <row r="15395" spans="1:21" x14ac:dyDescent="0.3">
      <c r="A15395">
        <v>124265</v>
      </c>
      <c r="B15395">
        <v>1163855</v>
      </c>
      <c r="C15395" s="4">
        <v>2101</v>
      </c>
      <c r="D15395" s="4">
        <v>245.81700000000001</v>
      </c>
      <c r="E15395" s="4">
        <v>91.6036</v>
      </c>
      <c r="F15395" s="4">
        <v>50</v>
      </c>
      <c r="G15395" s="4">
        <v>49.583599999999997</v>
      </c>
      <c r="H15395">
        <v>948</v>
      </c>
      <c r="I15395" s="2">
        <v>44387</v>
      </c>
      <c r="J15395" s="2">
        <v>44378</v>
      </c>
      <c r="K15395" s="2">
        <v>44375</v>
      </c>
      <c r="L15395" s="1" t="s">
        <v>336</v>
      </c>
      <c r="M15395" s="1" t="s">
        <v>337</v>
      </c>
      <c r="N15395" s="1" t="s">
        <v>29</v>
      </c>
      <c r="O15395" s="1" t="s">
        <v>31</v>
      </c>
      <c r="P15395">
        <v>124265</v>
      </c>
      <c r="Q15395">
        <v>1435</v>
      </c>
      <c r="R15395" s="2">
        <v>44267</v>
      </c>
      <c r="S15395" s="1" t="s">
        <v>35</v>
      </c>
      <c r="T15395" s="1" t="s">
        <v>23</v>
      </c>
      <c r="U15395" s="1" t="s">
        <v>24</v>
      </c>
    </row>
    <row r="15396" spans="1:21" x14ac:dyDescent="0.3">
      <c r="A15396">
        <v>124265</v>
      </c>
      <c r="B15396">
        <v>1163858</v>
      </c>
      <c r="C15396" s="4">
        <v>1901</v>
      </c>
      <c r="D15396" s="4">
        <v>176.79300000000001</v>
      </c>
      <c r="E15396" s="4">
        <v>79.081599999999995</v>
      </c>
      <c r="F15396" s="4">
        <v>50</v>
      </c>
      <c r="G15396" s="4">
        <v>40.491300000000003</v>
      </c>
      <c r="H15396">
        <v>525</v>
      </c>
      <c r="I15396" s="2">
        <v>44407</v>
      </c>
      <c r="J15396" s="2">
        <v>44380</v>
      </c>
      <c r="K15396" s="2">
        <v>44345</v>
      </c>
      <c r="L15396" s="1" t="s">
        <v>21</v>
      </c>
      <c r="M15396" s="1" t="s">
        <v>21</v>
      </c>
      <c r="N15396" s="1" t="s">
        <v>21</v>
      </c>
      <c r="O15396" s="1" t="s">
        <v>21</v>
      </c>
      <c r="P15396">
        <v>124265</v>
      </c>
      <c r="Q15396">
        <v>1435</v>
      </c>
      <c r="R15396" s="2">
        <v>44267</v>
      </c>
      <c r="S15396" s="1" t="s">
        <v>35</v>
      </c>
      <c r="T15396" s="1" t="s">
        <v>23</v>
      </c>
      <c r="U15396" s="1" t="s">
        <v>24</v>
      </c>
    </row>
    <row r="15397" spans="1:21" x14ac:dyDescent="0.3">
      <c r="A15397">
        <v>124267</v>
      </c>
      <c r="B15397">
        <v>1163899</v>
      </c>
      <c r="C15397" s="4">
        <v>7546</v>
      </c>
      <c r="D15397" s="4">
        <v>641.41</v>
      </c>
      <c r="E15397" s="4">
        <v>430.12200000000001</v>
      </c>
      <c r="F15397" s="4">
        <v>150</v>
      </c>
      <c r="G15397" s="4">
        <v>0</v>
      </c>
      <c r="H15397">
        <v>1021</v>
      </c>
      <c r="I15397" s="2">
        <v>44301</v>
      </c>
      <c r="J15397" s="2">
        <v>44278</v>
      </c>
      <c r="K15397" s="2">
        <v>44197</v>
      </c>
      <c r="L15397" s="1" t="s">
        <v>244</v>
      </c>
      <c r="M15397" s="1" t="s">
        <v>245</v>
      </c>
      <c r="N15397" s="1" t="s">
        <v>29</v>
      </c>
      <c r="O15397" s="1" t="s">
        <v>31</v>
      </c>
      <c r="P15397">
        <v>124267</v>
      </c>
      <c r="Q15397">
        <v>718</v>
      </c>
      <c r="R15397" s="2">
        <v>44146</v>
      </c>
      <c r="S15397" s="1" t="s">
        <v>31</v>
      </c>
      <c r="T15397" s="1" t="s">
        <v>23</v>
      </c>
      <c r="U15397" s="1" t="s">
        <v>32</v>
      </c>
    </row>
    <row r="15398" spans="1:21" x14ac:dyDescent="0.3">
      <c r="A15398">
        <v>124267</v>
      </c>
      <c r="B15398">
        <v>1163909</v>
      </c>
      <c r="C15398" s="4">
        <v>7155</v>
      </c>
      <c r="D15398" s="4">
        <v>715.5</v>
      </c>
      <c r="E15398" s="4">
        <v>299.07900000000001</v>
      </c>
      <c r="F15398" s="4">
        <v>50</v>
      </c>
      <c r="G15398" s="4">
        <v>0</v>
      </c>
      <c r="H15398">
        <v>1291</v>
      </c>
      <c r="I15398" s="2">
        <v>44226</v>
      </c>
      <c r="J15398" s="2">
        <v>44213</v>
      </c>
      <c r="K15398" s="2">
        <v>44191</v>
      </c>
      <c r="L15398" s="1" t="s">
        <v>21</v>
      </c>
      <c r="M15398" s="1" t="s">
        <v>21</v>
      </c>
      <c r="N15398" s="1" t="s">
        <v>21</v>
      </c>
      <c r="O15398" s="1" t="s">
        <v>21</v>
      </c>
      <c r="P15398">
        <v>124267</v>
      </c>
      <c r="Q15398">
        <v>718</v>
      </c>
      <c r="R15398" s="2">
        <v>44146</v>
      </c>
      <c r="S15398" s="1" t="s">
        <v>31</v>
      </c>
      <c r="T15398" s="1" t="s">
        <v>23</v>
      </c>
      <c r="U15398" s="1" t="s">
        <v>32</v>
      </c>
    </row>
    <row r="15399" spans="1:21" x14ac:dyDescent="0.3">
      <c r="A15399">
        <v>124267</v>
      </c>
      <c r="B15399">
        <v>1163890</v>
      </c>
      <c r="C15399" s="4">
        <v>6711</v>
      </c>
      <c r="D15399" s="4">
        <v>671.1</v>
      </c>
      <c r="E15399" s="4">
        <v>272.46660000000003</v>
      </c>
      <c r="F15399" s="4">
        <v>50</v>
      </c>
      <c r="G15399" s="4">
        <v>0</v>
      </c>
      <c r="H15399">
        <v>405</v>
      </c>
      <c r="I15399" s="2">
        <v>44209</v>
      </c>
      <c r="J15399" s="2">
        <v>44198</v>
      </c>
      <c r="K15399" s="2">
        <v>44196</v>
      </c>
      <c r="L15399" s="1" t="s">
        <v>21</v>
      </c>
      <c r="M15399" s="1" t="s">
        <v>21</v>
      </c>
      <c r="N15399" s="1" t="s">
        <v>21</v>
      </c>
      <c r="O15399" s="1" t="s">
        <v>21</v>
      </c>
      <c r="P15399">
        <v>124267</v>
      </c>
      <c r="Q15399">
        <v>718</v>
      </c>
      <c r="R15399" s="2">
        <v>44146</v>
      </c>
      <c r="S15399" s="1" t="s">
        <v>31</v>
      </c>
      <c r="T15399" s="1" t="s">
        <v>23</v>
      </c>
      <c r="U15399" s="1" t="s">
        <v>32</v>
      </c>
    </row>
    <row r="15400" spans="1:21" x14ac:dyDescent="0.3">
      <c r="A15400">
        <v>124267</v>
      </c>
      <c r="B15400">
        <v>1163888</v>
      </c>
      <c r="C15400" s="4">
        <v>5614</v>
      </c>
      <c r="D15400" s="4">
        <v>555.78599999999994</v>
      </c>
      <c r="E15400" s="4">
        <v>231.85820000000001</v>
      </c>
      <c r="F15400" s="4">
        <v>100</v>
      </c>
      <c r="G15400" s="4">
        <v>111.1572</v>
      </c>
      <c r="H15400">
        <v>712</v>
      </c>
      <c r="I15400" s="2">
        <v>44356</v>
      </c>
      <c r="J15400" s="2">
        <v>44338</v>
      </c>
      <c r="K15400" s="2">
        <v>44318</v>
      </c>
      <c r="L15400" s="1" t="s">
        <v>224</v>
      </c>
      <c r="M15400" s="1" t="s">
        <v>225</v>
      </c>
      <c r="N15400" s="1" t="s">
        <v>38</v>
      </c>
      <c r="O15400" s="1" t="s">
        <v>31</v>
      </c>
      <c r="P15400">
        <v>124267</v>
      </c>
      <c r="Q15400">
        <v>718</v>
      </c>
      <c r="R15400" s="2">
        <v>44146</v>
      </c>
      <c r="S15400" s="1" t="s">
        <v>31</v>
      </c>
      <c r="T15400" s="1" t="s">
        <v>23</v>
      </c>
      <c r="U15400" s="1" t="s">
        <v>32</v>
      </c>
    </row>
    <row r="15401" spans="1:21" x14ac:dyDescent="0.3">
      <c r="A15401">
        <v>124267</v>
      </c>
      <c r="B15401">
        <v>1163893</v>
      </c>
      <c r="C15401" s="4">
        <v>4972</v>
      </c>
      <c r="D15401" s="4">
        <v>546.91999999999996</v>
      </c>
      <c r="E15401" s="4">
        <v>228.71199999999999</v>
      </c>
      <c r="F15401" s="4">
        <v>150</v>
      </c>
      <c r="G15401" s="4">
        <v>112.8644</v>
      </c>
      <c r="H15401">
        <v>763</v>
      </c>
      <c r="I15401" s="2">
        <v>44338</v>
      </c>
      <c r="J15401" s="2">
        <v>44331</v>
      </c>
      <c r="K15401" s="2">
        <v>44312</v>
      </c>
      <c r="L15401" s="1" t="s">
        <v>330</v>
      </c>
      <c r="M15401" s="1" t="s">
        <v>331</v>
      </c>
      <c r="N15401" s="1" t="s">
        <v>38</v>
      </c>
      <c r="O15401" s="1" t="s">
        <v>31</v>
      </c>
      <c r="P15401">
        <v>124267</v>
      </c>
      <c r="Q15401">
        <v>718</v>
      </c>
      <c r="R15401" s="2">
        <v>44146</v>
      </c>
      <c r="S15401" s="1" t="s">
        <v>31</v>
      </c>
      <c r="T15401" s="1" t="s">
        <v>23</v>
      </c>
      <c r="U15401" s="1" t="s">
        <v>32</v>
      </c>
    </row>
    <row r="15402" spans="1:21" x14ac:dyDescent="0.3">
      <c r="A15402">
        <v>124267</v>
      </c>
      <c r="B15402">
        <v>1163905</v>
      </c>
      <c r="C15402" s="4">
        <v>4408</v>
      </c>
      <c r="D15402" s="4">
        <v>418.76</v>
      </c>
      <c r="E15402" s="4">
        <v>256.10480000000001</v>
      </c>
      <c r="F15402" s="4">
        <v>0</v>
      </c>
      <c r="G15402" s="4">
        <v>0</v>
      </c>
      <c r="H15402">
        <v>848</v>
      </c>
      <c r="I15402" s="2">
        <v>44428</v>
      </c>
      <c r="J15402" s="2">
        <v>44424</v>
      </c>
      <c r="K15402" s="2">
        <v>44327</v>
      </c>
      <c r="L15402" s="1" t="s">
        <v>21</v>
      </c>
      <c r="M15402" s="1" t="s">
        <v>21</v>
      </c>
      <c r="N15402" s="1" t="s">
        <v>21</v>
      </c>
      <c r="O15402" s="1" t="s">
        <v>21</v>
      </c>
      <c r="P15402">
        <v>124267</v>
      </c>
      <c r="Q15402">
        <v>718</v>
      </c>
      <c r="R15402" s="2">
        <v>44146</v>
      </c>
      <c r="S15402" s="1" t="s">
        <v>31</v>
      </c>
      <c r="T15402" s="1" t="s">
        <v>23</v>
      </c>
      <c r="U15402" s="1" t="s">
        <v>32</v>
      </c>
    </row>
    <row r="15403" spans="1:21" x14ac:dyDescent="0.3">
      <c r="A15403">
        <v>124267</v>
      </c>
      <c r="B15403">
        <v>1163906</v>
      </c>
      <c r="C15403" s="4">
        <v>4162</v>
      </c>
      <c r="D15403" s="4">
        <v>391.22800000000001</v>
      </c>
      <c r="E15403" s="4">
        <v>181.4632</v>
      </c>
      <c r="F15403" s="4">
        <v>100</v>
      </c>
      <c r="G15403" s="4">
        <v>100.7204</v>
      </c>
      <c r="H15403">
        <v>701</v>
      </c>
      <c r="I15403" s="2">
        <v>44274</v>
      </c>
      <c r="J15403" s="2">
        <v>44266</v>
      </c>
      <c r="K15403" s="2">
        <v>44227</v>
      </c>
      <c r="L15403" s="1" t="s">
        <v>21</v>
      </c>
      <c r="M15403" s="1" t="s">
        <v>21</v>
      </c>
      <c r="N15403" s="1" t="s">
        <v>21</v>
      </c>
      <c r="O15403" s="1" t="s">
        <v>21</v>
      </c>
      <c r="P15403">
        <v>124267</v>
      </c>
      <c r="Q15403">
        <v>718</v>
      </c>
      <c r="R15403" s="2">
        <v>44146</v>
      </c>
      <c r="S15403" s="1" t="s">
        <v>31</v>
      </c>
      <c r="T15403" s="1" t="s">
        <v>23</v>
      </c>
      <c r="U15403" s="1" t="s">
        <v>32</v>
      </c>
    </row>
    <row r="15404" spans="1:21" x14ac:dyDescent="0.3">
      <c r="A15404">
        <v>124267</v>
      </c>
      <c r="B15404">
        <v>1163894</v>
      </c>
      <c r="C15404" s="4">
        <v>4062</v>
      </c>
      <c r="D15404" s="4">
        <v>463.06799999999998</v>
      </c>
      <c r="E15404" s="4">
        <v>184.41480000000001</v>
      </c>
      <c r="F15404" s="4">
        <v>0</v>
      </c>
      <c r="G15404" s="4">
        <v>100.3314</v>
      </c>
      <c r="H15404">
        <v>1017</v>
      </c>
      <c r="I15404" s="2">
        <v>44285</v>
      </c>
      <c r="J15404" s="2">
        <v>44284</v>
      </c>
      <c r="K15404" s="2">
        <v>44185</v>
      </c>
      <c r="L15404" s="1" t="s">
        <v>21</v>
      </c>
      <c r="M15404" s="1" t="s">
        <v>21</v>
      </c>
      <c r="N15404" s="1" t="s">
        <v>21</v>
      </c>
      <c r="O15404" s="1" t="s">
        <v>21</v>
      </c>
      <c r="P15404">
        <v>124267</v>
      </c>
      <c r="Q15404">
        <v>718</v>
      </c>
      <c r="R15404" s="2">
        <v>44146</v>
      </c>
      <c r="S15404" s="1" t="s">
        <v>31</v>
      </c>
      <c r="T15404" s="1" t="s">
        <v>23</v>
      </c>
      <c r="U15404" s="1" t="s">
        <v>32</v>
      </c>
    </row>
    <row r="15405" spans="1:21" x14ac:dyDescent="0.3">
      <c r="A15405">
        <v>124272</v>
      </c>
      <c r="B15405">
        <v>1163924</v>
      </c>
      <c r="C15405" s="4">
        <v>8266</v>
      </c>
      <c r="D15405" s="4">
        <v>876.19600000000003</v>
      </c>
      <c r="E15405" s="4">
        <v>358.74439999999998</v>
      </c>
      <c r="F15405" s="4">
        <v>150</v>
      </c>
      <c r="G15405" s="4">
        <v>0</v>
      </c>
      <c r="H15405">
        <v>181</v>
      </c>
      <c r="I15405" s="2">
        <v>44190</v>
      </c>
      <c r="J15405" s="2">
        <v>44168</v>
      </c>
      <c r="K15405" s="2">
        <v>44136</v>
      </c>
      <c r="L15405" s="1" t="s">
        <v>21</v>
      </c>
      <c r="M15405" s="1" t="s">
        <v>21</v>
      </c>
      <c r="N15405" s="1" t="s">
        <v>21</v>
      </c>
      <c r="O15405" s="1" t="s">
        <v>21</v>
      </c>
      <c r="P15405">
        <v>124272</v>
      </c>
      <c r="Q15405">
        <v>647</v>
      </c>
      <c r="R15405" s="2">
        <v>43963</v>
      </c>
      <c r="S15405" s="1" t="s">
        <v>35</v>
      </c>
      <c r="T15405" s="1" t="s">
        <v>26</v>
      </c>
      <c r="U15405" s="1" t="s">
        <v>24</v>
      </c>
    </row>
    <row r="15406" spans="1:21" x14ac:dyDescent="0.3">
      <c r="A15406">
        <v>124272</v>
      </c>
      <c r="B15406">
        <v>1163930</v>
      </c>
      <c r="C15406" s="4">
        <v>7204</v>
      </c>
      <c r="D15406" s="4">
        <v>612.34</v>
      </c>
      <c r="E15406" s="4">
        <v>432.24</v>
      </c>
      <c r="F15406" s="4">
        <v>150</v>
      </c>
      <c r="G15406" s="4">
        <v>0</v>
      </c>
      <c r="H15406">
        <v>125</v>
      </c>
      <c r="I15406" s="2">
        <v>44214</v>
      </c>
      <c r="J15406" s="2">
        <v>44209</v>
      </c>
      <c r="K15406" s="2">
        <v>44129</v>
      </c>
      <c r="L15406" s="1" t="s">
        <v>21</v>
      </c>
      <c r="M15406" s="1" t="s">
        <v>21</v>
      </c>
      <c r="N15406" s="1" t="s">
        <v>21</v>
      </c>
      <c r="O15406" s="1" t="s">
        <v>21</v>
      </c>
      <c r="P15406">
        <v>124272</v>
      </c>
      <c r="Q15406">
        <v>647</v>
      </c>
      <c r="R15406" s="2">
        <v>43963</v>
      </c>
      <c r="S15406" s="1" t="s">
        <v>35</v>
      </c>
      <c r="T15406" s="1" t="s">
        <v>26</v>
      </c>
      <c r="U15406" s="1" t="s">
        <v>24</v>
      </c>
    </row>
    <row r="15407" spans="1:21" x14ac:dyDescent="0.3">
      <c r="A15407">
        <v>124272</v>
      </c>
      <c r="B15407">
        <v>1163936</v>
      </c>
      <c r="C15407" s="4">
        <v>6843</v>
      </c>
      <c r="D15407" s="4">
        <v>759.57299999999998</v>
      </c>
      <c r="E15407" s="4">
        <v>327.77969999999999</v>
      </c>
      <c r="F15407" s="4">
        <v>50</v>
      </c>
      <c r="G15407" s="4">
        <v>153.9675</v>
      </c>
      <c r="H15407">
        <v>723</v>
      </c>
      <c r="I15407" s="2">
        <v>44116</v>
      </c>
      <c r="J15407" s="2">
        <v>44109</v>
      </c>
      <c r="K15407" s="2">
        <v>44075</v>
      </c>
      <c r="L15407" s="1" t="s">
        <v>366</v>
      </c>
      <c r="M15407" s="1" t="s">
        <v>367</v>
      </c>
      <c r="N15407" s="1" t="s">
        <v>38</v>
      </c>
      <c r="O15407" s="1" t="s">
        <v>31</v>
      </c>
      <c r="P15407">
        <v>124272</v>
      </c>
      <c r="Q15407">
        <v>647</v>
      </c>
      <c r="R15407" s="2">
        <v>43963</v>
      </c>
      <c r="S15407" s="1" t="s">
        <v>35</v>
      </c>
      <c r="T15407" s="1" t="s">
        <v>26</v>
      </c>
      <c r="U15407" s="1" t="s">
        <v>24</v>
      </c>
    </row>
    <row r="15408" spans="1:21" x14ac:dyDescent="0.3">
      <c r="A15408">
        <v>124272</v>
      </c>
      <c r="B15408">
        <v>1163929</v>
      </c>
      <c r="C15408" s="4">
        <v>6700</v>
      </c>
      <c r="D15408" s="4">
        <v>757.1</v>
      </c>
      <c r="E15408" s="4">
        <v>278.72000000000003</v>
      </c>
      <c r="F15408" s="4">
        <v>100</v>
      </c>
      <c r="G15408" s="4">
        <v>0</v>
      </c>
      <c r="H15408">
        <v>623</v>
      </c>
      <c r="I15408" s="2">
        <v>44171</v>
      </c>
      <c r="J15408" s="2">
        <v>44159</v>
      </c>
      <c r="K15408" s="2">
        <v>44146</v>
      </c>
      <c r="L15408" s="1" t="s">
        <v>21</v>
      </c>
      <c r="M15408" s="1" t="s">
        <v>21</v>
      </c>
      <c r="N15408" s="1" t="s">
        <v>21</v>
      </c>
      <c r="O15408" s="1" t="s">
        <v>21</v>
      </c>
      <c r="P15408">
        <v>124272</v>
      </c>
      <c r="Q15408">
        <v>647</v>
      </c>
      <c r="R15408" s="2">
        <v>43963</v>
      </c>
      <c r="S15408" s="1" t="s">
        <v>35</v>
      </c>
      <c r="T15408" s="1" t="s">
        <v>26</v>
      </c>
      <c r="U15408" s="1" t="s">
        <v>24</v>
      </c>
    </row>
    <row r="15409" spans="1:21" x14ac:dyDescent="0.3">
      <c r="A15409">
        <v>124272</v>
      </c>
      <c r="B15409">
        <v>1163926</v>
      </c>
      <c r="C15409" s="4">
        <v>4836</v>
      </c>
      <c r="D15409" s="4">
        <v>580.32000000000005</v>
      </c>
      <c r="E15409" s="4">
        <v>234.0624</v>
      </c>
      <c r="F15409" s="4">
        <v>50</v>
      </c>
      <c r="G15409" s="4">
        <v>0</v>
      </c>
      <c r="H15409">
        <v>218</v>
      </c>
      <c r="I15409" s="2">
        <v>44179</v>
      </c>
      <c r="J15409" s="2">
        <v>44150</v>
      </c>
      <c r="K15409" s="2">
        <v>44124</v>
      </c>
      <c r="L15409" s="1" t="s">
        <v>21</v>
      </c>
      <c r="M15409" s="1" t="s">
        <v>21</v>
      </c>
      <c r="N15409" s="1" t="s">
        <v>21</v>
      </c>
      <c r="O15409" s="1" t="s">
        <v>21</v>
      </c>
      <c r="P15409">
        <v>124272</v>
      </c>
      <c r="Q15409">
        <v>647</v>
      </c>
      <c r="R15409" s="2">
        <v>43963</v>
      </c>
      <c r="S15409" s="1" t="s">
        <v>35</v>
      </c>
      <c r="T15409" s="1" t="s">
        <v>26</v>
      </c>
      <c r="U15409" s="1" t="s">
        <v>24</v>
      </c>
    </row>
    <row r="15410" spans="1:21" x14ac:dyDescent="0.3">
      <c r="A15410">
        <v>124272</v>
      </c>
      <c r="B15410">
        <v>1163913</v>
      </c>
      <c r="C15410" s="4">
        <v>4488</v>
      </c>
      <c r="D15410" s="4">
        <v>471.24</v>
      </c>
      <c r="E15410" s="4">
        <v>219.91200000000001</v>
      </c>
      <c r="F15410" s="4">
        <v>50</v>
      </c>
      <c r="G15410" s="4">
        <v>106.3656</v>
      </c>
      <c r="H15410">
        <v>1212</v>
      </c>
      <c r="I15410" s="2">
        <v>44147</v>
      </c>
      <c r="J15410" s="2">
        <v>44145</v>
      </c>
      <c r="K15410" s="2">
        <v>44107</v>
      </c>
      <c r="L15410" s="1" t="s">
        <v>21</v>
      </c>
      <c r="M15410" s="1" t="s">
        <v>21</v>
      </c>
      <c r="N15410" s="1" t="s">
        <v>21</v>
      </c>
      <c r="O15410" s="1" t="s">
        <v>21</v>
      </c>
      <c r="P15410">
        <v>124272</v>
      </c>
      <c r="Q15410">
        <v>647</v>
      </c>
      <c r="R15410" s="2">
        <v>43963</v>
      </c>
      <c r="S15410" s="1" t="s">
        <v>35</v>
      </c>
      <c r="T15410" s="1" t="s">
        <v>26</v>
      </c>
      <c r="U15410" s="1" t="s">
        <v>24</v>
      </c>
    </row>
    <row r="15411" spans="1:21" x14ac:dyDescent="0.3">
      <c r="A15411">
        <v>124272</v>
      </c>
      <c r="B15411">
        <v>1163940</v>
      </c>
      <c r="C15411" s="4">
        <v>4126</v>
      </c>
      <c r="D15411" s="4">
        <v>441.48200000000003</v>
      </c>
      <c r="E15411" s="4">
        <v>166.69040000000001</v>
      </c>
      <c r="F15411" s="4">
        <v>50</v>
      </c>
      <c r="G15411" s="4">
        <v>98.198800000000006</v>
      </c>
      <c r="H15411">
        <v>423</v>
      </c>
      <c r="I15411" s="2">
        <v>44154</v>
      </c>
      <c r="J15411" s="2">
        <v>44136</v>
      </c>
      <c r="K15411" s="2">
        <v>44102</v>
      </c>
      <c r="L15411" s="1" t="s">
        <v>21</v>
      </c>
      <c r="M15411" s="1" t="s">
        <v>21</v>
      </c>
      <c r="N15411" s="1" t="s">
        <v>21</v>
      </c>
      <c r="O15411" s="1" t="s">
        <v>21</v>
      </c>
      <c r="P15411">
        <v>124272</v>
      </c>
      <c r="Q15411">
        <v>647</v>
      </c>
      <c r="R15411" s="2">
        <v>43963</v>
      </c>
      <c r="S15411" s="1" t="s">
        <v>35</v>
      </c>
      <c r="T15411" s="1" t="s">
        <v>26</v>
      </c>
      <c r="U15411" s="1" t="s">
        <v>24</v>
      </c>
    </row>
    <row r="15412" spans="1:21" x14ac:dyDescent="0.3">
      <c r="A15412">
        <v>124272</v>
      </c>
      <c r="B15412">
        <v>1163915</v>
      </c>
      <c r="C15412" s="4">
        <v>4126</v>
      </c>
      <c r="D15412" s="4">
        <v>453.86</v>
      </c>
      <c r="E15412" s="4">
        <v>167.10300000000001</v>
      </c>
      <c r="F15412" s="4">
        <v>50</v>
      </c>
      <c r="G15412" s="4">
        <v>87.471199999999996</v>
      </c>
      <c r="H15412">
        <v>550</v>
      </c>
      <c r="I15412" s="2">
        <v>44220</v>
      </c>
      <c r="J15412" s="2">
        <v>44192</v>
      </c>
      <c r="K15412" s="2">
        <v>44161</v>
      </c>
      <c r="L15412" s="1" t="s">
        <v>21</v>
      </c>
      <c r="M15412" s="1" t="s">
        <v>21</v>
      </c>
      <c r="N15412" s="1" t="s">
        <v>21</v>
      </c>
      <c r="O15412" s="1" t="s">
        <v>21</v>
      </c>
      <c r="P15412">
        <v>124272</v>
      </c>
      <c r="Q15412">
        <v>647</v>
      </c>
      <c r="R15412" s="2">
        <v>43963</v>
      </c>
      <c r="S15412" s="1" t="s">
        <v>35</v>
      </c>
      <c r="T15412" s="1" t="s">
        <v>26</v>
      </c>
      <c r="U15412" s="1" t="s">
        <v>24</v>
      </c>
    </row>
    <row r="15413" spans="1:21" x14ac:dyDescent="0.3">
      <c r="A15413">
        <v>124272</v>
      </c>
      <c r="B15413">
        <v>1163934</v>
      </c>
      <c r="C15413" s="4">
        <v>3834</v>
      </c>
      <c r="D15413" s="4">
        <v>368.06400000000002</v>
      </c>
      <c r="E15413" s="4">
        <v>166.01220000000001</v>
      </c>
      <c r="F15413" s="4">
        <v>0</v>
      </c>
      <c r="G15413" s="4">
        <v>94.316400000000002</v>
      </c>
      <c r="H15413">
        <v>449</v>
      </c>
      <c r="I15413" s="2">
        <v>44186</v>
      </c>
      <c r="J15413" s="2">
        <v>44163</v>
      </c>
      <c r="K15413" s="2">
        <v>44069</v>
      </c>
      <c r="L15413" s="1" t="s">
        <v>21</v>
      </c>
      <c r="M15413" s="1" t="s">
        <v>21</v>
      </c>
      <c r="N15413" s="1" t="s">
        <v>21</v>
      </c>
      <c r="O15413" s="1" t="s">
        <v>21</v>
      </c>
      <c r="P15413">
        <v>124272</v>
      </c>
      <c r="Q15413">
        <v>647</v>
      </c>
      <c r="R15413" s="2">
        <v>43963</v>
      </c>
      <c r="S15413" s="1" t="s">
        <v>35</v>
      </c>
      <c r="T15413" s="1" t="s">
        <v>26</v>
      </c>
      <c r="U15413" s="1" t="s">
        <v>24</v>
      </c>
    </row>
    <row r="15414" spans="1:21" x14ac:dyDescent="0.3">
      <c r="A15414">
        <v>124272</v>
      </c>
      <c r="B15414">
        <v>1163916</v>
      </c>
      <c r="C15414" s="4">
        <v>2731</v>
      </c>
      <c r="D15414" s="4">
        <v>218.48</v>
      </c>
      <c r="E15414" s="4">
        <v>135.45760000000001</v>
      </c>
      <c r="F15414" s="4">
        <v>50</v>
      </c>
      <c r="G15414" s="4">
        <v>47.792499999999997</v>
      </c>
      <c r="H15414">
        <v>754</v>
      </c>
      <c r="I15414" s="2">
        <v>44223</v>
      </c>
      <c r="J15414" s="2">
        <v>44208</v>
      </c>
      <c r="K15414" s="2">
        <v>44153</v>
      </c>
      <c r="L15414" s="1" t="s">
        <v>21</v>
      </c>
      <c r="M15414" s="1" t="s">
        <v>21</v>
      </c>
      <c r="N15414" s="1" t="s">
        <v>21</v>
      </c>
      <c r="O15414" s="1" t="s">
        <v>21</v>
      </c>
      <c r="P15414">
        <v>124272</v>
      </c>
      <c r="Q15414">
        <v>647</v>
      </c>
      <c r="R15414" s="2">
        <v>43963</v>
      </c>
      <c r="S15414" s="1" t="s">
        <v>35</v>
      </c>
      <c r="T15414" s="1" t="s">
        <v>26</v>
      </c>
      <c r="U15414" s="1" t="s">
        <v>24</v>
      </c>
    </row>
    <row r="15415" spans="1:21" x14ac:dyDescent="0.3">
      <c r="A15415">
        <v>124272</v>
      </c>
      <c r="B15415">
        <v>1163914</v>
      </c>
      <c r="C15415" s="4">
        <v>2386</v>
      </c>
      <c r="D15415" s="4">
        <v>236.214</v>
      </c>
      <c r="E15415" s="4">
        <v>132.423</v>
      </c>
      <c r="F15415" s="4">
        <v>100</v>
      </c>
      <c r="G15415" s="4">
        <v>42.470799999999997</v>
      </c>
      <c r="H15415">
        <v>1054</v>
      </c>
      <c r="I15415" s="2">
        <v>44185</v>
      </c>
      <c r="J15415" s="2">
        <v>44157</v>
      </c>
      <c r="K15415" s="2">
        <v>44076</v>
      </c>
      <c r="L15415" s="1" t="s">
        <v>194</v>
      </c>
      <c r="M15415" s="1" t="s">
        <v>195</v>
      </c>
      <c r="N15415" s="1" t="s">
        <v>29</v>
      </c>
      <c r="O15415" s="1" t="s">
        <v>31</v>
      </c>
      <c r="P15415">
        <v>124272</v>
      </c>
      <c r="Q15415">
        <v>647</v>
      </c>
      <c r="R15415" s="2">
        <v>43963</v>
      </c>
      <c r="S15415" s="1" t="s">
        <v>35</v>
      </c>
      <c r="T15415" s="1" t="s">
        <v>26</v>
      </c>
      <c r="U15415" s="1" t="s">
        <v>24</v>
      </c>
    </row>
    <row r="15416" spans="1:21" x14ac:dyDescent="0.3">
      <c r="A15416">
        <v>124272</v>
      </c>
      <c r="B15416">
        <v>1163918</v>
      </c>
      <c r="C15416" s="4">
        <v>2353</v>
      </c>
      <c r="D15416" s="4">
        <v>214.12299999999999</v>
      </c>
      <c r="E15416" s="4">
        <v>119.7677</v>
      </c>
      <c r="F15416" s="4">
        <v>0</v>
      </c>
      <c r="G15416" s="4">
        <v>35.295000000000002</v>
      </c>
      <c r="H15416">
        <v>1118</v>
      </c>
      <c r="I15416" s="2">
        <v>44084</v>
      </c>
      <c r="J15416" s="2">
        <v>44065</v>
      </c>
      <c r="K15416" s="2">
        <v>43986</v>
      </c>
      <c r="L15416" s="1" t="s">
        <v>21</v>
      </c>
      <c r="M15416" s="1" t="s">
        <v>21</v>
      </c>
      <c r="N15416" s="1" t="s">
        <v>21</v>
      </c>
      <c r="O15416" s="1" t="s">
        <v>21</v>
      </c>
      <c r="P15416">
        <v>124272</v>
      </c>
      <c r="Q15416">
        <v>647</v>
      </c>
      <c r="R15416" s="2">
        <v>43963</v>
      </c>
      <c r="S15416" s="1" t="s">
        <v>35</v>
      </c>
      <c r="T15416" s="1" t="s">
        <v>26</v>
      </c>
      <c r="U15416" s="1" t="s">
        <v>24</v>
      </c>
    </row>
    <row r="15417" spans="1:21" x14ac:dyDescent="0.3">
      <c r="A15417">
        <v>124273</v>
      </c>
      <c r="B15417">
        <v>1163956</v>
      </c>
      <c r="C15417" s="4">
        <v>7597</v>
      </c>
      <c r="D15417" s="4">
        <v>873.65499999999997</v>
      </c>
      <c r="E15417" s="4">
        <v>407.95890000000003</v>
      </c>
      <c r="F15417" s="4">
        <v>150</v>
      </c>
      <c r="G15417" s="4">
        <v>151.18029999999999</v>
      </c>
      <c r="H15417">
        <v>1216</v>
      </c>
      <c r="I15417" s="2">
        <v>43903</v>
      </c>
      <c r="J15417" s="2">
        <v>43883</v>
      </c>
      <c r="K15417" s="2">
        <v>43785</v>
      </c>
      <c r="L15417" s="1" t="s">
        <v>21</v>
      </c>
      <c r="M15417" s="1" t="s">
        <v>21</v>
      </c>
      <c r="N15417" s="1" t="s">
        <v>21</v>
      </c>
      <c r="O15417" s="1" t="s">
        <v>21</v>
      </c>
      <c r="P15417">
        <v>124273</v>
      </c>
      <c r="Q15417">
        <v>887</v>
      </c>
      <c r="R15417" s="2">
        <v>43741</v>
      </c>
      <c r="S15417" s="1" t="s">
        <v>31</v>
      </c>
      <c r="T15417" s="1" t="s">
        <v>23</v>
      </c>
      <c r="U15417" s="1" t="s">
        <v>24</v>
      </c>
    </row>
    <row r="15418" spans="1:21" x14ac:dyDescent="0.3">
      <c r="A15418">
        <v>124273</v>
      </c>
      <c r="B15418">
        <v>1163944</v>
      </c>
      <c r="C15418" s="4">
        <v>5822</v>
      </c>
      <c r="D15418" s="4">
        <v>605.48800000000006</v>
      </c>
      <c r="E15418" s="4">
        <v>288.18900000000002</v>
      </c>
      <c r="F15418" s="4">
        <v>50</v>
      </c>
      <c r="G15418" s="4">
        <v>104.21380000000001</v>
      </c>
      <c r="H15418">
        <v>573</v>
      </c>
      <c r="I15418" s="2">
        <v>43881</v>
      </c>
      <c r="J15418" s="2">
        <v>43857</v>
      </c>
      <c r="K15418" s="2">
        <v>43828</v>
      </c>
      <c r="L15418" s="1" t="s">
        <v>21</v>
      </c>
      <c r="M15418" s="1" t="s">
        <v>21</v>
      </c>
      <c r="N15418" s="1" t="s">
        <v>21</v>
      </c>
      <c r="O15418" s="1" t="s">
        <v>21</v>
      </c>
      <c r="P15418">
        <v>124273</v>
      </c>
      <c r="Q15418">
        <v>887</v>
      </c>
      <c r="R15418" s="2">
        <v>43741</v>
      </c>
      <c r="S15418" s="1" t="s">
        <v>31</v>
      </c>
      <c r="T15418" s="1" t="s">
        <v>23</v>
      </c>
      <c r="U15418" s="1" t="s">
        <v>24</v>
      </c>
    </row>
    <row r="15419" spans="1:21" x14ac:dyDescent="0.3">
      <c r="A15419">
        <v>124273</v>
      </c>
      <c r="B15419">
        <v>1163964</v>
      </c>
      <c r="C15419" s="4">
        <v>4420</v>
      </c>
      <c r="D15419" s="4">
        <v>437.58</v>
      </c>
      <c r="E15419" s="4">
        <v>189.61799999999999</v>
      </c>
      <c r="F15419" s="4">
        <v>0</v>
      </c>
      <c r="G15419" s="4">
        <v>73.372</v>
      </c>
      <c r="H15419">
        <v>1469</v>
      </c>
      <c r="I15419" s="2">
        <v>43867</v>
      </c>
      <c r="J15419" s="2">
        <v>43842</v>
      </c>
      <c r="K15419" s="2">
        <v>43754</v>
      </c>
      <c r="L15419" s="1" t="s">
        <v>21</v>
      </c>
      <c r="M15419" s="1" t="s">
        <v>21</v>
      </c>
      <c r="N15419" s="1" t="s">
        <v>21</v>
      </c>
      <c r="O15419" s="1" t="s">
        <v>21</v>
      </c>
      <c r="P15419">
        <v>124273</v>
      </c>
      <c r="Q15419">
        <v>887</v>
      </c>
      <c r="R15419" s="2">
        <v>43741</v>
      </c>
      <c r="S15419" s="1" t="s">
        <v>31</v>
      </c>
      <c r="T15419" s="1" t="s">
        <v>23</v>
      </c>
      <c r="U15419" s="1" t="s">
        <v>24</v>
      </c>
    </row>
    <row r="15420" spans="1:21" x14ac:dyDescent="0.3">
      <c r="A15420">
        <v>124273</v>
      </c>
      <c r="B15420">
        <v>1163961</v>
      </c>
      <c r="C15420" s="4">
        <v>3299</v>
      </c>
      <c r="D15420" s="4">
        <v>339.79700000000003</v>
      </c>
      <c r="E15420" s="4">
        <v>160.00149999999999</v>
      </c>
      <c r="F15420" s="4">
        <v>50</v>
      </c>
      <c r="G15420" s="4">
        <v>58.392299999999999</v>
      </c>
      <c r="H15420">
        <v>545</v>
      </c>
      <c r="I15420" s="2">
        <v>43861</v>
      </c>
      <c r="J15420" s="2">
        <v>43859</v>
      </c>
      <c r="K15420" s="2">
        <v>43826</v>
      </c>
      <c r="L15420" s="1" t="s">
        <v>21</v>
      </c>
      <c r="M15420" s="1" t="s">
        <v>21</v>
      </c>
      <c r="N15420" s="1" t="s">
        <v>21</v>
      </c>
      <c r="O15420" s="1" t="s">
        <v>21</v>
      </c>
      <c r="P15420">
        <v>124273</v>
      </c>
      <c r="Q15420">
        <v>887</v>
      </c>
      <c r="R15420" s="2">
        <v>43741</v>
      </c>
      <c r="S15420" s="1" t="s">
        <v>31</v>
      </c>
      <c r="T15420" s="1" t="s">
        <v>23</v>
      </c>
      <c r="U15420" s="1" t="s">
        <v>24</v>
      </c>
    </row>
    <row r="15421" spans="1:21" x14ac:dyDescent="0.3">
      <c r="A15421">
        <v>124273</v>
      </c>
      <c r="B15421">
        <v>1163965</v>
      </c>
      <c r="C15421" s="4">
        <v>2441</v>
      </c>
      <c r="D15421" s="4">
        <v>197.721</v>
      </c>
      <c r="E15421" s="4">
        <v>98.616399999999999</v>
      </c>
      <c r="F15421" s="4">
        <v>100</v>
      </c>
      <c r="G15421" s="4">
        <v>0</v>
      </c>
      <c r="H15421">
        <v>861</v>
      </c>
      <c r="I15421" s="2">
        <v>43948</v>
      </c>
      <c r="J15421" s="2">
        <v>43920</v>
      </c>
      <c r="K15421" s="2">
        <v>43902</v>
      </c>
      <c r="L15421" s="1" t="s">
        <v>342</v>
      </c>
      <c r="M15421" s="1" t="s">
        <v>343</v>
      </c>
      <c r="N15421" s="1" t="s">
        <v>38</v>
      </c>
      <c r="O15421" s="1" t="s">
        <v>31</v>
      </c>
      <c r="P15421">
        <v>124273</v>
      </c>
      <c r="Q15421">
        <v>887</v>
      </c>
      <c r="R15421" s="2">
        <v>43741</v>
      </c>
      <c r="S15421" s="1" t="s">
        <v>31</v>
      </c>
      <c r="T15421" s="1" t="s">
        <v>23</v>
      </c>
      <c r="U15421" s="1" t="s">
        <v>24</v>
      </c>
    </row>
    <row r="15422" spans="1:21" x14ac:dyDescent="0.3">
      <c r="A15422">
        <v>124273</v>
      </c>
      <c r="B15422">
        <v>1163941</v>
      </c>
      <c r="C15422" s="4">
        <v>2180</v>
      </c>
      <c r="D15422" s="4">
        <v>185.3</v>
      </c>
      <c r="E15422" s="4">
        <v>102.024</v>
      </c>
      <c r="F15422" s="4">
        <v>150</v>
      </c>
      <c r="G15422" s="4">
        <v>48.613999999999997</v>
      </c>
      <c r="H15422">
        <v>1287</v>
      </c>
      <c r="I15422" s="2">
        <v>43972</v>
      </c>
      <c r="J15422" s="2">
        <v>43961</v>
      </c>
      <c r="K15422" s="2">
        <v>43862</v>
      </c>
      <c r="L15422" s="1" t="s">
        <v>21</v>
      </c>
      <c r="M15422" s="1" t="s">
        <v>21</v>
      </c>
      <c r="N15422" s="1" t="s">
        <v>21</v>
      </c>
      <c r="O15422" s="1" t="s">
        <v>21</v>
      </c>
      <c r="P15422">
        <v>124273</v>
      </c>
      <c r="Q15422">
        <v>887</v>
      </c>
      <c r="R15422" s="2">
        <v>43741</v>
      </c>
      <c r="S15422" s="1" t="s">
        <v>31</v>
      </c>
      <c r="T15422" s="1" t="s">
        <v>23</v>
      </c>
      <c r="U15422" s="1" t="s">
        <v>24</v>
      </c>
    </row>
    <row r="15423" spans="1:21" x14ac:dyDescent="0.3">
      <c r="A15423">
        <v>124273</v>
      </c>
      <c r="B15423">
        <v>1163949</v>
      </c>
      <c r="C15423" s="4">
        <v>1691</v>
      </c>
      <c r="D15423" s="4">
        <v>172.482</v>
      </c>
      <c r="E15423" s="4">
        <v>100.78360000000001</v>
      </c>
      <c r="F15423" s="4">
        <v>0</v>
      </c>
      <c r="G15423" s="4">
        <v>0</v>
      </c>
      <c r="H15423">
        <v>712</v>
      </c>
      <c r="I15423" s="2">
        <v>43826</v>
      </c>
      <c r="J15423" s="2">
        <v>43798</v>
      </c>
      <c r="K15423" s="2">
        <v>43757</v>
      </c>
      <c r="L15423" s="1" t="s">
        <v>224</v>
      </c>
      <c r="M15423" s="1" t="s">
        <v>225</v>
      </c>
      <c r="N15423" s="1" t="s">
        <v>38</v>
      </c>
      <c r="O15423" s="1" t="s">
        <v>31</v>
      </c>
      <c r="P15423">
        <v>124273</v>
      </c>
      <c r="Q15423">
        <v>887</v>
      </c>
      <c r="R15423" s="2">
        <v>43741</v>
      </c>
      <c r="S15423" s="1" t="s">
        <v>31</v>
      </c>
      <c r="T15423" s="1" t="s">
        <v>23</v>
      </c>
      <c r="U15423" s="1" t="s">
        <v>24</v>
      </c>
    </row>
    <row r="15424" spans="1:21" x14ac:dyDescent="0.3">
      <c r="A15424">
        <v>124273</v>
      </c>
      <c r="B15424">
        <v>1163953</v>
      </c>
      <c r="C15424" s="4">
        <v>1638</v>
      </c>
      <c r="D15424" s="4">
        <v>194.922</v>
      </c>
      <c r="E15424" s="4">
        <v>84.848399999999998</v>
      </c>
      <c r="F15424" s="4">
        <v>100</v>
      </c>
      <c r="G15424" s="4">
        <v>0</v>
      </c>
      <c r="H15424">
        <v>83</v>
      </c>
      <c r="I15424" s="2">
        <v>43846</v>
      </c>
      <c r="J15424" s="2">
        <v>43819</v>
      </c>
      <c r="K15424" s="2">
        <v>43744</v>
      </c>
      <c r="L15424" s="1" t="s">
        <v>103</v>
      </c>
      <c r="M15424" s="1" t="s">
        <v>104</v>
      </c>
      <c r="N15424" s="1" t="s">
        <v>29</v>
      </c>
      <c r="O15424" s="1" t="s">
        <v>30</v>
      </c>
      <c r="P15424">
        <v>124273</v>
      </c>
      <c r="Q15424">
        <v>887</v>
      </c>
      <c r="R15424" s="2">
        <v>43741</v>
      </c>
      <c r="S15424" s="1" t="s">
        <v>31</v>
      </c>
      <c r="T15424" s="1" t="s">
        <v>23</v>
      </c>
      <c r="U15424" s="1" t="s">
        <v>24</v>
      </c>
    </row>
    <row r="15425" spans="1:21" x14ac:dyDescent="0.3">
      <c r="A15425">
        <v>124275</v>
      </c>
      <c r="B15425">
        <v>1163986</v>
      </c>
      <c r="C15425" s="4">
        <v>7329</v>
      </c>
      <c r="D15425" s="4">
        <v>813.51900000000001</v>
      </c>
      <c r="E15425" s="4">
        <v>432.411</v>
      </c>
      <c r="F15425" s="4">
        <v>0</v>
      </c>
      <c r="G15425" s="4">
        <v>150.97739999999999</v>
      </c>
      <c r="H15425">
        <v>1088</v>
      </c>
      <c r="I15425" s="2">
        <v>44305</v>
      </c>
      <c r="J15425" s="2">
        <v>44303</v>
      </c>
      <c r="K15425" s="2">
        <v>44228</v>
      </c>
      <c r="L15425" s="1" t="s">
        <v>21</v>
      </c>
      <c r="M15425" s="1" t="s">
        <v>21</v>
      </c>
      <c r="N15425" s="1" t="s">
        <v>21</v>
      </c>
      <c r="O15425" s="1" t="s">
        <v>21</v>
      </c>
      <c r="P15425">
        <v>124275</v>
      </c>
      <c r="Q15425">
        <v>5</v>
      </c>
      <c r="R15425" s="2">
        <v>44106</v>
      </c>
      <c r="S15425" s="1" t="s">
        <v>30</v>
      </c>
      <c r="T15425" s="1" t="s">
        <v>23</v>
      </c>
      <c r="U15425" s="1" t="s">
        <v>24</v>
      </c>
    </row>
    <row r="15426" spans="1:21" x14ac:dyDescent="0.3">
      <c r="A15426">
        <v>124275</v>
      </c>
      <c r="B15426">
        <v>1163969</v>
      </c>
      <c r="C15426" s="4">
        <v>7205</v>
      </c>
      <c r="D15426" s="4">
        <v>742.11500000000001</v>
      </c>
      <c r="E15426" s="4">
        <v>360.97050000000002</v>
      </c>
      <c r="F15426" s="4">
        <v>50</v>
      </c>
      <c r="G15426" s="4">
        <v>123.926</v>
      </c>
      <c r="H15426">
        <v>97</v>
      </c>
      <c r="I15426" s="2">
        <v>44335</v>
      </c>
      <c r="J15426" s="2">
        <v>44318</v>
      </c>
      <c r="K15426" s="2">
        <v>44295</v>
      </c>
      <c r="L15426" s="1" t="s">
        <v>226</v>
      </c>
      <c r="M15426" s="1" t="s">
        <v>227</v>
      </c>
      <c r="N15426" s="1" t="s">
        <v>38</v>
      </c>
      <c r="O15426" s="1" t="s">
        <v>30</v>
      </c>
      <c r="P15426">
        <v>124275</v>
      </c>
      <c r="Q15426">
        <v>5</v>
      </c>
      <c r="R15426" s="2">
        <v>44106</v>
      </c>
      <c r="S15426" s="1" t="s">
        <v>30</v>
      </c>
      <c r="T15426" s="1" t="s">
        <v>23</v>
      </c>
      <c r="U15426" s="1" t="s">
        <v>24</v>
      </c>
    </row>
    <row r="15427" spans="1:21" x14ac:dyDescent="0.3">
      <c r="A15427">
        <v>124275</v>
      </c>
      <c r="B15427">
        <v>1163996</v>
      </c>
      <c r="C15427" s="4">
        <v>7194</v>
      </c>
      <c r="D15427" s="4">
        <v>762.56399999999996</v>
      </c>
      <c r="E15427" s="4">
        <v>364.73579999999998</v>
      </c>
      <c r="F15427" s="4">
        <v>150</v>
      </c>
      <c r="G15427" s="4">
        <v>107.91</v>
      </c>
      <c r="H15427">
        <v>1030</v>
      </c>
      <c r="I15427" s="2">
        <v>44242</v>
      </c>
      <c r="J15427" s="2">
        <v>44222</v>
      </c>
      <c r="K15427" s="2">
        <v>44169</v>
      </c>
      <c r="L15427" s="1" t="s">
        <v>21</v>
      </c>
      <c r="M15427" s="1" t="s">
        <v>21</v>
      </c>
      <c r="N15427" s="1" t="s">
        <v>21</v>
      </c>
      <c r="O15427" s="1" t="s">
        <v>21</v>
      </c>
      <c r="P15427">
        <v>124275</v>
      </c>
      <c r="Q15427">
        <v>5</v>
      </c>
      <c r="R15427" s="2">
        <v>44106</v>
      </c>
      <c r="S15427" s="1" t="s">
        <v>30</v>
      </c>
      <c r="T15427" s="1" t="s">
        <v>23</v>
      </c>
      <c r="U15427" s="1" t="s">
        <v>24</v>
      </c>
    </row>
    <row r="15428" spans="1:21" x14ac:dyDescent="0.3">
      <c r="A15428">
        <v>124275</v>
      </c>
      <c r="B15428">
        <v>1163990</v>
      </c>
      <c r="C15428" s="4">
        <v>6999</v>
      </c>
      <c r="D15428" s="4">
        <v>608.91300000000001</v>
      </c>
      <c r="E15428" s="4">
        <v>294.65789999999998</v>
      </c>
      <c r="F15428" s="4">
        <v>50</v>
      </c>
      <c r="G15428" s="4">
        <v>132.98099999999999</v>
      </c>
      <c r="H15428">
        <v>181</v>
      </c>
      <c r="I15428" s="2">
        <v>44295</v>
      </c>
      <c r="J15428" s="2">
        <v>44294</v>
      </c>
      <c r="K15428" s="2">
        <v>44288</v>
      </c>
      <c r="L15428" s="1" t="s">
        <v>21</v>
      </c>
      <c r="M15428" s="1" t="s">
        <v>21</v>
      </c>
      <c r="N15428" s="1" t="s">
        <v>21</v>
      </c>
      <c r="O15428" s="1" t="s">
        <v>21</v>
      </c>
      <c r="P15428">
        <v>124275</v>
      </c>
      <c r="Q15428">
        <v>5</v>
      </c>
      <c r="R15428" s="2">
        <v>44106</v>
      </c>
      <c r="S15428" s="1" t="s">
        <v>30</v>
      </c>
      <c r="T15428" s="1" t="s">
        <v>23</v>
      </c>
      <c r="U15428" s="1" t="s">
        <v>24</v>
      </c>
    </row>
    <row r="15429" spans="1:21" x14ac:dyDescent="0.3">
      <c r="A15429">
        <v>124275</v>
      </c>
      <c r="B15429">
        <v>1163989</v>
      </c>
      <c r="C15429" s="4">
        <v>4244</v>
      </c>
      <c r="D15429" s="4">
        <v>420.15600000000001</v>
      </c>
      <c r="E15429" s="4">
        <v>252.09360000000001</v>
      </c>
      <c r="F15429" s="4">
        <v>50</v>
      </c>
      <c r="G15429" s="4">
        <v>74.694400000000002</v>
      </c>
      <c r="H15429">
        <v>56</v>
      </c>
      <c r="I15429" s="2">
        <v>44226</v>
      </c>
      <c r="J15429" s="2">
        <v>44212</v>
      </c>
      <c r="K15429" s="2">
        <v>44158</v>
      </c>
      <c r="L15429" s="1" t="s">
        <v>21</v>
      </c>
      <c r="M15429" s="1" t="s">
        <v>21</v>
      </c>
      <c r="N15429" s="1" t="s">
        <v>21</v>
      </c>
      <c r="O15429" s="1" t="s">
        <v>21</v>
      </c>
      <c r="P15429">
        <v>124275</v>
      </c>
      <c r="Q15429">
        <v>5</v>
      </c>
      <c r="R15429" s="2">
        <v>44106</v>
      </c>
      <c r="S15429" s="1" t="s">
        <v>30</v>
      </c>
      <c r="T15429" s="1" t="s">
        <v>23</v>
      </c>
      <c r="U15429" s="1" t="s">
        <v>24</v>
      </c>
    </row>
    <row r="15430" spans="1:21" x14ac:dyDescent="0.3">
      <c r="A15430">
        <v>124275</v>
      </c>
      <c r="B15430">
        <v>1163975</v>
      </c>
      <c r="C15430" s="4">
        <v>3296</v>
      </c>
      <c r="D15430" s="4">
        <v>270.27199999999999</v>
      </c>
      <c r="E15430" s="4">
        <v>141.39840000000001</v>
      </c>
      <c r="F15430" s="4">
        <v>150</v>
      </c>
      <c r="G15430" s="4">
        <v>56.691200000000002</v>
      </c>
      <c r="H15430">
        <v>212</v>
      </c>
      <c r="I15430" s="2">
        <v>44210</v>
      </c>
      <c r="J15430" s="2">
        <v>44185</v>
      </c>
      <c r="K15430" s="2">
        <v>44172</v>
      </c>
      <c r="L15430" s="1" t="s">
        <v>238</v>
      </c>
      <c r="M15430" s="1" t="s">
        <v>239</v>
      </c>
      <c r="N15430" s="1" t="s">
        <v>38</v>
      </c>
      <c r="O15430" s="1" t="s">
        <v>45</v>
      </c>
      <c r="P15430">
        <v>124275</v>
      </c>
      <c r="Q15430">
        <v>5</v>
      </c>
      <c r="R15430" s="2">
        <v>44106</v>
      </c>
      <c r="S15430" s="1" t="s">
        <v>30</v>
      </c>
      <c r="T15430" s="1" t="s">
        <v>23</v>
      </c>
      <c r="U15430" s="1" t="s">
        <v>24</v>
      </c>
    </row>
    <row r="15431" spans="1:21" x14ac:dyDescent="0.3">
      <c r="A15431">
        <v>124275</v>
      </c>
      <c r="B15431">
        <v>1163984</v>
      </c>
      <c r="C15431" s="4">
        <v>3116</v>
      </c>
      <c r="D15431" s="4">
        <v>267.976</v>
      </c>
      <c r="E15431" s="4">
        <v>174.18440000000001</v>
      </c>
      <c r="F15431" s="4">
        <v>150</v>
      </c>
      <c r="G15431" s="4">
        <v>46.74</v>
      </c>
      <c r="H15431">
        <v>610</v>
      </c>
      <c r="I15431" s="2">
        <v>44314</v>
      </c>
      <c r="J15431" s="2">
        <v>44302</v>
      </c>
      <c r="K15431" s="2">
        <v>44223</v>
      </c>
      <c r="L15431" s="1" t="s">
        <v>21</v>
      </c>
      <c r="M15431" s="1" t="s">
        <v>21</v>
      </c>
      <c r="N15431" s="1" t="s">
        <v>21</v>
      </c>
      <c r="O15431" s="1" t="s">
        <v>21</v>
      </c>
      <c r="P15431">
        <v>124275</v>
      </c>
      <c r="Q15431">
        <v>5</v>
      </c>
      <c r="R15431" s="2">
        <v>44106</v>
      </c>
      <c r="S15431" s="1" t="s">
        <v>30</v>
      </c>
      <c r="T15431" s="1" t="s">
        <v>23</v>
      </c>
      <c r="U15431" s="1" t="s">
        <v>24</v>
      </c>
    </row>
    <row r="15432" spans="1:21" x14ac:dyDescent="0.3">
      <c r="A15432">
        <v>124275</v>
      </c>
      <c r="B15432">
        <v>1163999</v>
      </c>
      <c r="C15432" s="4">
        <v>1911</v>
      </c>
      <c r="D15432" s="4">
        <v>152.88</v>
      </c>
      <c r="E15432" s="4">
        <v>86.759399999999999</v>
      </c>
      <c r="F15432" s="4">
        <v>0</v>
      </c>
      <c r="G15432" s="4">
        <v>34.206899999999997</v>
      </c>
      <c r="H15432">
        <v>683</v>
      </c>
      <c r="I15432" s="2">
        <v>44281</v>
      </c>
      <c r="J15432" s="2">
        <v>44274</v>
      </c>
      <c r="K15432" s="2">
        <v>44177</v>
      </c>
      <c r="L15432" s="1" t="s">
        <v>21</v>
      </c>
      <c r="M15432" s="1" t="s">
        <v>21</v>
      </c>
      <c r="N15432" s="1" t="s">
        <v>21</v>
      </c>
      <c r="O15432" s="1" t="s">
        <v>21</v>
      </c>
      <c r="P15432">
        <v>124275</v>
      </c>
      <c r="Q15432">
        <v>5</v>
      </c>
      <c r="R15432" s="2">
        <v>44106</v>
      </c>
      <c r="S15432" s="1" t="s">
        <v>30</v>
      </c>
      <c r="T15432" s="1" t="s">
        <v>23</v>
      </c>
      <c r="U15432" s="1" t="s">
        <v>24</v>
      </c>
    </row>
    <row r="15433" spans="1:21" x14ac:dyDescent="0.3">
      <c r="A15433">
        <v>124275</v>
      </c>
      <c r="B15433">
        <v>1163978</v>
      </c>
      <c r="C15433" s="4">
        <v>1752</v>
      </c>
      <c r="D15433" s="4">
        <v>194.47200000000001</v>
      </c>
      <c r="E15433" s="4">
        <v>97.411199999999994</v>
      </c>
      <c r="F15433" s="4">
        <v>150</v>
      </c>
      <c r="G15433" s="4">
        <v>37.142400000000002</v>
      </c>
      <c r="H15433">
        <v>1321</v>
      </c>
      <c r="I15433" s="2">
        <v>44355</v>
      </c>
      <c r="J15433" s="2">
        <v>44330</v>
      </c>
      <c r="K15433" s="2">
        <v>44303</v>
      </c>
      <c r="L15433" s="1" t="s">
        <v>21</v>
      </c>
      <c r="M15433" s="1" t="s">
        <v>21</v>
      </c>
      <c r="N15433" s="1" t="s">
        <v>21</v>
      </c>
      <c r="O15433" s="1" t="s">
        <v>21</v>
      </c>
      <c r="P15433">
        <v>124275</v>
      </c>
      <c r="Q15433">
        <v>5</v>
      </c>
      <c r="R15433" s="2">
        <v>44106</v>
      </c>
      <c r="S15433" s="1" t="s">
        <v>30</v>
      </c>
      <c r="T15433" s="1" t="s">
        <v>23</v>
      </c>
      <c r="U15433" s="1" t="s">
        <v>24</v>
      </c>
    </row>
    <row r="15434" spans="1:21" x14ac:dyDescent="0.3">
      <c r="A15434">
        <v>124276</v>
      </c>
      <c r="B15434">
        <v>1164006</v>
      </c>
      <c r="C15434" s="4">
        <v>7681</v>
      </c>
      <c r="D15434" s="4">
        <v>806.505</v>
      </c>
      <c r="E15434" s="4">
        <v>365.61559999999997</v>
      </c>
      <c r="F15434" s="4">
        <v>0</v>
      </c>
      <c r="G15434" s="4">
        <v>182.80779999999999</v>
      </c>
      <c r="H15434">
        <v>408</v>
      </c>
      <c r="I15434" s="2">
        <v>44128</v>
      </c>
      <c r="J15434" s="2">
        <v>44115</v>
      </c>
      <c r="K15434" s="2">
        <v>44086</v>
      </c>
      <c r="L15434" s="1" t="s">
        <v>21</v>
      </c>
      <c r="M15434" s="1" t="s">
        <v>21</v>
      </c>
      <c r="N15434" s="1" t="s">
        <v>21</v>
      </c>
      <c r="O15434" s="1" t="s">
        <v>21</v>
      </c>
      <c r="P15434">
        <v>124276</v>
      </c>
      <c r="Q15434">
        <v>383</v>
      </c>
      <c r="R15434" s="2">
        <v>43937</v>
      </c>
      <c r="S15434" s="1" t="s">
        <v>22</v>
      </c>
      <c r="T15434" s="1" t="s">
        <v>26</v>
      </c>
      <c r="U15434" s="1" t="s">
        <v>32</v>
      </c>
    </row>
    <row r="15435" spans="1:21" x14ac:dyDescent="0.3">
      <c r="A15435">
        <v>124276</v>
      </c>
      <c r="B15435">
        <v>1164000</v>
      </c>
      <c r="C15435" s="4">
        <v>7629</v>
      </c>
      <c r="D15435" s="4">
        <v>656.09400000000005</v>
      </c>
      <c r="E15435" s="4">
        <v>308.97449999999998</v>
      </c>
      <c r="F15435" s="4">
        <v>100</v>
      </c>
      <c r="G15435" s="4">
        <v>172.41540000000001</v>
      </c>
      <c r="H15435">
        <v>423</v>
      </c>
      <c r="I15435" s="2">
        <v>44049</v>
      </c>
      <c r="J15435" s="2">
        <v>44023</v>
      </c>
      <c r="K15435" s="2">
        <v>43998</v>
      </c>
      <c r="L15435" s="1" t="s">
        <v>21</v>
      </c>
      <c r="M15435" s="1" t="s">
        <v>21</v>
      </c>
      <c r="N15435" s="1" t="s">
        <v>21</v>
      </c>
      <c r="O15435" s="1" t="s">
        <v>21</v>
      </c>
      <c r="P15435">
        <v>124276</v>
      </c>
      <c r="Q15435">
        <v>383</v>
      </c>
      <c r="R15435" s="2">
        <v>43937</v>
      </c>
      <c r="S15435" s="1" t="s">
        <v>22</v>
      </c>
      <c r="T15435" s="1" t="s">
        <v>26</v>
      </c>
      <c r="U15435" s="1" t="s">
        <v>32</v>
      </c>
    </row>
    <row r="15436" spans="1:21" x14ac:dyDescent="0.3">
      <c r="A15436">
        <v>124276</v>
      </c>
      <c r="B15436">
        <v>1164025</v>
      </c>
      <c r="C15436" s="4">
        <v>6868</v>
      </c>
      <c r="D15436" s="4">
        <v>556.30799999999999</v>
      </c>
      <c r="E15436" s="4">
        <v>339.2792</v>
      </c>
      <c r="F15436" s="4">
        <v>0</v>
      </c>
      <c r="G15436" s="4">
        <v>107.1408</v>
      </c>
      <c r="H15436">
        <v>236</v>
      </c>
      <c r="I15436" s="2">
        <v>43999</v>
      </c>
      <c r="J15436" s="2">
        <v>43984</v>
      </c>
      <c r="K15436" s="2">
        <v>43967</v>
      </c>
      <c r="L15436" s="1" t="s">
        <v>21</v>
      </c>
      <c r="M15436" s="1" t="s">
        <v>21</v>
      </c>
      <c r="N15436" s="1" t="s">
        <v>21</v>
      </c>
      <c r="O15436" s="1" t="s">
        <v>21</v>
      </c>
      <c r="P15436">
        <v>124276</v>
      </c>
      <c r="Q15436">
        <v>383</v>
      </c>
      <c r="R15436" s="2">
        <v>43937</v>
      </c>
      <c r="S15436" s="1" t="s">
        <v>22</v>
      </c>
      <c r="T15436" s="1" t="s">
        <v>26</v>
      </c>
      <c r="U15436" s="1" t="s">
        <v>32</v>
      </c>
    </row>
    <row r="15437" spans="1:21" x14ac:dyDescent="0.3">
      <c r="A15437">
        <v>124276</v>
      </c>
      <c r="B15437">
        <v>1164017</v>
      </c>
      <c r="C15437" s="4">
        <v>6055</v>
      </c>
      <c r="D15437" s="4">
        <v>611.55499999999995</v>
      </c>
      <c r="E15437" s="4">
        <v>283.97949999999997</v>
      </c>
      <c r="F15437" s="4">
        <v>150</v>
      </c>
      <c r="G15437" s="4">
        <v>0</v>
      </c>
      <c r="H15437">
        <v>874</v>
      </c>
      <c r="I15437" s="2">
        <v>44061</v>
      </c>
      <c r="J15437" s="2">
        <v>44041</v>
      </c>
      <c r="K15437" s="2">
        <v>44009</v>
      </c>
      <c r="L15437" s="1" t="s">
        <v>160</v>
      </c>
      <c r="M15437" s="1" t="s">
        <v>161</v>
      </c>
      <c r="N15437" s="1" t="s">
        <v>29</v>
      </c>
      <c r="O15437" s="1" t="s">
        <v>31</v>
      </c>
      <c r="P15437">
        <v>124276</v>
      </c>
      <c r="Q15437">
        <v>383</v>
      </c>
      <c r="R15437" s="2">
        <v>43937</v>
      </c>
      <c r="S15437" s="1" t="s">
        <v>22</v>
      </c>
      <c r="T15437" s="1" t="s">
        <v>26</v>
      </c>
      <c r="U15437" s="1" t="s">
        <v>32</v>
      </c>
    </row>
    <row r="15438" spans="1:21" x14ac:dyDescent="0.3">
      <c r="A15438">
        <v>124276</v>
      </c>
      <c r="B15438">
        <v>1164010</v>
      </c>
      <c r="C15438" s="4">
        <v>4811</v>
      </c>
      <c r="D15438" s="4">
        <v>529.21</v>
      </c>
      <c r="E15438" s="4">
        <v>222.26820000000001</v>
      </c>
      <c r="F15438" s="4">
        <v>0</v>
      </c>
      <c r="G15438" s="4">
        <v>0</v>
      </c>
      <c r="H15438">
        <v>995</v>
      </c>
      <c r="I15438" s="2">
        <v>44176</v>
      </c>
      <c r="J15438" s="2">
        <v>44151</v>
      </c>
      <c r="K15438" s="2">
        <v>44092</v>
      </c>
      <c r="L15438" s="1" t="s">
        <v>284</v>
      </c>
      <c r="M15438" s="1" t="s">
        <v>285</v>
      </c>
      <c r="N15438" s="1" t="s">
        <v>29</v>
      </c>
      <c r="O15438" s="1" t="s">
        <v>31</v>
      </c>
      <c r="P15438">
        <v>124276</v>
      </c>
      <c r="Q15438">
        <v>383</v>
      </c>
      <c r="R15438" s="2">
        <v>43937</v>
      </c>
      <c r="S15438" s="1" t="s">
        <v>22</v>
      </c>
      <c r="T15438" s="1" t="s">
        <v>26</v>
      </c>
      <c r="U15438" s="1" t="s">
        <v>32</v>
      </c>
    </row>
    <row r="15439" spans="1:21" x14ac:dyDescent="0.3">
      <c r="A15439">
        <v>124276</v>
      </c>
      <c r="B15439">
        <v>1164023</v>
      </c>
      <c r="C15439" s="4">
        <v>4123</v>
      </c>
      <c r="D15439" s="4">
        <v>412.3</v>
      </c>
      <c r="E15439" s="4">
        <v>178.52590000000001</v>
      </c>
      <c r="F15439" s="4">
        <v>50</v>
      </c>
      <c r="G15439" s="4">
        <v>97.715100000000007</v>
      </c>
      <c r="H15439">
        <v>623</v>
      </c>
      <c r="I15439" s="2">
        <v>44046</v>
      </c>
      <c r="J15439" s="2">
        <v>44039</v>
      </c>
      <c r="K15439" s="2">
        <v>43993</v>
      </c>
      <c r="L15439" s="1" t="s">
        <v>21</v>
      </c>
      <c r="M15439" s="1" t="s">
        <v>21</v>
      </c>
      <c r="N15439" s="1" t="s">
        <v>21</v>
      </c>
      <c r="O15439" s="1" t="s">
        <v>21</v>
      </c>
      <c r="P15439">
        <v>124276</v>
      </c>
      <c r="Q15439">
        <v>383</v>
      </c>
      <c r="R15439" s="2">
        <v>43937</v>
      </c>
      <c r="S15439" s="1" t="s">
        <v>22</v>
      </c>
      <c r="T15439" s="1" t="s">
        <v>26</v>
      </c>
      <c r="U15439" s="1" t="s">
        <v>32</v>
      </c>
    </row>
    <row r="15440" spans="1:21" x14ac:dyDescent="0.3">
      <c r="A15440">
        <v>124276</v>
      </c>
      <c r="B15440">
        <v>1164005</v>
      </c>
      <c r="C15440" s="4">
        <v>3918</v>
      </c>
      <c r="D15440" s="4">
        <v>383.964</v>
      </c>
      <c r="E15440" s="4">
        <v>205.69499999999999</v>
      </c>
      <c r="F15440" s="4">
        <v>50</v>
      </c>
      <c r="G15440" s="4">
        <v>68.173199999999994</v>
      </c>
      <c r="H15440">
        <v>246</v>
      </c>
      <c r="I15440" s="2">
        <v>44217</v>
      </c>
      <c r="J15440" s="2">
        <v>44197</v>
      </c>
      <c r="K15440" s="2">
        <v>44107</v>
      </c>
      <c r="L15440" s="1" t="s">
        <v>21</v>
      </c>
      <c r="M15440" s="1" t="s">
        <v>21</v>
      </c>
      <c r="N15440" s="1" t="s">
        <v>21</v>
      </c>
      <c r="O15440" s="1" t="s">
        <v>21</v>
      </c>
      <c r="P15440">
        <v>124276</v>
      </c>
      <c r="Q15440">
        <v>383</v>
      </c>
      <c r="R15440" s="2">
        <v>43937</v>
      </c>
      <c r="S15440" s="1" t="s">
        <v>22</v>
      </c>
      <c r="T15440" s="1" t="s">
        <v>26</v>
      </c>
      <c r="U15440" s="1" t="s">
        <v>32</v>
      </c>
    </row>
    <row r="15441" spans="1:21" x14ac:dyDescent="0.3">
      <c r="A15441">
        <v>124276</v>
      </c>
      <c r="B15441">
        <v>1164011</v>
      </c>
      <c r="C15441" s="4">
        <v>3083</v>
      </c>
      <c r="D15441" s="4">
        <v>308.3</v>
      </c>
      <c r="E15441" s="4">
        <v>139.35159999999999</v>
      </c>
      <c r="F15441" s="4">
        <v>100</v>
      </c>
      <c r="G15441" s="4">
        <v>50.869500000000002</v>
      </c>
      <c r="H15441">
        <v>920</v>
      </c>
      <c r="I15441" s="2">
        <v>44147</v>
      </c>
      <c r="J15441" s="2">
        <v>44121</v>
      </c>
      <c r="K15441" s="2">
        <v>44105</v>
      </c>
      <c r="L15441" s="1" t="s">
        <v>214</v>
      </c>
      <c r="M15441" s="1" t="s">
        <v>215</v>
      </c>
      <c r="N15441" s="1" t="s">
        <v>29</v>
      </c>
      <c r="O15441" s="1" t="s">
        <v>31</v>
      </c>
      <c r="P15441">
        <v>124276</v>
      </c>
      <c r="Q15441">
        <v>383</v>
      </c>
      <c r="R15441" s="2">
        <v>43937</v>
      </c>
      <c r="S15441" s="1" t="s">
        <v>22</v>
      </c>
      <c r="T15441" s="1" t="s">
        <v>26</v>
      </c>
      <c r="U15441" s="1" t="s">
        <v>32</v>
      </c>
    </row>
    <row r="15442" spans="1:21" x14ac:dyDescent="0.3">
      <c r="A15442">
        <v>124276</v>
      </c>
      <c r="B15442">
        <v>1164018</v>
      </c>
      <c r="C15442" s="4">
        <v>1847</v>
      </c>
      <c r="D15442" s="4">
        <v>177.31200000000001</v>
      </c>
      <c r="E15442" s="4">
        <v>101.95440000000001</v>
      </c>
      <c r="F15442" s="4">
        <v>100</v>
      </c>
      <c r="G15442" s="4">
        <v>35.647100000000002</v>
      </c>
      <c r="H15442">
        <v>453</v>
      </c>
      <c r="I15442" s="2">
        <v>44034</v>
      </c>
      <c r="J15442" s="2">
        <v>44027</v>
      </c>
      <c r="K15442" s="2">
        <v>44015</v>
      </c>
      <c r="L15442" s="1" t="s">
        <v>286</v>
      </c>
      <c r="M15442" s="1" t="s">
        <v>287</v>
      </c>
      <c r="N15442" s="1" t="s">
        <v>29</v>
      </c>
      <c r="O15442" s="1" t="s">
        <v>43</v>
      </c>
      <c r="P15442">
        <v>124276</v>
      </c>
      <c r="Q15442">
        <v>383</v>
      </c>
      <c r="R15442" s="2">
        <v>43937</v>
      </c>
      <c r="S15442" s="1" t="s">
        <v>22</v>
      </c>
      <c r="T15442" s="1" t="s">
        <v>26</v>
      </c>
      <c r="U15442" s="1" t="s">
        <v>32</v>
      </c>
    </row>
    <row r="15443" spans="1:21" x14ac:dyDescent="0.3">
      <c r="A15443">
        <v>124276</v>
      </c>
      <c r="B15443">
        <v>1164028</v>
      </c>
      <c r="C15443" s="4">
        <v>1826</v>
      </c>
      <c r="D15443" s="4">
        <v>208.16399999999999</v>
      </c>
      <c r="E15443" s="4">
        <v>82.900400000000005</v>
      </c>
      <c r="F15443" s="4">
        <v>50</v>
      </c>
      <c r="G15443" s="4">
        <v>0</v>
      </c>
      <c r="H15443">
        <v>726</v>
      </c>
      <c r="I15443" s="2">
        <v>44122</v>
      </c>
      <c r="J15443" s="2">
        <v>44093</v>
      </c>
      <c r="K15443" s="2">
        <v>44037</v>
      </c>
      <c r="L15443" s="1" t="s">
        <v>58</v>
      </c>
      <c r="M15443" s="1" t="s">
        <v>59</v>
      </c>
      <c r="N15443" s="1" t="s">
        <v>38</v>
      </c>
      <c r="O15443" s="1" t="s">
        <v>31</v>
      </c>
      <c r="P15443">
        <v>124276</v>
      </c>
      <c r="Q15443">
        <v>383</v>
      </c>
      <c r="R15443" s="2">
        <v>43937</v>
      </c>
      <c r="S15443" s="1" t="s">
        <v>22</v>
      </c>
      <c r="T15443" s="1" t="s">
        <v>26</v>
      </c>
      <c r="U15443" s="1" t="s">
        <v>32</v>
      </c>
    </row>
    <row r="15444" spans="1:21" x14ac:dyDescent="0.3">
      <c r="A15444">
        <v>124276</v>
      </c>
      <c r="B15444">
        <v>1164019</v>
      </c>
      <c r="C15444" s="4">
        <v>1664</v>
      </c>
      <c r="D15444" s="4">
        <v>194.68799999999999</v>
      </c>
      <c r="E15444" s="4">
        <v>75.379199999999997</v>
      </c>
      <c r="F15444" s="4">
        <v>100</v>
      </c>
      <c r="G15444" s="4">
        <v>25.459199999999999</v>
      </c>
      <c r="H15444">
        <v>1185</v>
      </c>
      <c r="I15444" s="2">
        <v>44089</v>
      </c>
      <c r="J15444" s="2">
        <v>44080</v>
      </c>
      <c r="K15444" s="2">
        <v>44057</v>
      </c>
      <c r="L15444" s="1" t="s">
        <v>21</v>
      </c>
      <c r="M15444" s="1" t="s">
        <v>21</v>
      </c>
      <c r="N15444" s="1" t="s">
        <v>21</v>
      </c>
      <c r="O15444" s="1" t="s">
        <v>21</v>
      </c>
      <c r="P15444">
        <v>124276</v>
      </c>
      <c r="Q15444">
        <v>383</v>
      </c>
      <c r="R15444" s="2">
        <v>43937</v>
      </c>
      <c r="S15444" s="1" t="s">
        <v>22</v>
      </c>
      <c r="T15444" s="1" t="s">
        <v>26</v>
      </c>
      <c r="U15444" s="1" t="s">
        <v>32</v>
      </c>
    </row>
    <row r="15445" spans="1:21" x14ac:dyDescent="0.3">
      <c r="A15445">
        <v>124278</v>
      </c>
      <c r="B15445">
        <v>1164036</v>
      </c>
      <c r="C15445" s="4">
        <v>8283</v>
      </c>
      <c r="D15445" s="4">
        <v>911.13</v>
      </c>
      <c r="E15445" s="4">
        <v>416.63490000000002</v>
      </c>
      <c r="F15445" s="4">
        <v>0</v>
      </c>
      <c r="G15445" s="4">
        <v>168.97319999999999</v>
      </c>
      <c r="H15445">
        <v>19</v>
      </c>
      <c r="I15445" s="2">
        <v>44351</v>
      </c>
      <c r="J15445" s="2">
        <v>44342</v>
      </c>
      <c r="K15445" s="2">
        <v>44281</v>
      </c>
      <c r="L15445" s="1" t="s">
        <v>21</v>
      </c>
      <c r="M15445" s="1" t="s">
        <v>21</v>
      </c>
      <c r="N15445" s="1" t="s">
        <v>21</v>
      </c>
      <c r="O15445" s="1" t="s">
        <v>21</v>
      </c>
      <c r="P15445">
        <v>124278</v>
      </c>
      <c r="Q15445">
        <v>401</v>
      </c>
      <c r="R15445" s="2">
        <v>44278</v>
      </c>
      <c r="S15445" s="1" t="s">
        <v>22</v>
      </c>
      <c r="T15445" s="1" t="s">
        <v>34</v>
      </c>
      <c r="U15445" s="1" t="s">
        <v>32</v>
      </c>
    </row>
    <row r="15446" spans="1:21" x14ac:dyDescent="0.3">
      <c r="A15446">
        <v>124278</v>
      </c>
      <c r="B15446">
        <v>1164039</v>
      </c>
      <c r="C15446" s="4">
        <v>8172</v>
      </c>
      <c r="D15446" s="4">
        <v>825.37199999999996</v>
      </c>
      <c r="E15446" s="4">
        <v>489.50279999999998</v>
      </c>
      <c r="F15446" s="4">
        <v>150</v>
      </c>
      <c r="G15446" s="4">
        <v>163.44</v>
      </c>
      <c r="H15446">
        <v>565</v>
      </c>
      <c r="I15446" s="2">
        <v>44537</v>
      </c>
      <c r="J15446" s="2">
        <v>44512</v>
      </c>
      <c r="K15446" s="2">
        <v>44421</v>
      </c>
      <c r="L15446" s="1" t="s">
        <v>88</v>
      </c>
      <c r="M15446" s="1" t="s">
        <v>89</v>
      </c>
      <c r="N15446" s="1" t="s">
        <v>38</v>
      </c>
      <c r="O15446" s="1" t="s">
        <v>35</v>
      </c>
      <c r="P15446">
        <v>124278</v>
      </c>
      <c r="Q15446">
        <v>401</v>
      </c>
      <c r="R15446" s="2">
        <v>44278</v>
      </c>
      <c r="S15446" s="1" t="s">
        <v>22</v>
      </c>
      <c r="T15446" s="1" t="s">
        <v>34</v>
      </c>
      <c r="U15446" s="1" t="s">
        <v>32</v>
      </c>
    </row>
    <row r="15447" spans="1:21" x14ac:dyDescent="0.3">
      <c r="A15447">
        <v>124278</v>
      </c>
      <c r="B15447">
        <v>1164047</v>
      </c>
      <c r="C15447" s="4">
        <v>7271</v>
      </c>
      <c r="D15447" s="4">
        <v>814.35199999999998</v>
      </c>
      <c r="E15447" s="4">
        <v>343.91829999999999</v>
      </c>
      <c r="F15447" s="4">
        <v>100</v>
      </c>
      <c r="G15447" s="4">
        <v>164.3246</v>
      </c>
      <c r="H15447">
        <v>487</v>
      </c>
      <c r="I15447" s="2">
        <v>44453</v>
      </c>
      <c r="J15447" s="2">
        <v>44442</v>
      </c>
      <c r="K15447" s="2">
        <v>44404</v>
      </c>
      <c r="L15447" s="1" t="s">
        <v>21</v>
      </c>
      <c r="M15447" s="1" t="s">
        <v>21</v>
      </c>
      <c r="N15447" s="1" t="s">
        <v>21</v>
      </c>
      <c r="O15447" s="1" t="s">
        <v>21</v>
      </c>
      <c r="P15447">
        <v>124278</v>
      </c>
      <c r="Q15447">
        <v>401</v>
      </c>
      <c r="R15447" s="2">
        <v>44278</v>
      </c>
      <c r="S15447" s="1" t="s">
        <v>22</v>
      </c>
      <c r="T15447" s="1" t="s">
        <v>34</v>
      </c>
      <c r="U15447" s="1" t="s">
        <v>32</v>
      </c>
    </row>
    <row r="15448" spans="1:21" x14ac:dyDescent="0.3">
      <c r="A15448">
        <v>124278</v>
      </c>
      <c r="B15448">
        <v>1164054</v>
      </c>
      <c r="C15448" s="4">
        <v>7193</v>
      </c>
      <c r="D15448" s="4">
        <v>618.59799999999996</v>
      </c>
      <c r="E15448" s="4">
        <v>332.31659999999999</v>
      </c>
      <c r="F15448" s="4">
        <v>50</v>
      </c>
      <c r="G15448" s="4">
        <v>130.9126</v>
      </c>
      <c r="H15448">
        <v>607</v>
      </c>
      <c r="I15448" s="2">
        <v>44421</v>
      </c>
      <c r="J15448" s="2">
        <v>44401</v>
      </c>
      <c r="K15448" s="2">
        <v>44393</v>
      </c>
      <c r="L15448" s="1" t="s">
        <v>21</v>
      </c>
      <c r="M15448" s="1" t="s">
        <v>21</v>
      </c>
      <c r="N15448" s="1" t="s">
        <v>21</v>
      </c>
      <c r="O15448" s="1" t="s">
        <v>21</v>
      </c>
      <c r="P15448">
        <v>124278</v>
      </c>
      <c r="Q15448">
        <v>401</v>
      </c>
      <c r="R15448" s="2">
        <v>44278</v>
      </c>
      <c r="S15448" s="1" t="s">
        <v>22</v>
      </c>
      <c r="T15448" s="1" t="s">
        <v>34</v>
      </c>
      <c r="U15448" s="1" t="s">
        <v>32</v>
      </c>
    </row>
    <row r="15449" spans="1:21" x14ac:dyDescent="0.3">
      <c r="A15449">
        <v>124278</v>
      </c>
      <c r="B15449">
        <v>1164058</v>
      </c>
      <c r="C15449" s="4">
        <v>6432</v>
      </c>
      <c r="D15449" s="4">
        <v>546.72</v>
      </c>
      <c r="E15449" s="4">
        <v>371.76960000000003</v>
      </c>
      <c r="F15449" s="4">
        <v>100</v>
      </c>
      <c r="G15449" s="4">
        <v>107.4144</v>
      </c>
      <c r="H15449">
        <v>423</v>
      </c>
      <c r="I15449" s="2">
        <v>44382</v>
      </c>
      <c r="J15449" s="2">
        <v>44362</v>
      </c>
      <c r="K15449" s="2">
        <v>44299</v>
      </c>
      <c r="L15449" s="1" t="s">
        <v>21</v>
      </c>
      <c r="M15449" s="1" t="s">
        <v>21</v>
      </c>
      <c r="N15449" s="1" t="s">
        <v>21</v>
      </c>
      <c r="O15449" s="1" t="s">
        <v>21</v>
      </c>
      <c r="P15449">
        <v>124278</v>
      </c>
      <c r="Q15449">
        <v>401</v>
      </c>
      <c r="R15449" s="2">
        <v>44278</v>
      </c>
      <c r="S15449" s="1" t="s">
        <v>22</v>
      </c>
      <c r="T15449" s="1" t="s">
        <v>34</v>
      </c>
      <c r="U15449" s="1" t="s">
        <v>32</v>
      </c>
    </row>
    <row r="15450" spans="1:21" x14ac:dyDescent="0.3">
      <c r="A15450">
        <v>124278</v>
      </c>
      <c r="B15450">
        <v>1164030</v>
      </c>
      <c r="C15450" s="4">
        <v>5078</v>
      </c>
      <c r="D15450" s="4">
        <v>441.786</v>
      </c>
      <c r="E15450" s="4">
        <v>299.0942</v>
      </c>
      <c r="F15450" s="4">
        <v>150</v>
      </c>
      <c r="G15450" s="4">
        <v>91.911799999999999</v>
      </c>
      <c r="H15450">
        <v>1084</v>
      </c>
      <c r="I15450" s="2">
        <v>44432</v>
      </c>
      <c r="J15450" s="2">
        <v>44424</v>
      </c>
      <c r="K15450" s="2">
        <v>44399</v>
      </c>
      <c r="L15450" s="1" t="s">
        <v>139</v>
      </c>
      <c r="M15450" s="1" t="s">
        <v>140</v>
      </c>
      <c r="N15450" s="1" t="s">
        <v>38</v>
      </c>
      <c r="O15450" s="1" t="s">
        <v>25</v>
      </c>
      <c r="P15450">
        <v>124278</v>
      </c>
      <c r="Q15450">
        <v>401</v>
      </c>
      <c r="R15450" s="2">
        <v>44278</v>
      </c>
      <c r="S15450" s="1" t="s">
        <v>22</v>
      </c>
      <c r="T15450" s="1" t="s">
        <v>34</v>
      </c>
      <c r="U15450" s="1" t="s">
        <v>32</v>
      </c>
    </row>
    <row r="15451" spans="1:21" x14ac:dyDescent="0.3">
      <c r="A15451">
        <v>124278</v>
      </c>
      <c r="B15451">
        <v>1164045</v>
      </c>
      <c r="C15451" s="4">
        <v>3606</v>
      </c>
      <c r="D15451" s="4">
        <v>382.23599999999999</v>
      </c>
      <c r="E15451" s="4">
        <v>182.82419999999999</v>
      </c>
      <c r="F15451" s="4">
        <v>0</v>
      </c>
      <c r="G15451" s="4">
        <v>57.3354</v>
      </c>
      <c r="H15451">
        <v>1183</v>
      </c>
      <c r="I15451" s="2">
        <v>44404</v>
      </c>
      <c r="J15451" s="2">
        <v>44397</v>
      </c>
      <c r="K15451" s="2">
        <v>44380</v>
      </c>
      <c r="L15451" s="1" t="s">
        <v>216</v>
      </c>
      <c r="M15451" s="1" t="s">
        <v>217</v>
      </c>
      <c r="N15451" s="1" t="s">
        <v>38</v>
      </c>
      <c r="O15451" s="1" t="s">
        <v>25</v>
      </c>
      <c r="P15451">
        <v>124278</v>
      </c>
      <c r="Q15451">
        <v>401</v>
      </c>
      <c r="R15451" s="2">
        <v>44278</v>
      </c>
      <c r="S15451" s="1" t="s">
        <v>22</v>
      </c>
      <c r="T15451" s="1" t="s">
        <v>34</v>
      </c>
      <c r="U15451" s="1" t="s">
        <v>32</v>
      </c>
    </row>
    <row r="15452" spans="1:21" x14ac:dyDescent="0.3">
      <c r="A15452">
        <v>124278</v>
      </c>
      <c r="B15452">
        <v>1164029</v>
      </c>
      <c r="C15452" s="4">
        <v>2159</v>
      </c>
      <c r="D15452" s="4">
        <v>218.059</v>
      </c>
      <c r="E15452" s="4">
        <v>102.1207</v>
      </c>
      <c r="F15452" s="4">
        <v>0</v>
      </c>
      <c r="G15452" s="4">
        <v>51.168300000000002</v>
      </c>
      <c r="H15452">
        <v>517</v>
      </c>
      <c r="I15452" s="2">
        <v>44430</v>
      </c>
      <c r="J15452" s="2">
        <v>44415</v>
      </c>
      <c r="K15452" s="2">
        <v>44320</v>
      </c>
      <c r="L15452" s="1" t="s">
        <v>21</v>
      </c>
      <c r="M15452" s="1" t="s">
        <v>21</v>
      </c>
      <c r="N15452" s="1" t="s">
        <v>21</v>
      </c>
      <c r="O15452" s="1" t="s">
        <v>21</v>
      </c>
      <c r="P15452">
        <v>124278</v>
      </c>
      <c r="Q15452">
        <v>401</v>
      </c>
      <c r="R15452" s="2">
        <v>44278</v>
      </c>
      <c r="S15452" s="1" t="s">
        <v>22</v>
      </c>
      <c r="T15452" s="1" t="s">
        <v>34</v>
      </c>
      <c r="U15452" s="1" t="s">
        <v>32</v>
      </c>
    </row>
    <row r="15453" spans="1:21" x14ac:dyDescent="0.3">
      <c r="A15453">
        <v>124278</v>
      </c>
      <c r="B15453">
        <v>1164040</v>
      </c>
      <c r="C15453" s="4">
        <v>1737</v>
      </c>
      <c r="D15453" s="4">
        <v>204.96600000000001</v>
      </c>
      <c r="E15453" s="4">
        <v>75.385800000000003</v>
      </c>
      <c r="F15453" s="4">
        <v>50</v>
      </c>
      <c r="G15453" s="4">
        <v>0</v>
      </c>
      <c r="H15453">
        <v>65</v>
      </c>
      <c r="I15453" s="2">
        <v>44478</v>
      </c>
      <c r="J15453" s="2">
        <v>44460</v>
      </c>
      <c r="K15453" s="2">
        <v>44391</v>
      </c>
      <c r="L15453" s="1" t="s">
        <v>21</v>
      </c>
      <c r="M15453" s="1" t="s">
        <v>21</v>
      </c>
      <c r="N15453" s="1" t="s">
        <v>21</v>
      </c>
      <c r="O15453" s="1" t="s">
        <v>21</v>
      </c>
      <c r="P15453">
        <v>124278</v>
      </c>
      <c r="Q15453">
        <v>401</v>
      </c>
      <c r="R15453" s="2">
        <v>44278</v>
      </c>
      <c r="S15453" s="1" t="s">
        <v>22</v>
      </c>
      <c r="T15453" s="1" t="s">
        <v>34</v>
      </c>
      <c r="U15453" s="1" t="s">
        <v>32</v>
      </c>
    </row>
    <row r="15454" spans="1:21" x14ac:dyDescent="0.3">
      <c r="A15454">
        <v>124278</v>
      </c>
      <c r="B15454">
        <v>1164052</v>
      </c>
      <c r="C15454" s="4">
        <v>1712</v>
      </c>
      <c r="D15454" s="4">
        <v>164.352</v>
      </c>
      <c r="E15454" s="4">
        <v>89.537599999999998</v>
      </c>
      <c r="F15454" s="4">
        <v>0</v>
      </c>
      <c r="G15454" s="4">
        <v>26.364799999999999</v>
      </c>
      <c r="H15454">
        <v>517</v>
      </c>
      <c r="I15454" s="2">
        <v>44534</v>
      </c>
      <c r="J15454" s="2">
        <v>44508</v>
      </c>
      <c r="K15454" s="2">
        <v>44410</v>
      </c>
      <c r="L15454" s="1" t="s">
        <v>21</v>
      </c>
      <c r="M15454" s="1" t="s">
        <v>21</v>
      </c>
      <c r="N15454" s="1" t="s">
        <v>21</v>
      </c>
      <c r="O15454" s="1" t="s">
        <v>21</v>
      </c>
      <c r="P15454">
        <v>124278</v>
      </c>
      <c r="Q15454">
        <v>401</v>
      </c>
      <c r="R15454" s="2">
        <v>44278</v>
      </c>
      <c r="S15454" s="1" t="s">
        <v>22</v>
      </c>
      <c r="T15454" s="1" t="s">
        <v>34</v>
      </c>
      <c r="U15454" s="1" t="s">
        <v>32</v>
      </c>
    </row>
    <row r="15455" spans="1:21" x14ac:dyDescent="0.3">
      <c r="A15455">
        <v>124281</v>
      </c>
      <c r="B15455">
        <v>1164069</v>
      </c>
      <c r="C15455" s="4">
        <v>7720</v>
      </c>
      <c r="D15455" s="4">
        <v>633.04</v>
      </c>
      <c r="E15455" s="4">
        <v>358.98</v>
      </c>
      <c r="F15455" s="4">
        <v>0</v>
      </c>
      <c r="G15455" s="4">
        <v>186.82400000000001</v>
      </c>
      <c r="H15455">
        <v>320</v>
      </c>
      <c r="I15455" s="2">
        <v>44205</v>
      </c>
      <c r="J15455" s="2">
        <v>44196</v>
      </c>
      <c r="K15455" s="2">
        <v>44186</v>
      </c>
      <c r="L15455" s="1" t="s">
        <v>21</v>
      </c>
      <c r="M15455" s="1" t="s">
        <v>21</v>
      </c>
      <c r="N15455" s="1" t="s">
        <v>21</v>
      </c>
      <c r="O15455" s="1" t="s">
        <v>21</v>
      </c>
      <c r="P15455">
        <v>124281</v>
      </c>
      <c r="Q15455">
        <v>757</v>
      </c>
      <c r="R15455" s="2">
        <v>44072</v>
      </c>
      <c r="S15455" s="1" t="s">
        <v>31</v>
      </c>
      <c r="T15455" s="1" t="s">
        <v>23</v>
      </c>
      <c r="U15455" s="1" t="s">
        <v>32</v>
      </c>
    </row>
    <row r="15456" spans="1:21" x14ac:dyDescent="0.3">
      <c r="A15456">
        <v>124281</v>
      </c>
      <c r="B15456">
        <v>1164102</v>
      </c>
      <c r="C15456" s="4">
        <v>7087</v>
      </c>
      <c r="D15456" s="4">
        <v>666.178</v>
      </c>
      <c r="E15456" s="4">
        <v>302.61489999999998</v>
      </c>
      <c r="F15456" s="4">
        <v>50</v>
      </c>
      <c r="G15456" s="4">
        <v>0</v>
      </c>
      <c r="H15456">
        <v>701</v>
      </c>
      <c r="I15456" s="2">
        <v>44249</v>
      </c>
      <c r="J15456" s="2">
        <v>44225</v>
      </c>
      <c r="K15456" s="2">
        <v>44214</v>
      </c>
      <c r="L15456" s="1" t="s">
        <v>21</v>
      </c>
      <c r="M15456" s="1" t="s">
        <v>21</v>
      </c>
      <c r="N15456" s="1" t="s">
        <v>21</v>
      </c>
      <c r="O15456" s="1" t="s">
        <v>21</v>
      </c>
      <c r="P15456">
        <v>124281</v>
      </c>
      <c r="Q15456">
        <v>757</v>
      </c>
      <c r="R15456" s="2">
        <v>44072</v>
      </c>
      <c r="S15456" s="1" t="s">
        <v>31</v>
      </c>
      <c r="T15456" s="1" t="s">
        <v>23</v>
      </c>
      <c r="U15456" s="1" t="s">
        <v>32</v>
      </c>
    </row>
    <row r="15457" spans="1:21" x14ac:dyDescent="0.3">
      <c r="A15457">
        <v>124281</v>
      </c>
      <c r="B15457">
        <v>1164088</v>
      </c>
      <c r="C15457" s="4">
        <v>7031</v>
      </c>
      <c r="D15457" s="4">
        <v>780.44100000000003</v>
      </c>
      <c r="E15457" s="4">
        <v>291.78649999999999</v>
      </c>
      <c r="F15457" s="4">
        <v>100</v>
      </c>
      <c r="G15457" s="4">
        <v>146.9479</v>
      </c>
      <c r="H15457">
        <v>1424</v>
      </c>
      <c r="I15457" s="2">
        <v>44171</v>
      </c>
      <c r="J15457" s="2">
        <v>44155</v>
      </c>
      <c r="K15457" s="2">
        <v>44133</v>
      </c>
      <c r="L15457" s="1" t="s">
        <v>21</v>
      </c>
      <c r="M15457" s="1" t="s">
        <v>21</v>
      </c>
      <c r="N15457" s="1" t="s">
        <v>21</v>
      </c>
      <c r="O15457" s="1" t="s">
        <v>21</v>
      </c>
      <c r="P15457">
        <v>124281</v>
      </c>
      <c r="Q15457">
        <v>757</v>
      </c>
      <c r="R15457" s="2">
        <v>44072</v>
      </c>
      <c r="S15457" s="1" t="s">
        <v>31</v>
      </c>
      <c r="T15457" s="1" t="s">
        <v>23</v>
      </c>
      <c r="U15457" s="1" t="s">
        <v>32</v>
      </c>
    </row>
    <row r="15458" spans="1:21" x14ac:dyDescent="0.3">
      <c r="A15458">
        <v>124281</v>
      </c>
      <c r="B15458">
        <v>1164092</v>
      </c>
      <c r="C15458" s="4">
        <v>6487</v>
      </c>
      <c r="D15458" s="4">
        <v>687.62199999999996</v>
      </c>
      <c r="E15458" s="4">
        <v>346.4058</v>
      </c>
      <c r="F15458" s="4">
        <v>150</v>
      </c>
      <c r="G15458" s="4">
        <v>0</v>
      </c>
      <c r="H15458">
        <v>640</v>
      </c>
      <c r="I15458" s="2">
        <v>44298</v>
      </c>
      <c r="J15458" s="2">
        <v>44292</v>
      </c>
      <c r="K15458" s="2">
        <v>44263</v>
      </c>
      <c r="L15458" s="1" t="s">
        <v>21</v>
      </c>
      <c r="M15458" s="1" t="s">
        <v>21</v>
      </c>
      <c r="N15458" s="1" t="s">
        <v>21</v>
      </c>
      <c r="O15458" s="1" t="s">
        <v>21</v>
      </c>
      <c r="P15458">
        <v>124281</v>
      </c>
      <c r="Q15458">
        <v>757</v>
      </c>
      <c r="R15458" s="2">
        <v>44072</v>
      </c>
      <c r="S15458" s="1" t="s">
        <v>31</v>
      </c>
      <c r="T15458" s="1" t="s">
        <v>23</v>
      </c>
      <c r="U15458" s="1" t="s">
        <v>32</v>
      </c>
    </row>
    <row r="15459" spans="1:21" x14ac:dyDescent="0.3">
      <c r="A15459">
        <v>124281</v>
      </c>
      <c r="B15459">
        <v>1164077</v>
      </c>
      <c r="C15459" s="4">
        <v>5109</v>
      </c>
      <c r="D15459" s="4">
        <v>424.04700000000003</v>
      </c>
      <c r="E15459" s="4">
        <v>261.58080000000001</v>
      </c>
      <c r="F15459" s="4">
        <v>100</v>
      </c>
      <c r="G15459" s="4">
        <v>115.9743</v>
      </c>
      <c r="H15459">
        <v>473</v>
      </c>
      <c r="I15459" s="2">
        <v>44154</v>
      </c>
      <c r="J15459" s="2">
        <v>44125</v>
      </c>
      <c r="K15459" s="2">
        <v>44092</v>
      </c>
      <c r="L15459" s="1" t="s">
        <v>21</v>
      </c>
      <c r="M15459" s="1" t="s">
        <v>21</v>
      </c>
      <c r="N15459" s="1" t="s">
        <v>21</v>
      </c>
      <c r="O15459" s="1" t="s">
        <v>21</v>
      </c>
      <c r="P15459">
        <v>124281</v>
      </c>
      <c r="Q15459">
        <v>757</v>
      </c>
      <c r="R15459" s="2">
        <v>44072</v>
      </c>
      <c r="S15459" s="1" t="s">
        <v>31</v>
      </c>
      <c r="T15459" s="1" t="s">
        <v>23</v>
      </c>
      <c r="U15459" s="1" t="s">
        <v>32</v>
      </c>
    </row>
    <row r="15460" spans="1:21" x14ac:dyDescent="0.3">
      <c r="A15460">
        <v>124281</v>
      </c>
      <c r="B15460">
        <v>1164079</v>
      </c>
      <c r="C15460" s="4">
        <v>4718</v>
      </c>
      <c r="D15460" s="4">
        <v>377.44</v>
      </c>
      <c r="E15460" s="4">
        <v>201.45859999999999</v>
      </c>
      <c r="F15460" s="4">
        <v>150</v>
      </c>
      <c r="G15460" s="4">
        <v>77.846999999999994</v>
      </c>
      <c r="H15460">
        <v>735</v>
      </c>
      <c r="I15460" s="2">
        <v>44312</v>
      </c>
      <c r="J15460" s="2">
        <v>44282</v>
      </c>
      <c r="K15460" s="2">
        <v>44211</v>
      </c>
      <c r="L15460" s="1" t="s">
        <v>21</v>
      </c>
      <c r="M15460" s="1" t="s">
        <v>21</v>
      </c>
      <c r="N15460" s="1" t="s">
        <v>21</v>
      </c>
      <c r="O15460" s="1" t="s">
        <v>21</v>
      </c>
      <c r="P15460">
        <v>124281</v>
      </c>
      <c r="Q15460">
        <v>757</v>
      </c>
      <c r="R15460" s="2">
        <v>44072</v>
      </c>
      <c r="S15460" s="1" t="s">
        <v>31</v>
      </c>
      <c r="T15460" s="1" t="s">
        <v>23</v>
      </c>
      <c r="U15460" s="1" t="s">
        <v>32</v>
      </c>
    </row>
    <row r="15461" spans="1:21" x14ac:dyDescent="0.3">
      <c r="A15461">
        <v>124281</v>
      </c>
      <c r="B15461">
        <v>1164097</v>
      </c>
      <c r="C15461" s="4">
        <v>4353</v>
      </c>
      <c r="D15461" s="4">
        <v>465.77100000000002</v>
      </c>
      <c r="E15461" s="4">
        <v>246.37979999999999</v>
      </c>
      <c r="F15461" s="4">
        <v>150</v>
      </c>
      <c r="G15461" s="4">
        <v>94.895399999999995</v>
      </c>
      <c r="H15461">
        <v>1325</v>
      </c>
      <c r="I15461" s="2">
        <v>44138</v>
      </c>
      <c r="J15461" s="2">
        <v>44129</v>
      </c>
      <c r="K15461" s="2">
        <v>44126</v>
      </c>
      <c r="L15461" s="1" t="s">
        <v>21</v>
      </c>
      <c r="M15461" s="1" t="s">
        <v>21</v>
      </c>
      <c r="N15461" s="1" t="s">
        <v>21</v>
      </c>
      <c r="O15461" s="1" t="s">
        <v>21</v>
      </c>
      <c r="P15461">
        <v>124281</v>
      </c>
      <c r="Q15461">
        <v>757</v>
      </c>
      <c r="R15461" s="2">
        <v>44072</v>
      </c>
      <c r="S15461" s="1" t="s">
        <v>31</v>
      </c>
      <c r="T15461" s="1" t="s">
        <v>23</v>
      </c>
      <c r="U15461" s="1" t="s">
        <v>32</v>
      </c>
    </row>
    <row r="15462" spans="1:21" x14ac:dyDescent="0.3">
      <c r="A15462">
        <v>124281</v>
      </c>
      <c r="B15462">
        <v>1164108</v>
      </c>
      <c r="C15462" s="4">
        <v>3882</v>
      </c>
      <c r="D15462" s="4">
        <v>399.846</v>
      </c>
      <c r="E15462" s="4">
        <v>204.5814</v>
      </c>
      <c r="F15462" s="4">
        <v>50</v>
      </c>
      <c r="G15462" s="4">
        <v>0</v>
      </c>
      <c r="H15462">
        <v>1065</v>
      </c>
      <c r="I15462" s="2">
        <v>44129</v>
      </c>
      <c r="J15462" s="2">
        <v>44118</v>
      </c>
      <c r="K15462" s="2">
        <v>44107</v>
      </c>
      <c r="L15462" s="1" t="s">
        <v>21</v>
      </c>
      <c r="M15462" s="1" t="s">
        <v>21</v>
      </c>
      <c r="N15462" s="1" t="s">
        <v>21</v>
      </c>
      <c r="O15462" s="1" t="s">
        <v>21</v>
      </c>
      <c r="P15462">
        <v>124281</v>
      </c>
      <c r="Q15462">
        <v>757</v>
      </c>
      <c r="R15462" s="2">
        <v>44072</v>
      </c>
      <c r="S15462" s="1" t="s">
        <v>31</v>
      </c>
      <c r="T15462" s="1" t="s">
        <v>23</v>
      </c>
      <c r="U15462" s="1" t="s">
        <v>32</v>
      </c>
    </row>
    <row r="15463" spans="1:21" x14ac:dyDescent="0.3">
      <c r="A15463">
        <v>124281</v>
      </c>
      <c r="B15463">
        <v>1164064</v>
      </c>
      <c r="C15463" s="4">
        <v>3621</v>
      </c>
      <c r="D15463" s="4">
        <v>293.30099999999999</v>
      </c>
      <c r="E15463" s="4">
        <v>198.06870000000001</v>
      </c>
      <c r="F15463" s="4">
        <v>0</v>
      </c>
      <c r="G15463" s="4">
        <v>89.438699999999997</v>
      </c>
      <c r="H15463">
        <v>1158</v>
      </c>
      <c r="I15463" s="2">
        <v>44235</v>
      </c>
      <c r="J15463" s="2">
        <v>44228</v>
      </c>
      <c r="K15463" s="2">
        <v>44181</v>
      </c>
      <c r="L15463" s="1" t="s">
        <v>21</v>
      </c>
      <c r="M15463" s="1" t="s">
        <v>21</v>
      </c>
      <c r="N15463" s="1" t="s">
        <v>21</v>
      </c>
      <c r="O15463" s="1" t="s">
        <v>21</v>
      </c>
      <c r="P15463">
        <v>124281</v>
      </c>
      <c r="Q15463">
        <v>757</v>
      </c>
      <c r="R15463" s="2">
        <v>44072</v>
      </c>
      <c r="S15463" s="1" t="s">
        <v>31</v>
      </c>
      <c r="T15463" s="1" t="s">
        <v>23</v>
      </c>
      <c r="U15463" s="1" t="s">
        <v>32</v>
      </c>
    </row>
    <row r="15464" spans="1:21" x14ac:dyDescent="0.3">
      <c r="A15464">
        <v>124281</v>
      </c>
      <c r="B15464">
        <v>1164096</v>
      </c>
      <c r="C15464" s="4">
        <v>3306</v>
      </c>
      <c r="D15464" s="4">
        <v>320.68200000000002</v>
      </c>
      <c r="E15464" s="4">
        <v>159.6798</v>
      </c>
      <c r="F15464" s="4">
        <v>50</v>
      </c>
      <c r="G15464" s="4">
        <v>55.540799999999997</v>
      </c>
      <c r="H15464">
        <v>527</v>
      </c>
      <c r="I15464" s="2">
        <v>44308</v>
      </c>
      <c r="J15464" s="2">
        <v>44281</v>
      </c>
      <c r="K15464" s="2">
        <v>44231</v>
      </c>
      <c r="L15464" s="1" t="s">
        <v>21</v>
      </c>
      <c r="M15464" s="1" t="s">
        <v>21</v>
      </c>
      <c r="N15464" s="1" t="s">
        <v>21</v>
      </c>
      <c r="O15464" s="1" t="s">
        <v>21</v>
      </c>
      <c r="P15464">
        <v>124281</v>
      </c>
      <c r="Q15464">
        <v>757</v>
      </c>
      <c r="R15464" s="2">
        <v>44072</v>
      </c>
      <c r="S15464" s="1" t="s">
        <v>31</v>
      </c>
      <c r="T15464" s="1" t="s">
        <v>23</v>
      </c>
      <c r="U15464" s="1" t="s">
        <v>32</v>
      </c>
    </row>
    <row r="15465" spans="1:21" x14ac:dyDescent="0.3">
      <c r="A15465">
        <v>124281</v>
      </c>
      <c r="B15465">
        <v>1164084</v>
      </c>
      <c r="C15465" s="4">
        <v>3169</v>
      </c>
      <c r="D15465" s="4">
        <v>329.57600000000002</v>
      </c>
      <c r="E15465" s="4">
        <v>126.76</v>
      </c>
      <c r="F15465" s="4">
        <v>50</v>
      </c>
      <c r="G15465" s="4">
        <v>52.605400000000003</v>
      </c>
      <c r="H15465">
        <v>386</v>
      </c>
      <c r="I15465" s="2">
        <v>44241</v>
      </c>
      <c r="J15465" s="2">
        <v>44235</v>
      </c>
      <c r="K15465" s="2">
        <v>44223</v>
      </c>
      <c r="L15465" s="1" t="s">
        <v>21</v>
      </c>
      <c r="M15465" s="1" t="s">
        <v>21</v>
      </c>
      <c r="N15465" s="1" t="s">
        <v>21</v>
      </c>
      <c r="O15465" s="1" t="s">
        <v>21</v>
      </c>
      <c r="P15465">
        <v>124281</v>
      </c>
      <c r="Q15465">
        <v>757</v>
      </c>
      <c r="R15465" s="2">
        <v>44072</v>
      </c>
      <c r="S15465" s="1" t="s">
        <v>31</v>
      </c>
      <c r="T15465" s="1" t="s">
        <v>23</v>
      </c>
      <c r="U15465" s="1" t="s">
        <v>32</v>
      </c>
    </row>
    <row r="15466" spans="1:21" x14ac:dyDescent="0.3">
      <c r="A15466">
        <v>124281</v>
      </c>
      <c r="B15466">
        <v>1164071</v>
      </c>
      <c r="C15466" s="4">
        <v>3042</v>
      </c>
      <c r="D15466" s="4">
        <v>358.95600000000002</v>
      </c>
      <c r="E15466" s="4">
        <v>153.3168</v>
      </c>
      <c r="F15466" s="4">
        <v>0</v>
      </c>
      <c r="G15466" s="4">
        <v>0</v>
      </c>
      <c r="H15466">
        <v>1098</v>
      </c>
      <c r="I15466" s="2">
        <v>44230</v>
      </c>
      <c r="J15466" s="2">
        <v>44208</v>
      </c>
      <c r="K15466" s="2">
        <v>44167</v>
      </c>
      <c r="L15466" s="1" t="s">
        <v>21</v>
      </c>
      <c r="M15466" s="1" t="s">
        <v>21</v>
      </c>
      <c r="N15466" s="1" t="s">
        <v>21</v>
      </c>
      <c r="O15466" s="1" t="s">
        <v>21</v>
      </c>
      <c r="P15466">
        <v>124281</v>
      </c>
      <c r="Q15466">
        <v>757</v>
      </c>
      <c r="R15466" s="2">
        <v>44072</v>
      </c>
      <c r="S15466" s="1" t="s">
        <v>31</v>
      </c>
      <c r="T15466" s="1" t="s">
        <v>23</v>
      </c>
      <c r="U15466" s="1" t="s">
        <v>32</v>
      </c>
    </row>
    <row r="15467" spans="1:21" x14ac:dyDescent="0.3">
      <c r="A15467">
        <v>124281</v>
      </c>
      <c r="B15467">
        <v>1164103</v>
      </c>
      <c r="C15467" s="4">
        <v>2227</v>
      </c>
      <c r="D15467" s="4">
        <v>244.97</v>
      </c>
      <c r="E15467" s="4">
        <v>133.62</v>
      </c>
      <c r="F15467" s="4">
        <v>50</v>
      </c>
      <c r="G15467" s="4">
        <v>46.0989</v>
      </c>
      <c r="H15467">
        <v>735</v>
      </c>
      <c r="I15467" s="2">
        <v>44226</v>
      </c>
      <c r="J15467" s="2">
        <v>44199</v>
      </c>
      <c r="K15467" s="2">
        <v>44174</v>
      </c>
      <c r="L15467" s="1" t="s">
        <v>21</v>
      </c>
      <c r="M15467" s="1" t="s">
        <v>21</v>
      </c>
      <c r="N15467" s="1" t="s">
        <v>21</v>
      </c>
      <c r="O15467" s="1" t="s">
        <v>21</v>
      </c>
      <c r="P15467">
        <v>124281</v>
      </c>
      <c r="Q15467">
        <v>757</v>
      </c>
      <c r="R15467" s="2">
        <v>44072</v>
      </c>
      <c r="S15467" s="1" t="s">
        <v>31</v>
      </c>
      <c r="T15467" s="1" t="s">
        <v>23</v>
      </c>
      <c r="U15467" s="1" t="s">
        <v>32</v>
      </c>
    </row>
    <row r="15468" spans="1:21" x14ac:dyDescent="0.3">
      <c r="A15468">
        <v>124282</v>
      </c>
      <c r="B15468">
        <v>1164118</v>
      </c>
      <c r="C15468" s="4">
        <v>7814</v>
      </c>
      <c r="D15468" s="4">
        <v>929.86599999999999</v>
      </c>
      <c r="E15468" s="4">
        <v>454.77480000000003</v>
      </c>
      <c r="F15468" s="4">
        <v>0</v>
      </c>
      <c r="G15468" s="4">
        <v>171.90799999999999</v>
      </c>
      <c r="H15468">
        <v>1387</v>
      </c>
      <c r="I15468" s="2">
        <v>43612</v>
      </c>
      <c r="J15468" s="2">
        <v>43591</v>
      </c>
      <c r="K15468" s="2">
        <v>43505</v>
      </c>
      <c r="L15468" s="1" t="s">
        <v>21</v>
      </c>
      <c r="M15468" s="1" t="s">
        <v>21</v>
      </c>
      <c r="N15468" s="1" t="s">
        <v>21</v>
      </c>
      <c r="O15468" s="1" t="s">
        <v>21</v>
      </c>
      <c r="P15468">
        <v>124282</v>
      </c>
      <c r="Q15468">
        <v>1293</v>
      </c>
      <c r="R15468" s="2">
        <v>43484</v>
      </c>
      <c r="S15468" s="1" t="s">
        <v>33</v>
      </c>
      <c r="T15468" s="1" t="s">
        <v>26</v>
      </c>
      <c r="U15468" s="1" t="s">
        <v>32</v>
      </c>
    </row>
    <row r="15469" spans="1:21" x14ac:dyDescent="0.3">
      <c r="A15469">
        <v>124282</v>
      </c>
      <c r="B15469">
        <v>1164129</v>
      </c>
      <c r="C15469" s="4">
        <v>6904</v>
      </c>
      <c r="D15469" s="4">
        <v>697.30399999999997</v>
      </c>
      <c r="E15469" s="4">
        <v>327.24959999999999</v>
      </c>
      <c r="F15469" s="4">
        <v>0</v>
      </c>
      <c r="G15469" s="4">
        <v>140.15119999999999</v>
      </c>
      <c r="H15469">
        <v>227</v>
      </c>
      <c r="I15469" s="2">
        <v>43615</v>
      </c>
      <c r="J15469" s="2">
        <v>43608</v>
      </c>
      <c r="K15469" s="2">
        <v>43540</v>
      </c>
      <c r="L15469" s="1" t="s">
        <v>21</v>
      </c>
      <c r="M15469" s="1" t="s">
        <v>21</v>
      </c>
      <c r="N15469" s="1" t="s">
        <v>21</v>
      </c>
      <c r="O15469" s="1" t="s">
        <v>21</v>
      </c>
      <c r="P15469">
        <v>124282</v>
      </c>
      <c r="Q15469">
        <v>1293</v>
      </c>
      <c r="R15469" s="2">
        <v>43484</v>
      </c>
      <c r="S15469" s="1" t="s">
        <v>33</v>
      </c>
      <c r="T15469" s="1" t="s">
        <v>26</v>
      </c>
      <c r="U15469" s="1" t="s">
        <v>32</v>
      </c>
    </row>
    <row r="15470" spans="1:21" x14ac:dyDescent="0.3">
      <c r="A15470">
        <v>124282</v>
      </c>
      <c r="B15470">
        <v>1164110</v>
      </c>
      <c r="C15470" s="4">
        <v>6853</v>
      </c>
      <c r="D15470" s="4">
        <v>630.476</v>
      </c>
      <c r="E15470" s="4">
        <v>287.14069999999998</v>
      </c>
      <c r="F15470" s="4">
        <v>50</v>
      </c>
      <c r="G15470" s="4">
        <v>0</v>
      </c>
      <c r="H15470">
        <v>683</v>
      </c>
      <c r="I15470" s="2">
        <v>43656</v>
      </c>
      <c r="J15470" s="2">
        <v>43640</v>
      </c>
      <c r="K15470" s="2">
        <v>43606</v>
      </c>
      <c r="L15470" s="1" t="s">
        <v>21</v>
      </c>
      <c r="M15470" s="1" t="s">
        <v>21</v>
      </c>
      <c r="N15470" s="1" t="s">
        <v>21</v>
      </c>
      <c r="O15470" s="1" t="s">
        <v>21</v>
      </c>
      <c r="P15470">
        <v>124282</v>
      </c>
      <c r="Q15470">
        <v>1293</v>
      </c>
      <c r="R15470" s="2">
        <v>43484</v>
      </c>
      <c r="S15470" s="1" t="s">
        <v>33</v>
      </c>
      <c r="T15470" s="1" t="s">
        <v>26</v>
      </c>
      <c r="U15470" s="1" t="s">
        <v>32</v>
      </c>
    </row>
    <row r="15471" spans="1:21" x14ac:dyDescent="0.3">
      <c r="A15471">
        <v>124282</v>
      </c>
      <c r="B15471">
        <v>1164130</v>
      </c>
      <c r="C15471" s="4">
        <v>6508</v>
      </c>
      <c r="D15471" s="4">
        <v>689.84799999999996</v>
      </c>
      <c r="E15471" s="4">
        <v>291.55840000000001</v>
      </c>
      <c r="F15471" s="4">
        <v>100</v>
      </c>
      <c r="G15471" s="4">
        <v>0</v>
      </c>
      <c r="H15471">
        <v>451</v>
      </c>
      <c r="I15471" s="2">
        <v>43609</v>
      </c>
      <c r="J15471" s="2">
        <v>43599</v>
      </c>
      <c r="K15471" s="2">
        <v>43501</v>
      </c>
      <c r="L15471" s="1" t="s">
        <v>21</v>
      </c>
      <c r="M15471" s="1" t="s">
        <v>21</v>
      </c>
      <c r="N15471" s="1" t="s">
        <v>21</v>
      </c>
      <c r="O15471" s="1" t="s">
        <v>21</v>
      </c>
      <c r="P15471">
        <v>124282</v>
      </c>
      <c r="Q15471">
        <v>1293</v>
      </c>
      <c r="R15471" s="2">
        <v>43484</v>
      </c>
      <c r="S15471" s="1" t="s">
        <v>33</v>
      </c>
      <c r="T15471" s="1" t="s">
        <v>26</v>
      </c>
      <c r="U15471" s="1" t="s">
        <v>32</v>
      </c>
    </row>
    <row r="15472" spans="1:21" x14ac:dyDescent="0.3">
      <c r="A15472">
        <v>124282</v>
      </c>
      <c r="B15472">
        <v>1164115</v>
      </c>
      <c r="C15472" s="4">
        <v>3588</v>
      </c>
      <c r="D15472" s="4">
        <v>344.44799999999998</v>
      </c>
      <c r="E15472" s="4">
        <v>150.696</v>
      </c>
      <c r="F15472" s="4">
        <v>100</v>
      </c>
      <c r="G15472" s="4">
        <v>82.165199999999999</v>
      </c>
      <c r="H15472">
        <v>103</v>
      </c>
      <c r="I15472" s="2">
        <v>43732</v>
      </c>
      <c r="J15472" s="2">
        <v>43720</v>
      </c>
      <c r="K15472" s="2">
        <v>43649</v>
      </c>
      <c r="L15472" s="1" t="s">
        <v>21</v>
      </c>
      <c r="M15472" s="1" t="s">
        <v>21</v>
      </c>
      <c r="N15472" s="1" t="s">
        <v>21</v>
      </c>
      <c r="O15472" s="1" t="s">
        <v>21</v>
      </c>
      <c r="P15472">
        <v>124282</v>
      </c>
      <c r="Q15472">
        <v>1293</v>
      </c>
      <c r="R15472" s="2">
        <v>43484</v>
      </c>
      <c r="S15472" s="1" t="s">
        <v>33</v>
      </c>
      <c r="T15472" s="1" t="s">
        <v>26</v>
      </c>
      <c r="U15472" s="1" t="s">
        <v>32</v>
      </c>
    </row>
    <row r="15473" spans="1:21" x14ac:dyDescent="0.3">
      <c r="A15473">
        <v>124282</v>
      </c>
      <c r="B15473">
        <v>1164121</v>
      </c>
      <c r="C15473" s="4">
        <v>3199</v>
      </c>
      <c r="D15473" s="4">
        <v>367.88499999999999</v>
      </c>
      <c r="E15473" s="4">
        <v>157.7107</v>
      </c>
      <c r="F15473" s="4">
        <v>150</v>
      </c>
      <c r="G15473" s="4">
        <v>70.697900000000004</v>
      </c>
      <c r="H15473">
        <v>246</v>
      </c>
      <c r="I15473" s="2">
        <v>43587</v>
      </c>
      <c r="J15473" s="2">
        <v>43573</v>
      </c>
      <c r="K15473" s="2">
        <v>43567</v>
      </c>
      <c r="L15473" s="1" t="s">
        <v>21</v>
      </c>
      <c r="M15473" s="1" t="s">
        <v>21</v>
      </c>
      <c r="N15473" s="1" t="s">
        <v>21</v>
      </c>
      <c r="O15473" s="1" t="s">
        <v>21</v>
      </c>
      <c r="P15473">
        <v>124282</v>
      </c>
      <c r="Q15473">
        <v>1293</v>
      </c>
      <c r="R15473" s="2">
        <v>43484</v>
      </c>
      <c r="S15473" s="1" t="s">
        <v>33</v>
      </c>
      <c r="T15473" s="1" t="s">
        <v>26</v>
      </c>
      <c r="U15473" s="1" t="s">
        <v>32</v>
      </c>
    </row>
    <row r="15474" spans="1:21" x14ac:dyDescent="0.3">
      <c r="A15474">
        <v>124282</v>
      </c>
      <c r="B15474">
        <v>1164125</v>
      </c>
      <c r="C15474" s="4">
        <v>2144</v>
      </c>
      <c r="D15474" s="4">
        <v>255.136</v>
      </c>
      <c r="E15474" s="4">
        <v>108.27200000000001</v>
      </c>
      <c r="F15474" s="4">
        <v>0</v>
      </c>
      <c r="G15474" s="4">
        <v>0</v>
      </c>
      <c r="H15474">
        <v>910</v>
      </c>
      <c r="I15474" s="2">
        <v>43706</v>
      </c>
      <c r="J15474" s="2">
        <v>43676</v>
      </c>
      <c r="K15474" s="2">
        <v>43639</v>
      </c>
      <c r="L15474" s="1" t="s">
        <v>206</v>
      </c>
      <c r="M15474" s="1" t="s">
        <v>207</v>
      </c>
      <c r="N15474" s="1" t="s">
        <v>29</v>
      </c>
      <c r="O15474" s="1" t="s">
        <v>31</v>
      </c>
      <c r="P15474">
        <v>124282</v>
      </c>
      <c r="Q15474">
        <v>1293</v>
      </c>
      <c r="R15474" s="2">
        <v>43484</v>
      </c>
      <c r="S15474" s="1" t="s">
        <v>33</v>
      </c>
      <c r="T15474" s="1" t="s">
        <v>26</v>
      </c>
      <c r="U15474" s="1" t="s">
        <v>32</v>
      </c>
    </row>
    <row r="15475" spans="1:21" x14ac:dyDescent="0.3">
      <c r="A15475">
        <v>124285</v>
      </c>
      <c r="B15475">
        <v>1164140</v>
      </c>
      <c r="C15475" s="4">
        <v>6224</v>
      </c>
      <c r="D15475" s="4">
        <v>659.74400000000003</v>
      </c>
      <c r="E15475" s="4">
        <v>351.03359999999998</v>
      </c>
      <c r="F15475" s="4">
        <v>50</v>
      </c>
      <c r="G15475" s="4">
        <v>0</v>
      </c>
      <c r="H15475">
        <v>786</v>
      </c>
      <c r="I15475" s="2">
        <v>44407</v>
      </c>
      <c r="J15475" s="2">
        <v>44384</v>
      </c>
      <c r="K15475" s="2">
        <v>44377</v>
      </c>
      <c r="L15475" s="1" t="s">
        <v>21</v>
      </c>
      <c r="M15475" s="1" t="s">
        <v>21</v>
      </c>
      <c r="N15475" s="1" t="s">
        <v>21</v>
      </c>
      <c r="O15475" s="1" t="s">
        <v>21</v>
      </c>
      <c r="P15475">
        <v>124285</v>
      </c>
      <c r="Q15475">
        <v>766</v>
      </c>
      <c r="R15475" s="2">
        <v>44341</v>
      </c>
      <c r="S15475" s="1" t="s">
        <v>31</v>
      </c>
      <c r="T15475" s="1" t="s">
        <v>26</v>
      </c>
      <c r="U15475" s="1" t="s">
        <v>24</v>
      </c>
    </row>
    <row r="15476" spans="1:21" x14ac:dyDescent="0.3">
      <c r="A15476">
        <v>124285</v>
      </c>
      <c r="B15476">
        <v>1164152</v>
      </c>
      <c r="C15476" s="4">
        <v>5439</v>
      </c>
      <c r="D15476" s="4">
        <v>549.33900000000006</v>
      </c>
      <c r="E15476" s="4">
        <v>321.44490000000002</v>
      </c>
      <c r="F15476" s="4">
        <v>0</v>
      </c>
      <c r="G15476" s="4">
        <v>0</v>
      </c>
      <c r="H15476">
        <v>1191</v>
      </c>
      <c r="I15476" s="2">
        <v>44536</v>
      </c>
      <c r="J15476" s="2">
        <v>44518</v>
      </c>
      <c r="K15476" s="2">
        <v>44494</v>
      </c>
      <c r="L15476" s="1" t="s">
        <v>143</v>
      </c>
      <c r="M15476" s="1" t="s">
        <v>144</v>
      </c>
      <c r="N15476" s="1" t="s">
        <v>29</v>
      </c>
      <c r="O15476" s="1" t="s">
        <v>25</v>
      </c>
      <c r="P15476">
        <v>124285</v>
      </c>
      <c r="Q15476">
        <v>766</v>
      </c>
      <c r="R15476" s="2">
        <v>44341</v>
      </c>
      <c r="S15476" s="1" t="s">
        <v>31</v>
      </c>
      <c r="T15476" s="1" t="s">
        <v>26</v>
      </c>
      <c r="U15476" s="1" t="s">
        <v>24</v>
      </c>
    </row>
    <row r="15477" spans="1:21" x14ac:dyDescent="0.3">
      <c r="A15477">
        <v>124285</v>
      </c>
      <c r="B15477">
        <v>1164156</v>
      </c>
      <c r="C15477" s="4">
        <v>4775</v>
      </c>
      <c r="D15477" s="4">
        <v>463.17500000000001</v>
      </c>
      <c r="E15477" s="4">
        <v>283.63499999999999</v>
      </c>
      <c r="F15477" s="4">
        <v>150</v>
      </c>
      <c r="G15477" s="4">
        <v>102.185</v>
      </c>
      <c r="H15477">
        <v>747</v>
      </c>
      <c r="I15477" s="2">
        <v>44621</v>
      </c>
      <c r="J15477" s="2">
        <v>44605</v>
      </c>
      <c r="K15477" s="2">
        <v>44511</v>
      </c>
      <c r="L15477" s="1" t="s">
        <v>21</v>
      </c>
      <c r="M15477" s="1" t="s">
        <v>21</v>
      </c>
      <c r="N15477" s="1" t="s">
        <v>21</v>
      </c>
      <c r="O15477" s="1" t="s">
        <v>21</v>
      </c>
      <c r="P15477">
        <v>124285</v>
      </c>
      <c r="Q15477">
        <v>766</v>
      </c>
      <c r="R15477" s="2">
        <v>44341</v>
      </c>
      <c r="S15477" s="1" t="s">
        <v>31</v>
      </c>
      <c r="T15477" s="1" t="s">
        <v>26</v>
      </c>
      <c r="U15477" s="1" t="s">
        <v>24</v>
      </c>
    </row>
    <row r="15478" spans="1:21" x14ac:dyDescent="0.3">
      <c r="A15478">
        <v>124285</v>
      </c>
      <c r="B15478">
        <v>1164143</v>
      </c>
      <c r="C15478" s="4">
        <v>4775</v>
      </c>
      <c r="D15478" s="4">
        <v>439.3</v>
      </c>
      <c r="E15478" s="4">
        <v>233.97499999999999</v>
      </c>
      <c r="F15478" s="4">
        <v>100</v>
      </c>
      <c r="G15478" s="4">
        <v>85.95</v>
      </c>
      <c r="H15478">
        <v>56</v>
      </c>
      <c r="I15478" s="2">
        <v>44414</v>
      </c>
      <c r="J15478" s="2">
        <v>44387</v>
      </c>
      <c r="K15478" s="2">
        <v>44364</v>
      </c>
      <c r="L15478" s="1" t="s">
        <v>21</v>
      </c>
      <c r="M15478" s="1" t="s">
        <v>21</v>
      </c>
      <c r="N15478" s="1" t="s">
        <v>21</v>
      </c>
      <c r="O15478" s="1" t="s">
        <v>21</v>
      </c>
      <c r="P15478">
        <v>124285</v>
      </c>
      <c r="Q15478">
        <v>766</v>
      </c>
      <c r="R15478" s="2">
        <v>44341</v>
      </c>
      <c r="S15478" s="1" t="s">
        <v>31</v>
      </c>
      <c r="T15478" s="1" t="s">
        <v>26</v>
      </c>
      <c r="U15478" s="1" t="s">
        <v>24</v>
      </c>
    </row>
    <row r="15479" spans="1:21" x14ac:dyDescent="0.3">
      <c r="A15479">
        <v>124285</v>
      </c>
      <c r="B15479">
        <v>1164134</v>
      </c>
      <c r="C15479" s="4">
        <v>4360</v>
      </c>
      <c r="D15479" s="4">
        <v>374.96</v>
      </c>
      <c r="E15479" s="4">
        <v>204.48400000000001</v>
      </c>
      <c r="F15479" s="4">
        <v>0</v>
      </c>
      <c r="G15479" s="4">
        <v>74.555999999999997</v>
      </c>
      <c r="H15479">
        <v>43</v>
      </c>
      <c r="I15479" s="2">
        <v>44554</v>
      </c>
      <c r="J15479" s="2">
        <v>44529</v>
      </c>
      <c r="K15479" s="2">
        <v>44468</v>
      </c>
      <c r="L15479" s="1" t="s">
        <v>151</v>
      </c>
      <c r="M15479" s="1" t="s">
        <v>152</v>
      </c>
      <c r="N15479" s="1" t="s">
        <v>29</v>
      </c>
      <c r="O15479" s="1" t="s">
        <v>30</v>
      </c>
      <c r="P15479">
        <v>124285</v>
      </c>
      <c r="Q15479">
        <v>766</v>
      </c>
      <c r="R15479" s="2">
        <v>44341</v>
      </c>
      <c r="S15479" s="1" t="s">
        <v>31</v>
      </c>
      <c r="T15479" s="1" t="s">
        <v>26</v>
      </c>
      <c r="U15479" s="1" t="s">
        <v>24</v>
      </c>
    </row>
    <row r="15480" spans="1:21" x14ac:dyDescent="0.3">
      <c r="A15480">
        <v>124285</v>
      </c>
      <c r="B15480">
        <v>1164146</v>
      </c>
      <c r="C15480" s="4">
        <v>4089</v>
      </c>
      <c r="D15480" s="4">
        <v>372.09899999999999</v>
      </c>
      <c r="E15480" s="4">
        <v>240.84209999999999</v>
      </c>
      <c r="F15480" s="4">
        <v>150</v>
      </c>
      <c r="G15480" s="4">
        <v>88.731300000000005</v>
      </c>
      <c r="H15480">
        <v>1373</v>
      </c>
      <c r="I15480" s="2">
        <v>44469</v>
      </c>
      <c r="J15480" s="2">
        <v>44448</v>
      </c>
      <c r="K15480" s="2">
        <v>44363</v>
      </c>
      <c r="L15480" s="1" t="s">
        <v>21</v>
      </c>
      <c r="M15480" s="1" t="s">
        <v>21</v>
      </c>
      <c r="N15480" s="1" t="s">
        <v>21</v>
      </c>
      <c r="O15480" s="1" t="s">
        <v>21</v>
      </c>
      <c r="P15480">
        <v>124285</v>
      </c>
      <c r="Q15480">
        <v>766</v>
      </c>
      <c r="R15480" s="2">
        <v>44341</v>
      </c>
      <c r="S15480" s="1" t="s">
        <v>31</v>
      </c>
      <c r="T15480" s="1" t="s">
        <v>26</v>
      </c>
      <c r="U15480" s="1" t="s">
        <v>24</v>
      </c>
    </row>
    <row r="15481" spans="1:21" x14ac:dyDescent="0.3">
      <c r="A15481">
        <v>124285</v>
      </c>
      <c r="B15481">
        <v>1164136</v>
      </c>
      <c r="C15481" s="4">
        <v>3971</v>
      </c>
      <c r="D15481" s="4">
        <v>432.839</v>
      </c>
      <c r="E15481" s="4">
        <v>207.28620000000001</v>
      </c>
      <c r="F15481" s="4">
        <v>150</v>
      </c>
      <c r="G15481" s="4">
        <v>74.2577</v>
      </c>
      <c r="H15481">
        <v>403</v>
      </c>
      <c r="I15481" s="2">
        <v>44417</v>
      </c>
      <c r="J15481" s="2">
        <v>44407</v>
      </c>
      <c r="K15481" s="2">
        <v>44363</v>
      </c>
      <c r="L15481" s="1" t="s">
        <v>117</v>
      </c>
      <c r="M15481" s="1" t="s">
        <v>118</v>
      </c>
      <c r="N15481" s="1" t="s">
        <v>38</v>
      </c>
      <c r="O15481" s="1" t="s">
        <v>43</v>
      </c>
      <c r="P15481">
        <v>124285</v>
      </c>
      <c r="Q15481">
        <v>766</v>
      </c>
      <c r="R15481" s="2">
        <v>44341</v>
      </c>
      <c r="S15481" s="1" t="s">
        <v>31</v>
      </c>
      <c r="T15481" s="1" t="s">
        <v>26</v>
      </c>
      <c r="U15481" s="1" t="s">
        <v>24</v>
      </c>
    </row>
    <row r="15482" spans="1:21" x14ac:dyDescent="0.3">
      <c r="A15482">
        <v>124285</v>
      </c>
      <c r="B15482">
        <v>1164158</v>
      </c>
      <c r="C15482" s="4">
        <v>3787</v>
      </c>
      <c r="D15482" s="4">
        <v>340.83</v>
      </c>
      <c r="E15482" s="4">
        <v>168.14279999999999</v>
      </c>
      <c r="F15482" s="4">
        <v>100</v>
      </c>
      <c r="G15482" s="4">
        <v>0</v>
      </c>
      <c r="H15482">
        <v>743</v>
      </c>
      <c r="I15482" s="2">
        <v>44447</v>
      </c>
      <c r="J15482" s="2">
        <v>44439</v>
      </c>
      <c r="K15482" s="2">
        <v>44358</v>
      </c>
      <c r="L15482" s="1" t="s">
        <v>21</v>
      </c>
      <c r="M15482" s="1" t="s">
        <v>21</v>
      </c>
      <c r="N15482" s="1" t="s">
        <v>21</v>
      </c>
      <c r="O15482" s="1" t="s">
        <v>21</v>
      </c>
      <c r="P15482">
        <v>124285</v>
      </c>
      <c r="Q15482">
        <v>766</v>
      </c>
      <c r="R15482" s="2">
        <v>44341</v>
      </c>
      <c r="S15482" s="1" t="s">
        <v>31</v>
      </c>
      <c r="T15482" s="1" t="s">
        <v>26</v>
      </c>
      <c r="U15482" s="1" t="s">
        <v>24</v>
      </c>
    </row>
    <row r="15483" spans="1:21" x14ac:dyDescent="0.3">
      <c r="A15483">
        <v>124285</v>
      </c>
      <c r="B15483">
        <v>1164167</v>
      </c>
      <c r="C15483" s="4">
        <v>3441</v>
      </c>
      <c r="D15483" s="4">
        <v>337.21800000000002</v>
      </c>
      <c r="E15483" s="4">
        <v>179.27610000000001</v>
      </c>
      <c r="F15483" s="4">
        <v>100</v>
      </c>
      <c r="G15483" s="4">
        <v>0</v>
      </c>
      <c r="H15483">
        <v>906</v>
      </c>
      <c r="I15483" s="2">
        <v>44543</v>
      </c>
      <c r="J15483" s="2">
        <v>44542</v>
      </c>
      <c r="K15483" s="2">
        <v>44445</v>
      </c>
      <c r="L15483" s="1" t="s">
        <v>290</v>
      </c>
      <c r="M15483" s="1" t="s">
        <v>291</v>
      </c>
      <c r="N15483" s="1" t="s">
        <v>29</v>
      </c>
      <c r="O15483" s="1" t="s">
        <v>31</v>
      </c>
      <c r="P15483">
        <v>124285</v>
      </c>
      <c r="Q15483">
        <v>766</v>
      </c>
      <c r="R15483" s="2">
        <v>44341</v>
      </c>
      <c r="S15483" s="1" t="s">
        <v>31</v>
      </c>
      <c r="T15483" s="1" t="s">
        <v>26</v>
      </c>
      <c r="U15483" s="1" t="s">
        <v>24</v>
      </c>
    </row>
    <row r="15484" spans="1:21" x14ac:dyDescent="0.3">
      <c r="A15484">
        <v>124285</v>
      </c>
      <c r="B15484">
        <v>1164161</v>
      </c>
      <c r="C15484" s="4">
        <v>3310</v>
      </c>
      <c r="D15484" s="4">
        <v>360.79</v>
      </c>
      <c r="E15484" s="4">
        <v>135.048</v>
      </c>
      <c r="F15484" s="4">
        <v>150</v>
      </c>
      <c r="G15484" s="4">
        <v>68.847999999999999</v>
      </c>
      <c r="H15484">
        <v>1171</v>
      </c>
      <c r="I15484" s="2">
        <v>44486</v>
      </c>
      <c r="J15484" s="2">
        <v>44478</v>
      </c>
      <c r="K15484" s="2">
        <v>44381</v>
      </c>
      <c r="L15484" s="1" t="s">
        <v>39</v>
      </c>
      <c r="M15484" s="1" t="s">
        <v>40</v>
      </c>
      <c r="N15484" s="1" t="s">
        <v>38</v>
      </c>
      <c r="O15484" s="1" t="s">
        <v>25</v>
      </c>
      <c r="P15484">
        <v>124285</v>
      </c>
      <c r="Q15484">
        <v>766</v>
      </c>
      <c r="R15484" s="2">
        <v>44341</v>
      </c>
      <c r="S15484" s="1" t="s">
        <v>31</v>
      </c>
      <c r="T15484" s="1" t="s">
        <v>26</v>
      </c>
      <c r="U15484" s="1" t="s">
        <v>24</v>
      </c>
    </row>
    <row r="15485" spans="1:21" x14ac:dyDescent="0.3">
      <c r="A15485">
        <v>124285</v>
      </c>
      <c r="B15485">
        <v>1164138</v>
      </c>
      <c r="C15485" s="4">
        <v>3148</v>
      </c>
      <c r="D15485" s="4">
        <v>299.06</v>
      </c>
      <c r="E15485" s="4">
        <v>184.7876</v>
      </c>
      <c r="F15485" s="4">
        <v>150</v>
      </c>
      <c r="G15485" s="4">
        <v>0</v>
      </c>
      <c r="H15485">
        <v>12</v>
      </c>
      <c r="I15485" s="2">
        <v>44511</v>
      </c>
      <c r="J15485" s="2">
        <v>44499</v>
      </c>
      <c r="K15485" s="2">
        <v>44411</v>
      </c>
      <c r="L15485" s="1" t="s">
        <v>21</v>
      </c>
      <c r="M15485" s="1" t="s">
        <v>21</v>
      </c>
      <c r="N15485" s="1" t="s">
        <v>21</v>
      </c>
      <c r="O15485" s="1" t="s">
        <v>21</v>
      </c>
      <c r="P15485">
        <v>124285</v>
      </c>
      <c r="Q15485">
        <v>766</v>
      </c>
      <c r="R15485" s="2">
        <v>44341</v>
      </c>
      <c r="S15485" s="1" t="s">
        <v>31</v>
      </c>
      <c r="T15485" s="1" t="s">
        <v>26</v>
      </c>
      <c r="U15485" s="1" t="s">
        <v>24</v>
      </c>
    </row>
    <row r="15486" spans="1:21" x14ac:dyDescent="0.3">
      <c r="A15486">
        <v>124285</v>
      </c>
      <c r="B15486">
        <v>1164159</v>
      </c>
      <c r="C15486" s="4">
        <v>2623</v>
      </c>
      <c r="D15486" s="4">
        <v>306.89100000000002</v>
      </c>
      <c r="E15486" s="4">
        <v>129.05160000000001</v>
      </c>
      <c r="F15486" s="4">
        <v>150</v>
      </c>
      <c r="G15486" s="4">
        <v>39.869599999999998</v>
      </c>
      <c r="H15486">
        <v>836</v>
      </c>
      <c r="I15486" s="2">
        <v>44558</v>
      </c>
      <c r="J15486" s="2">
        <v>44529</v>
      </c>
      <c r="K15486" s="2">
        <v>44517</v>
      </c>
      <c r="L15486" s="1" t="s">
        <v>198</v>
      </c>
      <c r="M15486" s="1" t="s">
        <v>199</v>
      </c>
      <c r="N15486" s="1" t="s">
        <v>38</v>
      </c>
      <c r="O15486" s="1" t="s">
        <v>31</v>
      </c>
      <c r="P15486">
        <v>124285</v>
      </c>
      <c r="Q15486">
        <v>766</v>
      </c>
      <c r="R15486" s="2">
        <v>44341</v>
      </c>
      <c r="S15486" s="1" t="s">
        <v>31</v>
      </c>
      <c r="T15486" s="1" t="s">
        <v>26</v>
      </c>
      <c r="U15486" s="1" t="s">
        <v>24</v>
      </c>
    </row>
    <row r="15487" spans="1:21" x14ac:dyDescent="0.3">
      <c r="A15487">
        <v>124291</v>
      </c>
      <c r="B15487">
        <v>1164186</v>
      </c>
      <c r="C15487" s="4">
        <v>7784</v>
      </c>
      <c r="D15487" s="4">
        <v>910.72799999999995</v>
      </c>
      <c r="E15487" s="4">
        <v>326.928</v>
      </c>
      <c r="F15487" s="4">
        <v>50</v>
      </c>
      <c r="G15487" s="4">
        <v>158.01519999999999</v>
      </c>
      <c r="H15487">
        <v>105</v>
      </c>
      <c r="I15487" s="2">
        <v>44432</v>
      </c>
      <c r="J15487" s="2">
        <v>44405</v>
      </c>
      <c r="K15487" s="2">
        <v>44357</v>
      </c>
      <c r="L15487" s="1" t="s">
        <v>137</v>
      </c>
      <c r="M15487" s="1" t="s">
        <v>138</v>
      </c>
      <c r="N15487" s="1" t="s">
        <v>29</v>
      </c>
      <c r="O15487" s="1" t="s">
        <v>30</v>
      </c>
      <c r="P15487">
        <v>124291</v>
      </c>
      <c r="Q15487">
        <v>362</v>
      </c>
      <c r="R15487" s="2">
        <v>44158</v>
      </c>
      <c r="S15487" s="1" t="s">
        <v>22</v>
      </c>
      <c r="T15487" s="1" t="s">
        <v>34</v>
      </c>
      <c r="U15487" s="1" t="s">
        <v>24</v>
      </c>
    </row>
    <row r="15488" spans="1:21" x14ac:dyDescent="0.3">
      <c r="A15488">
        <v>124291</v>
      </c>
      <c r="B15488">
        <v>1164173</v>
      </c>
      <c r="C15488" s="4">
        <v>7269</v>
      </c>
      <c r="D15488" s="4">
        <v>734.16899999999998</v>
      </c>
      <c r="E15488" s="4">
        <v>364.17689999999999</v>
      </c>
      <c r="F15488" s="4">
        <v>150</v>
      </c>
      <c r="G15488" s="4">
        <v>0</v>
      </c>
      <c r="H15488">
        <v>1332</v>
      </c>
      <c r="I15488" s="2">
        <v>44393</v>
      </c>
      <c r="J15488" s="2">
        <v>44384</v>
      </c>
      <c r="K15488" s="2">
        <v>44319</v>
      </c>
      <c r="L15488" s="1" t="s">
        <v>21</v>
      </c>
      <c r="M15488" s="1" t="s">
        <v>21</v>
      </c>
      <c r="N15488" s="1" t="s">
        <v>21</v>
      </c>
      <c r="O15488" s="1" t="s">
        <v>21</v>
      </c>
      <c r="P15488">
        <v>124291</v>
      </c>
      <c r="Q15488">
        <v>362</v>
      </c>
      <c r="R15488" s="2">
        <v>44158</v>
      </c>
      <c r="S15488" s="1" t="s">
        <v>22</v>
      </c>
      <c r="T15488" s="1" t="s">
        <v>34</v>
      </c>
      <c r="U15488" s="1" t="s">
        <v>24</v>
      </c>
    </row>
    <row r="15489" spans="1:21" x14ac:dyDescent="0.3">
      <c r="A15489">
        <v>124291</v>
      </c>
      <c r="B15489">
        <v>1164180</v>
      </c>
      <c r="C15489" s="4">
        <v>5512</v>
      </c>
      <c r="D15489" s="4">
        <v>562.22400000000005</v>
      </c>
      <c r="E15489" s="4">
        <v>307.01839999999999</v>
      </c>
      <c r="F15489" s="4">
        <v>50</v>
      </c>
      <c r="G15489" s="4">
        <v>0</v>
      </c>
      <c r="H15489">
        <v>347</v>
      </c>
      <c r="I15489" s="2">
        <v>44286</v>
      </c>
      <c r="J15489" s="2">
        <v>44259</v>
      </c>
      <c r="K15489" s="2">
        <v>44160</v>
      </c>
      <c r="L15489" s="1" t="s">
        <v>21</v>
      </c>
      <c r="M15489" s="1" t="s">
        <v>21</v>
      </c>
      <c r="N15489" s="1" t="s">
        <v>21</v>
      </c>
      <c r="O15489" s="1" t="s">
        <v>21</v>
      </c>
      <c r="P15489">
        <v>124291</v>
      </c>
      <c r="Q15489">
        <v>362</v>
      </c>
      <c r="R15489" s="2">
        <v>44158</v>
      </c>
      <c r="S15489" s="1" t="s">
        <v>22</v>
      </c>
      <c r="T15489" s="1" t="s">
        <v>34</v>
      </c>
      <c r="U15489" s="1" t="s">
        <v>24</v>
      </c>
    </row>
    <row r="15490" spans="1:21" x14ac:dyDescent="0.3">
      <c r="A15490">
        <v>124291</v>
      </c>
      <c r="B15490">
        <v>1164175</v>
      </c>
      <c r="C15490" s="4">
        <v>5491</v>
      </c>
      <c r="D15490" s="4">
        <v>636.95600000000002</v>
      </c>
      <c r="E15490" s="4">
        <v>313.53609999999998</v>
      </c>
      <c r="F15490" s="4">
        <v>0</v>
      </c>
      <c r="G15490" s="4">
        <v>0</v>
      </c>
      <c r="H15490">
        <v>1088</v>
      </c>
      <c r="I15490" s="2">
        <v>44271</v>
      </c>
      <c r="J15490" s="2">
        <v>44265</v>
      </c>
      <c r="K15490" s="2">
        <v>44174</v>
      </c>
      <c r="L15490" s="1" t="s">
        <v>21</v>
      </c>
      <c r="M15490" s="1" t="s">
        <v>21</v>
      </c>
      <c r="N15490" s="1" t="s">
        <v>21</v>
      </c>
      <c r="O15490" s="1" t="s">
        <v>21</v>
      </c>
      <c r="P15490">
        <v>124291</v>
      </c>
      <c r="Q15490">
        <v>362</v>
      </c>
      <c r="R15490" s="2">
        <v>44158</v>
      </c>
      <c r="S15490" s="1" t="s">
        <v>22</v>
      </c>
      <c r="T15490" s="1" t="s">
        <v>34</v>
      </c>
      <c r="U15490" s="1" t="s">
        <v>24</v>
      </c>
    </row>
    <row r="15491" spans="1:21" x14ac:dyDescent="0.3">
      <c r="A15491">
        <v>124291</v>
      </c>
      <c r="B15491">
        <v>1164184</v>
      </c>
      <c r="C15491" s="4">
        <v>5082</v>
      </c>
      <c r="D15491" s="4">
        <v>559.02</v>
      </c>
      <c r="E15491" s="4">
        <v>300.8544</v>
      </c>
      <c r="F15491" s="4">
        <v>150</v>
      </c>
      <c r="G15491" s="4">
        <v>124.509</v>
      </c>
      <c r="H15491">
        <v>1120</v>
      </c>
      <c r="I15491" s="2">
        <v>44354</v>
      </c>
      <c r="J15491" s="2">
        <v>44341</v>
      </c>
      <c r="K15491" s="2">
        <v>44303</v>
      </c>
      <c r="L15491" s="1" t="s">
        <v>21</v>
      </c>
      <c r="M15491" s="1" t="s">
        <v>21</v>
      </c>
      <c r="N15491" s="1" t="s">
        <v>21</v>
      </c>
      <c r="O15491" s="1" t="s">
        <v>21</v>
      </c>
      <c r="P15491">
        <v>124291</v>
      </c>
      <c r="Q15491">
        <v>362</v>
      </c>
      <c r="R15491" s="2">
        <v>44158</v>
      </c>
      <c r="S15491" s="1" t="s">
        <v>22</v>
      </c>
      <c r="T15491" s="1" t="s">
        <v>34</v>
      </c>
      <c r="U15491" s="1" t="s">
        <v>24</v>
      </c>
    </row>
    <row r="15492" spans="1:21" x14ac:dyDescent="0.3">
      <c r="A15492">
        <v>124291</v>
      </c>
      <c r="B15492">
        <v>1164174</v>
      </c>
      <c r="C15492" s="4">
        <v>4210</v>
      </c>
      <c r="D15492" s="4">
        <v>345.22</v>
      </c>
      <c r="E15492" s="4">
        <v>182.714</v>
      </c>
      <c r="F15492" s="4">
        <v>150</v>
      </c>
      <c r="G15492" s="4">
        <v>98.935000000000002</v>
      </c>
      <c r="H15492">
        <v>819</v>
      </c>
      <c r="I15492" s="2">
        <v>44224</v>
      </c>
      <c r="J15492" s="2">
        <v>44195</v>
      </c>
      <c r="K15492" s="2">
        <v>44184</v>
      </c>
      <c r="L15492" s="1" t="s">
        <v>21</v>
      </c>
      <c r="M15492" s="1" t="s">
        <v>21</v>
      </c>
      <c r="N15492" s="1" t="s">
        <v>21</v>
      </c>
      <c r="O15492" s="1" t="s">
        <v>21</v>
      </c>
      <c r="P15492">
        <v>124291</v>
      </c>
      <c r="Q15492">
        <v>362</v>
      </c>
      <c r="R15492" s="2">
        <v>44158</v>
      </c>
      <c r="S15492" s="1" t="s">
        <v>22</v>
      </c>
      <c r="T15492" s="1" t="s">
        <v>34</v>
      </c>
      <c r="U15492" s="1" t="s">
        <v>24</v>
      </c>
    </row>
    <row r="15493" spans="1:21" x14ac:dyDescent="0.3">
      <c r="A15493">
        <v>124291</v>
      </c>
      <c r="B15493">
        <v>1164199</v>
      </c>
      <c r="C15493" s="4">
        <v>3522</v>
      </c>
      <c r="D15493" s="4">
        <v>369.81</v>
      </c>
      <c r="E15493" s="4">
        <v>144.7542</v>
      </c>
      <c r="F15493" s="4">
        <v>50</v>
      </c>
      <c r="G15493" s="4">
        <v>77.483999999999995</v>
      </c>
      <c r="H15493">
        <v>1168</v>
      </c>
      <c r="I15493" s="2">
        <v>44284</v>
      </c>
      <c r="J15493" s="2">
        <v>44258</v>
      </c>
      <c r="K15493" s="2">
        <v>44228</v>
      </c>
      <c r="L15493" s="1" t="s">
        <v>168</v>
      </c>
      <c r="M15493" s="1" t="s">
        <v>169</v>
      </c>
      <c r="N15493" s="1" t="s">
        <v>38</v>
      </c>
      <c r="O15493" s="1" t="s">
        <v>25</v>
      </c>
      <c r="P15493">
        <v>124291</v>
      </c>
      <c r="Q15493">
        <v>362</v>
      </c>
      <c r="R15493" s="2">
        <v>44158</v>
      </c>
      <c r="S15493" s="1" t="s">
        <v>22</v>
      </c>
      <c r="T15493" s="1" t="s">
        <v>34</v>
      </c>
      <c r="U15493" s="1" t="s">
        <v>24</v>
      </c>
    </row>
    <row r="15494" spans="1:21" x14ac:dyDescent="0.3">
      <c r="A15494">
        <v>124291</v>
      </c>
      <c r="B15494">
        <v>1164194</v>
      </c>
      <c r="C15494" s="4">
        <v>3326</v>
      </c>
      <c r="D15494" s="4">
        <v>375.83800000000002</v>
      </c>
      <c r="E15494" s="4">
        <v>192.90799999999999</v>
      </c>
      <c r="F15494" s="4">
        <v>100</v>
      </c>
      <c r="G15494" s="4">
        <v>0</v>
      </c>
      <c r="H15494">
        <v>1293</v>
      </c>
      <c r="I15494" s="2">
        <v>44208</v>
      </c>
      <c r="J15494" s="2">
        <v>44200</v>
      </c>
      <c r="K15494" s="2">
        <v>44184</v>
      </c>
      <c r="L15494" s="1" t="s">
        <v>162</v>
      </c>
      <c r="M15494" s="1" t="s">
        <v>163</v>
      </c>
      <c r="N15494" s="1" t="s">
        <v>29</v>
      </c>
      <c r="O15494" s="1" t="s">
        <v>33</v>
      </c>
      <c r="P15494">
        <v>124291</v>
      </c>
      <c r="Q15494">
        <v>362</v>
      </c>
      <c r="R15494" s="2">
        <v>44158</v>
      </c>
      <c r="S15494" s="1" t="s">
        <v>22</v>
      </c>
      <c r="T15494" s="1" t="s">
        <v>34</v>
      </c>
      <c r="U15494" s="1" t="s">
        <v>24</v>
      </c>
    </row>
    <row r="15495" spans="1:21" x14ac:dyDescent="0.3">
      <c r="A15495">
        <v>124291</v>
      </c>
      <c r="B15495">
        <v>1164170</v>
      </c>
      <c r="C15495" s="4">
        <v>3002</v>
      </c>
      <c r="D15495" s="4">
        <v>303.202</v>
      </c>
      <c r="E15495" s="4">
        <v>148.89920000000001</v>
      </c>
      <c r="F15495" s="4">
        <v>100</v>
      </c>
      <c r="G15495" s="4">
        <v>0</v>
      </c>
      <c r="H15495">
        <v>419</v>
      </c>
      <c r="I15495" s="2">
        <v>44261</v>
      </c>
      <c r="J15495" s="2">
        <v>44231</v>
      </c>
      <c r="K15495" s="2">
        <v>44206</v>
      </c>
      <c r="L15495" s="1" t="s">
        <v>21</v>
      </c>
      <c r="M15495" s="1" t="s">
        <v>21</v>
      </c>
      <c r="N15495" s="1" t="s">
        <v>21</v>
      </c>
      <c r="O15495" s="1" t="s">
        <v>21</v>
      </c>
      <c r="P15495">
        <v>124291</v>
      </c>
      <c r="Q15495">
        <v>362</v>
      </c>
      <c r="R15495" s="2">
        <v>44158</v>
      </c>
      <c r="S15495" s="1" t="s">
        <v>22</v>
      </c>
      <c r="T15495" s="1" t="s">
        <v>34</v>
      </c>
      <c r="U15495" s="1" t="s">
        <v>24</v>
      </c>
    </row>
    <row r="15496" spans="1:21" x14ac:dyDescent="0.3">
      <c r="A15496">
        <v>124291</v>
      </c>
      <c r="B15496">
        <v>1164172</v>
      </c>
      <c r="C15496" s="4">
        <v>1972</v>
      </c>
      <c r="D15496" s="4">
        <v>193.256</v>
      </c>
      <c r="E15496" s="4">
        <v>84.204400000000007</v>
      </c>
      <c r="F15496" s="4">
        <v>0</v>
      </c>
      <c r="G15496" s="4">
        <v>41.017600000000002</v>
      </c>
      <c r="H15496">
        <v>327</v>
      </c>
      <c r="I15496" s="2">
        <v>44423</v>
      </c>
      <c r="J15496" s="2">
        <v>44415</v>
      </c>
      <c r="K15496" s="2">
        <v>44341</v>
      </c>
      <c r="L15496" s="1" t="s">
        <v>21</v>
      </c>
      <c r="M15496" s="1" t="s">
        <v>21</v>
      </c>
      <c r="N15496" s="1" t="s">
        <v>21</v>
      </c>
      <c r="O15496" s="1" t="s">
        <v>21</v>
      </c>
      <c r="P15496">
        <v>124291</v>
      </c>
      <c r="Q15496">
        <v>362</v>
      </c>
      <c r="R15496" s="2">
        <v>44158</v>
      </c>
      <c r="S15496" s="1" t="s">
        <v>22</v>
      </c>
      <c r="T15496" s="1" t="s">
        <v>34</v>
      </c>
      <c r="U15496" s="1" t="s">
        <v>24</v>
      </c>
    </row>
    <row r="15497" spans="1:21" x14ac:dyDescent="0.3">
      <c r="A15497">
        <v>124291</v>
      </c>
      <c r="B15497">
        <v>1164188</v>
      </c>
      <c r="C15497" s="4">
        <v>1783</v>
      </c>
      <c r="D15497" s="4">
        <v>201.47900000000001</v>
      </c>
      <c r="E15497" s="4">
        <v>93.072599999999994</v>
      </c>
      <c r="F15497" s="4">
        <v>50</v>
      </c>
      <c r="G15497" s="4">
        <v>30.4893</v>
      </c>
      <c r="H15497">
        <v>95</v>
      </c>
      <c r="I15497" s="2">
        <v>44229</v>
      </c>
      <c r="J15497" s="2">
        <v>44207</v>
      </c>
      <c r="K15497" s="2">
        <v>44204</v>
      </c>
      <c r="L15497" s="1" t="s">
        <v>21</v>
      </c>
      <c r="M15497" s="1" t="s">
        <v>21</v>
      </c>
      <c r="N15497" s="1" t="s">
        <v>21</v>
      </c>
      <c r="O15497" s="1" t="s">
        <v>21</v>
      </c>
      <c r="P15497">
        <v>124291</v>
      </c>
      <c r="Q15497">
        <v>362</v>
      </c>
      <c r="R15497" s="2">
        <v>44158</v>
      </c>
      <c r="S15497" s="1" t="s">
        <v>22</v>
      </c>
      <c r="T15497" s="1" t="s">
        <v>34</v>
      </c>
      <c r="U15497" s="1" t="s">
        <v>24</v>
      </c>
    </row>
    <row r="15498" spans="1:21" x14ac:dyDescent="0.3">
      <c r="A15498">
        <v>124293</v>
      </c>
      <c r="B15498">
        <v>1164200</v>
      </c>
      <c r="C15498" s="4">
        <v>8212</v>
      </c>
      <c r="D15498" s="4">
        <v>837.62400000000002</v>
      </c>
      <c r="E15498" s="4">
        <v>367.07639999999998</v>
      </c>
      <c r="F15498" s="4">
        <v>50</v>
      </c>
      <c r="G15498" s="4">
        <v>0</v>
      </c>
      <c r="H15498">
        <v>1010</v>
      </c>
      <c r="I15498" s="2">
        <v>43999</v>
      </c>
      <c r="J15498" s="2">
        <v>43973</v>
      </c>
      <c r="K15498" s="2">
        <v>43959</v>
      </c>
      <c r="L15498" s="1" t="s">
        <v>92</v>
      </c>
      <c r="M15498" s="1" t="s">
        <v>93</v>
      </c>
      <c r="N15498" s="1" t="s">
        <v>29</v>
      </c>
      <c r="O15498" s="1" t="s">
        <v>31</v>
      </c>
      <c r="P15498">
        <v>124293</v>
      </c>
      <c r="Q15498">
        <v>281</v>
      </c>
      <c r="R15498" s="2">
        <v>43779</v>
      </c>
      <c r="S15498" s="1" t="s">
        <v>31</v>
      </c>
      <c r="T15498" s="1" t="s">
        <v>34</v>
      </c>
      <c r="U15498" s="1" t="s">
        <v>32</v>
      </c>
    </row>
    <row r="15499" spans="1:21" x14ac:dyDescent="0.3">
      <c r="A15499">
        <v>124293</v>
      </c>
      <c r="B15499">
        <v>1164222</v>
      </c>
      <c r="C15499" s="4">
        <v>6283</v>
      </c>
      <c r="D15499" s="4">
        <v>659.71500000000003</v>
      </c>
      <c r="E15499" s="4">
        <v>282.73500000000001</v>
      </c>
      <c r="F15499" s="4">
        <v>150</v>
      </c>
      <c r="G15499" s="4">
        <v>101.7846</v>
      </c>
      <c r="H15499">
        <v>555</v>
      </c>
      <c r="I15499" s="2">
        <v>43931</v>
      </c>
      <c r="J15499" s="2">
        <v>43918</v>
      </c>
      <c r="K15499" s="2">
        <v>43882</v>
      </c>
      <c r="L15499" s="1" t="s">
        <v>60</v>
      </c>
      <c r="M15499" s="1" t="s">
        <v>61</v>
      </c>
      <c r="N15499" s="1" t="s">
        <v>38</v>
      </c>
      <c r="O15499" s="1" t="s">
        <v>35</v>
      </c>
      <c r="P15499">
        <v>124293</v>
      </c>
      <c r="Q15499">
        <v>281</v>
      </c>
      <c r="R15499" s="2">
        <v>43779</v>
      </c>
      <c r="S15499" s="1" t="s">
        <v>31</v>
      </c>
      <c r="T15499" s="1" t="s">
        <v>34</v>
      </c>
      <c r="U15499" s="1" t="s">
        <v>32</v>
      </c>
    </row>
    <row r="15500" spans="1:21" x14ac:dyDescent="0.3">
      <c r="A15500">
        <v>124293</v>
      </c>
      <c r="B15500">
        <v>1164203</v>
      </c>
      <c r="C15500" s="4">
        <v>4744</v>
      </c>
      <c r="D15500" s="4">
        <v>445.93599999999998</v>
      </c>
      <c r="E15500" s="4">
        <v>247.63679999999999</v>
      </c>
      <c r="F15500" s="4">
        <v>0</v>
      </c>
      <c r="G15500" s="4">
        <v>80.173599999999993</v>
      </c>
      <c r="H15500">
        <v>165</v>
      </c>
      <c r="I15500" s="2">
        <v>43963</v>
      </c>
      <c r="J15500" s="2">
        <v>43962</v>
      </c>
      <c r="K15500" s="2">
        <v>43929</v>
      </c>
      <c r="L15500" s="1" t="s">
        <v>368</v>
      </c>
      <c r="M15500" s="1" t="s">
        <v>77</v>
      </c>
      <c r="N15500" s="1" t="s">
        <v>29</v>
      </c>
      <c r="O15500" s="1" t="s">
        <v>30</v>
      </c>
      <c r="P15500">
        <v>124293</v>
      </c>
      <c r="Q15500">
        <v>281</v>
      </c>
      <c r="R15500" s="2">
        <v>43779</v>
      </c>
      <c r="S15500" s="1" t="s">
        <v>31</v>
      </c>
      <c r="T15500" s="1" t="s">
        <v>34</v>
      </c>
      <c r="U15500" s="1" t="s">
        <v>32</v>
      </c>
    </row>
    <row r="15501" spans="1:21" x14ac:dyDescent="0.3">
      <c r="A15501">
        <v>124293</v>
      </c>
      <c r="B15501">
        <v>1164211</v>
      </c>
      <c r="C15501" s="4">
        <v>4471</v>
      </c>
      <c r="D15501" s="4">
        <v>388.97699999999998</v>
      </c>
      <c r="E15501" s="4">
        <v>241.8811</v>
      </c>
      <c r="F15501" s="4">
        <v>100</v>
      </c>
      <c r="G15501" s="4">
        <v>0</v>
      </c>
      <c r="H15501">
        <v>782</v>
      </c>
      <c r="I15501" s="2">
        <v>44037</v>
      </c>
      <c r="J15501" s="2">
        <v>44032</v>
      </c>
      <c r="K15501" s="2">
        <v>43976</v>
      </c>
      <c r="L15501" s="1" t="s">
        <v>21</v>
      </c>
      <c r="M15501" s="1" t="s">
        <v>21</v>
      </c>
      <c r="N15501" s="1" t="s">
        <v>21</v>
      </c>
      <c r="O15501" s="1" t="s">
        <v>21</v>
      </c>
      <c r="P15501">
        <v>124293</v>
      </c>
      <c r="Q15501">
        <v>281</v>
      </c>
      <c r="R15501" s="2">
        <v>43779</v>
      </c>
      <c r="S15501" s="1" t="s">
        <v>31</v>
      </c>
      <c r="T15501" s="1" t="s">
        <v>34</v>
      </c>
      <c r="U15501" s="1" t="s">
        <v>32</v>
      </c>
    </row>
    <row r="15502" spans="1:21" x14ac:dyDescent="0.3">
      <c r="A15502">
        <v>124293</v>
      </c>
      <c r="B15502">
        <v>1164206</v>
      </c>
      <c r="C15502" s="4">
        <v>2646</v>
      </c>
      <c r="D15502" s="4">
        <v>291.06</v>
      </c>
      <c r="E15502" s="4">
        <v>106.1046</v>
      </c>
      <c r="F15502" s="4">
        <v>0</v>
      </c>
      <c r="G15502" s="4">
        <v>0</v>
      </c>
      <c r="H15502">
        <v>173</v>
      </c>
      <c r="I15502" s="2">
        <v>43852</v>
      </c>
      <c r="J15502" s="2">
        <v>43846</v>
      </c>
      <c r="K15502" s="2">
        <v>43838</v>
      </c>
      <c r="L15502" s="1" t="s">
        <v>21</v>
      </c>
      <c r="M15502" s="1" t="s">
        <v>21</v>
      </c>
      <c r="N15502" s="1" t="s">
        <v>21</v>
      </c>
      <c r="O15502" s="1" t="s">
        <v>21</v>
      </c>
      <c r="P15502">
        <v>124293</v>
      </c>
      <c r="Q15502">
        <v>281</v>
      </c>
      <c r="R15502" s="2">
        <v>43779</v>
      </c>
      <c r="S15502" s="1" t="s">
        <v>31</v>
      </c>
      <c r="T15502" s="1" t="s">
        <v>34</v>
      </c>
      <c r="U15502" s="1" t="s">
        <v>32</v>
      </c>
    </row>
    <row r="15503" spans="1:21" x14ac:dyDescent="0.3">
      <c r="A15503">
        <v>124293</v>
      </c>
      <c r="B15503">
        <v>1164224</v>
      </c>
      <c r="C15503" s="4">
        <v>2276</v>
      </c>
      <c r="D15503" s="4">
        <v>195.73599999999999</v>
      </c>
      <c r="E15503" s="4">
        <v>114.4828</v>
      </c>
      <c r="F15503" s="4">
        <v>100</v>
      </c>
      <c r="G15503" s="4">
        <v>0</v>
      </c>
      <c r="H15503">
        <v>389</v>
      </c>
      <c r="I15503" s="2">
        <v>44001</v>
      </c>
      <c r="J15503" s="2">
        <v>43996</v>
      </c>
      <c r="K15503" s="2">
        <v>43972</v>
      </c>
      <c r="L15503" s="1" t="s">
        <v>21</v>
      </c>
      <c r="M15503" s="1" t="s">
        <v>21</v>
      </c>
      <c r="N15503" s="1" t="s">
        <v>21</v>
      </c>
      <c r="O15503" s="1" t="s">
        <v>21</v>
      </c>
      <c r="P15503">
        <v>124293</v>
      </c>
      <c r="Q15503">
        <v>281</v>
      </c>
      <c r="R15503" s="2">
        <v>43779</v>
      </c>
      <c r="S15503" s="1" t="s">
        <v>31</v>
      </c>
      <c r="T15503" s="1" t="s">
        <v>34</v>
      </c>
      <c r="U15503" s="1" t="s">
        <v>32</v>
      </c>
    </row>
    <row r="15504" spans="1:21" x14ac:dyDescent="0.3">
      <c r="A15504">
        <v>124293</v>
      </c>
      <c r="B15504">
        <v>1164217</v>
      </c>
      <c r="C15504" s="4">
        <v>2048</v>
      </c>
      <c r="D15504" s="4">
        <v>206.84800000000001</v>
      </c>
      <c r="E15504" s="4">
        <v>101.99039999999999</v>
      </c>
      <c r="F15504" s="4">
        <v>50</v>
      </c>
      <c r="G15504" s="4">
        <v>33.792000000000002</v>
      </c>
      <c r="H15504">
        <v>710</v>
      </c>
      <c r="I15504" s="2">
        <v>44066</v>
      </c>
      <c r="J15504" s="2">
        <v>44042</v>
      </c>
      <c r="K15504" s="2">
        <v>43950</v>
      </c>
      <c r="L15504" s="1" t="s">
        <v>270</v>
      </c>
      <c r="M15504" s="1" t="s">
        <v>271</v>
      </c>
      <c r="N15504" s="1" t="s">
        <v>38</v>
      </c>
      <c r="O15504" s="1" t="s">
        <v>31</v>
      </c>
      <c r="P15504">
        <v>124293</v>
      </c>
      <c r="Q15504">
        <v>281</v>
      </c>
      <c r="R15504" s="2">
        <v>43779</v>
      </c>
      <c r="S15504" s="1" t="s">
        <v>31</v>
      </c>
      <c r="T15504" s="1" t="s">
        <v>34</v>
      </c>
      <c r="U15504" s="1" t="s">
        <v>32</v>
      </c>
    </row>
    <row r="15505" spans="1:21" x14ac:dyDescent="0.3">
      <c r="A15505">
        <v>124293</v>
      </c>
      <c r="B15505">
        <v>1164212</v>
      </c>
      <c r="C15505" s="4">
        <v>1581</v>
      </c>
      <c r="D15505" s="4">
        <v>135.96600000000001</v>
      </c>
      <c r="E15505" s="4">
        <v>64.030500000000004</v>
      </c>
      <c r="F15505" s="4">
        <v>150</v>
      </c>
      <c r="G15505" s="4">
        <v>0</v>
      </c>
      <c r="H15505">
        <v>1143</v>
      </c>
      <c r="I15505" s="2">
        <v>43967</v>
      </c>
      <c r="J15505" s="2">
        <v>43944</v>
      </c>
      <c r="K15505" s="2">
        <v>43879</v>
      </c>
      <c r="L15505" s="1" t="s">
        <v>21</v>
      </c>
      <c r="M15505" s="1" t="s">
        <v>21</v>
      </c>
      <c r="N15505" s="1" t="s">
        <v>21</v>
      </c>
      <c r="O15505" s="1" t="s">
        <v>21</v>
      </c>
      <c r="P15505">
        <v>124293</v>
      </c>
      <c r="Q15505">
        <v>281</v>
      </c>
      <c r="R15505" s="2">
        <v>43779</v>
      </c>
      <c r="S15505" s="1" t="s">
        <v>31</v>
      </c>
      <c r="T15505" s="1" t="s">
        <v>34</v>
      </c>
      <c r="U15505" s="1" t="s">
        <v>32</v>
      </c>
    </row>
    <row r="15506" spans="1:21" x14ac:dyDescent="0.3">
      <c r="A15506">
        <v>124296</v>
      </c>
      <c r="B15506">
        <v>1164272</v>
      </c>
      <c r="C15506" s="4">
        <v>8327</v>
      </c>
      <c r="D15506" s="4">
        <v>949.27800000000002</v>
      </c>
      <c r="E15506" s="4">
        <v>465.47930000000002</v>
      </c>
      <c r="F15506" s="4">
        <v>100</v>
      </c>
      <c r="G15506" s="4">
        <v>140.72630000000001</v>
      </c>
      <c r="H15506">
        <v>50</v>
      </c>
      <c r="I15506" s="2">
        <v>44086</v>
      </c>
      <c r="J15506" s="2">
        <v>44066</v>
      </c>
      <c r="K15506" s="2">
        <v>44045</v>
      </c>
      <c r="L15506" s="1" t="s">
        <v>21</v>
      </c>
      <c r="M15506" s="1" t="s">
        <v>21</v>
      </c>
      <c r="N15506" s="1" t="s">
        <v>21</v>
      </c>
      <c r="O15506" s="1" t="s">
        <v>21</v>
      </c>
      <c r="P15506">
        <v>124296</v>
      </c>
      <c r="Q15506">
        <v>1344</v>
      </c>
      <c r="R15506" s="2">
        <v>43995</v>
      </c>
      <c r="S15506" s="1" t="s">
        <v>45</v>
      </c>
      <c r="T15506" s="1" t="s">
        <v>34</v>
      </c>
      <c r="U15506" s="1" t="s">
        <v>32</v>
      </c>
    </row>
    <row r="15507" spans="1:21" x14ac:dyDescent="0.3">
      <c r="A15507">
        <v>124296</v>
      </c>
      <c r="B15507">
        <v>1164273</v>
      </c>
      <c r="C15507" s="4">
        <v>8154</v>
      </c>
      <c r="D15507" s="4">
        <v>742.01400000000001</v>
      </c>
      <c r="E15507" s="4">
        <v>450.9162</v>
      </c>
      <c r="F15507" s="4">
        <v>100</v>
      </c>
      <c r="G15507" s="4">
        <v>138.61799999999999</v>
      </c>
      <c r="H15507">
        <v>83</v>
      </c>
      <c r="I15507" s="2">
        <v>44123</v>
      </c>
      <c r="J15507" s="2">
        <v>44103</v>
      </c>
      <c r="K15507" s="2">
        <v>44039</v>
      </c>
      <c r="L15507" s="1" t="s">
        <v>103</v>
      </c>
      <c r="M15507" s="1" t="s">
        <v>104</v>
      </c>
      <c r="N15507" s="1" t="s">
        <v>29</v>
      </c>
      <c r="O15507" s="1" t="s">
        <v>30</v>
      </c>
      <c r="P15507">
        <v>124296</v>
      </c>
      <c r="Q15507">
        <v>1344</v>
      </c>
      <c r="R15507" s="2">
        <v>43995</v>
      </c>
      <c r="S15507" s="1" t="s">
        <v>45</v>
      </c>
      <c r="T15507" s="1" t="s">
        <v>34</v>
      </c>
      <c r="U15507" s="1" t="s">
        <v>32</v>
      </c>
    </row>
    <row r="15508" spans="1:21" x14ac:dyDescent="0.3">
      <c r="A15508">
        <v>124296</v>
      </c>
      <c r="B15508">
        <v>1164237</v>
      </c>
      <c r="C15508" s="4">
        <v>7026</v>
      </c>
      <c r="D15508" s="4">
        <v>625.31399999999996</v>
      </c>
      <c r="E15508" s="4">
        <v>415.23660000000001</v>
      </c>
      <c r="F15508" s="4">
        <v>150</v>
      </c>
      <c r="G15508" s="4">
        <v>151.059</v>
      </c>
      <c r="H15508">
        <v>836</v>
      </c>
      <c r="I15508" s="2">
        <v>44063</v>
      </c>
      <c r="J15508" s="2">
        <v>44055</v>
      </c>
      <c r="K15508" s="2">
        <v>44038</v>
      </c>
      <c r="L15508" s="1" t="s">
        <v>198</v>
      </c>
      <c r="M15508" s="1" t="s">
        <v>199</v>
      </c>
      <c r="N15508" s="1" t="s">
        <v>38</v>
      </c>
      <c r="O15508" s="1" t="s">
        <v>31</v>
      </c>
      <c r="P15508">
        <v>124296</v>
      </c>
      <c r="Q15508">
        <v>1344</v>
      </c>
      <c r="R15508" s="2">
        <v>43995</v>
      </c>
      <c r="S15508" s="1" t="s">
        <v>45</v>
      </c>
      <c r="T15508" s="1" t="s">
        <v>34</v>
      </c>
      <c r="U15508" s="1" t="s">
        <v>32</v>
      </c>
    </row>
    <row r="15509" spans="1:21" x14ac:dyDescent="0.3">
      <c r="A15509">
        <v>124296</v>
      </c>
      <c r="B15509">
        <v>1164244</v>
      </c>
      <c r="C15509" s="4">
        <v>6746</v>
      </c>
      <c r="D15509" s="4">
        <v>789.28200000000004</v>
      </c>
      <c r="E15509" s="4">
        <v>310.31599999999997</v>
      </c>
      <c r="F15509" s="4">
        <v>150</v>
      </c>
      <c r="G15509" s="4">
        <v>0</v>
      </c>
      <c r="H15509">
        <v>503</v>
      </c>
      <c r="I15509" s="2">
        <v>44154</v>
      </c>
      <c r="J15509" s="2">
        <v>44136</v>
      </c>
      <c r="K15509" s="2">
        <v>44058</v>
      </c>
      <c r="L15509" s="1" t="s">
        <v>21</v>
      </c>
      <c r="M15509" s="1" t="s">
        <v>21</v>
      </c>
      <c r="N15509" s="1" t="s">
        <v>21</v>
      </c>
      <c r="O15509" s="1" t="s">
        <v>21</v>
      </c>
      <c r="P15509">
        <v>124296</v>
      </c>
      <c r="Q15509">
        <v>1344</v>
      </c>
      <c r="R15509" s="2">
        <v>43995</v>
      </c>
      <c r="S15509" s="1" t="s">
        <v>45</v>
      </c>
      <c r="T15509" s="1" t="s">
        <v>34</v>
      </c>
      <c r="U15509" s="1" t="s">
        <v>32</v>
      </c>
    </row>
    <row r="15510" spans="1:21" x14ac:dyDescent="0.3">
      <c r="A15510">
        <v>124296</v>
      </c>
      <c r="B15510">
        <v>1164228</v>
      </c>
      <c r="C15510" s="4">
        <v>6627</v>
      </c>
      <c r="D15510" s="4">
        <v>748.851</v>
      </c>
      <c r="E15510" s="4">
        <v>383.04059999999998</v>
      </c>
      <c r="F15510" s="4">
        <v>0</v>
      </c>
      <c r="G15510" s="4">
        <v>161.0361</v>
      </c>
      <c r="H15510">
        <v>933</v>
      </c>
      <c r="I15510" s="2">
        <v>44100</v>
      </c>
      <c r="J15510" s="2">
        <v>44098</v>
      </c>
      <c r="K15510" s="2">
        <v>44088</v>
      </c>
      <c r="L15510" s="1" t="s">
        <v>21</v>
      </c>
      <c r="M15510" s="1" t="s">
        <v>21</v>
      </c>
      <c r="N15510" s="1" t="s">
        <v>21</v>
      </c>
      <c r="O15510" s="1" t="s">
        <v>21</v>
      </c>
      <c r="P15510">
        <v>124296</v>
      </c>
      <c r="Q15510">
        <v>1344</v>
      </c>
      <c r="R15510" s="2">
        <v>43995</v>
      </c>
      <c r="S15510" s="1" t="s">
        <v>45</v>
      </c>
      <c r="T15510" s="1" t="s">
        <v>34</v>
      </c>
      <c r="U15510" s="1" t="s">
        <v>32</v>
      </c>
    </row>
    <row r="15511" spans="1:21" x14ac:dyDescent="0.3">
      <c r="A15511">
        <v>124296</v>
      </c>
      <c r="B15511">
        <v>1164245</v>
      </c>
      <c r="C15511" s="4">
        <v>6318</v>
      </c>
      <c r="D15511" s="4">
        <v>720.25199999999995</v>
      </c>
      <c r="E15511" s="4">
        <v>255.87899999999999</v>
      </c>
      <c r="F15511" s="4">
        <v>100</v>
      </c>
      <c r="G15511" s="4">
        <v>105.5106</v>
      </c>
      <c r="H15511">
        <v>1332</v>
      </c>
      <c r="I15511" s="2">
        <v>44148</v>
      </c>
      <c r="J15511" s="2">
        <v>44144</v>
      </c>
      <c r="K15511" s="2">
        <v>44094</v>
      </c>
      <c r="L15511" s="1" t="s">
        <v>21</v>
      </c>
      <c r="M15511" s="1" t="s">
        <v>21</v>
      </c>
      <c r="N15511" s="1" t="s">
        <v>21</v>
      </c>
      <c r="O15511" s="1" t="s">
        <v>21</v>
      </c>
      <c r="P15511">
        <v>124296</v>
      </c>
      <c r="Q15511">
        <v>1344</v>
      </c>
      <c r="R15511" s="2">
        <v>43995</v>
      </c>
      <c r="S15511" s="1" t="s">
        <v>45</v>
      </c>
      <c r="T15511" s="1" t="s">
        <v>34</v>
      </c>
      <c r="U15511" s="1" t="s">
        <v>32</v>
      </c>
    </row>
    <row r="15512" spans="1:21" x14ac:dyDescent="0.3">
      <c r="A15512">
        <v>124296</v>
      </c>
      <c r="B15512">
        <v>1164240</v>
      </c>
      <c r="C15512" s="4">
        <v>5533</v>
      </c>
      <c r="D15512" s="4">
        <v>636.29499999999996</v>
      </c>
      <c r="E15512" s="4">
        <v>281.62970000000001</v>
      </c>
      <c r="F15512" s="4">
        <v>0</v>
      </c>
      <c r="G15512" s="4">
        <v>109.5534</v>
      </c>
      <c r="H15512">
        <v>435</v>
      </c>
      <c r="I15512" s="2">
        <v>44098</v>
      </c>
      <c r="J15512" s="2">
        <v>44073</v>
      </c>
      <c r="K15512" s="2">
        <v>44063</v>
      </c>
      <c r="L15512" s="1" t="s">
        <v>222</v>
      </c>
      <c r="M15512" s="1" t="s">
        <v>223</v>
      </c>
      <c r="N15512" s="1" t="s">
        <v>38</v>
      </c>
      <c r="O15512" s="1" t="s">
        <v>43</v>
      </c>
      <c r="P15512">
        <v>124296</v>
      </c>
      <c r="Q15512">
        <v>1344</v>
      </c>
      <c r="R15512" s="2">
        <v>43995</v>
      </c>
      <c r="S15512" s="1" t="s">
        <v>45</v>
      </c>
      <c r="T15512" s="1" t="s">
        <v>34</v>
      </c>
      <c r="U15512" s="1" t="s">
        <v>32</v>
      </c>
    </row>
    <row r="15513" spans="1:21" x14ac:dyDescent="0.3">
      <c r="A15513">
        <v>124296</v>
      </c>
      <c r="B15513">
        <v>1164234</v>
      </c>
      <c r="C15513" s="4">
        <v>4460</v>
      </c>
      <c r="D15513" s="4">
        <v>392.48</v>
      </c>
      <c r="E15513" s="4">
        <v>189.99600000000001</v>
      </c>
      <c r="F15513" s="4">
        <v>0</v>
      </c>
      <c r="G15513" s="4">
        <v>104.364</v>
      </c>
      <c r="H15513">
        <v>548</v>
      </c>
      <c r="I15513" s="2">
        <v>44134</v>
      </c>
      <c r="J15513" s="2">
        <v>44118</v>
      </c>
      <c r="K15513" s="2">
        <v>44053</v>
      </c>
      <c r="L15513" s="1" t="s">
        <v>21</v>
      </c>
      <c r="M15513" s="1" t="s">
        <v>21</v>
      </c>
      <c r="N15513" s="1" t="s">
        <v>21</v>
      </c>
      <c r="O15513" s="1" t="s">
        <v>21</v>
      </c>
      <c r="P15513">
        <v>124296</v>
      </c>
      <c r="Q15513">
        <v>1344</v>
      </c>
      <c r="R15513" s="2">
        <v>43995</v>
      </c>
      <c r="S15513" s="1" t="s">
        <v>45</v>
      </c>
      <c r="T15513" s="1" t="s">
        <v>34</v>
      </c>
      <c r="U15513" s="1" t="s">
        <v>32</v>
      </c>
    </row>
    <row r="15514" spans="1:21" x14ac:dyDescent="0.3">
      <c r="A15514">
        <v>124296</v>
      </c>
      <c r="B15514">
        <v>1164236</v>
      </c>
      <c r="C15514" s="4">
        <v>4097</v>
      </c>
      <c r="D15514" s="4">
        <v>340.05099999999999</v>
      </c>
      <c r="E15514" s="4">
        <v>228.2029</v>
      </c>
      <c r="F15514" s="4">
        <v>150</v>
      </c>
      <c r="G15514" s="4">
        <v>75.794499999999999</v>
      </c>
      <c r="H15514">
        <v>257</v>
      </c>
      <c r="I15514" s="2">
        <v>44105</v>
      </c>
      <c r="J15514" s="2">
        <v>44087</v>
      </c>
      <c r="K15514" s="2">
        <v>44053</v>
      </c>
      <c r="L15514" s="1" t="s">
        <v>21</v>
      </c>
      <c r="M15514" s="1" t="s">
        <v>21</v>
      </c>
      <c r="N15514" s="1" t="s">
        <v>21</v>
      </c>
      <c r="O15514" s="1" t="s">
        <v>21</v>
      </c>
      <c r="P15514">
        <v>124296</v>
      </c>
      <c r="Q15514">
        <v>1344</v>
      </c>
      <c r="R15514" s="2">
        <v>43995</v>
      </c>
      <c r="S15514" s="1" t="s">
        <v>45</v>
      </c>
      <c r="T15514" s="1" t="s">
        <v>34</v>
      </c>
      <c r="U15514" s="1" t="s">
        <v>32</v>
      </c>
    </row>
    <row r="15515" spans="1:21" x14ac:dyDescent="0.3">
      <c r="A15515">
        <v>124296</v>
      </c>
      <c r="B15515">
        <v>1164250</v>
      </c>
      <c r="C15515" s="4">
        <v>4058</v>
      </c>
      <c r="D15515" s="4">
        <v>413.916</v>
      </c>
      <c r="E15515" s="4">
        <v>208.98699999999999</v>
      </c>
      <c r="F15515" s="4">
        <v>50</v>
      </c>
      <c r="G15515" s="4">
        <v>79.536799999999999</v>
      </c>
      <c r="H15515">
        <v>392</v>
      </c>
      <c r="I15515" s="2">
        <v>44253</v>
      </c>
      <c r="J15515" s="2">
        <v>44223</v>
      </c>
      <c r="K15515" s="2">
        <v>44130</v>
      </c>
      <c r="L15515" s="1" t="s">
        <v>70</v>
      </c>
      <c r="M15515" s="1" t="s">
        <v>71</v>
      </c>
      <c r="N15515" s="1" t="s">
        <v>29</v>
      </c>
      <c r="O15515" s="1" t="s">
        <v>22</v>
      </c>
      <c r="P15515">
        <v>124296</v>
      </c>
      <c r="Q15515">
        <v>1344</v>
      </c>
      <c r="R15515" s="2">
        <v>43995</v>
      </c>
      <c r="S15515" s="1" t="s">
        <v>45</v>
      </c>
      <c r="T15515" s="1" t="s">
        <v>34</v>
      </c>
      <c r="U15515" s="1" t="s">
        <v>32</v>
      </c>
    </row>
    <row r="15516" spans="1:21" x14ac:dyDescent="0.3">
      <c r="A15516">
        <v>124296</v>
      </c>
      <c r="B15516">
        <v>1164256</v>
      </c>
      <c r="C15516" s="4">
        <v>3727</v>
      </c>
      <c r="D15516" s="4">
        <v>421.15100000000001</v>
      </c>
      <c r="E15516" s="4">
        <v>202.0034</v>
      </c>
      <c r="F15516" s="4">
        <v>100</v>
      </c>
      <c r="G15516" s="4">
        <v>0</v>
      </c>
      <c r="H15516">
        <v>1231</v>
      </c>
      <c r="I15516" s="2">
        <v>44055</v>
      </c>
      <c r="J15516" s="2">
        <v>44043</v>
      </c>
      <c r="K15516" s="2">
        <v>44028</v>
      </c>
      <c r="L15516" s="1" t="s">
        <v>21</v>
      </c>
      <c r="M15516" s="1" t="s">
        <v>21</v>
      </c>
      <c r="N15516" s="1" t="s">
        <v>21</v>
      </c>
      <c r="O15516" s="1" t="s">
        <v>21</v>
      </c>
      <c r="P15516">
        <v>124296</v>
      </c>
      <c r="Q15516">
        <v>1344</v>
      </c>
      <c r="R15516" s="2">
        <v>43995</v>
      </c>
      <c r="S15516" s="1" t="s">
        <v>45</v>
      </c>
      <c r="T15516" s="1" t="s">
        <v>34</v>
      </c>
      <c r="U15516" s="1" t="s">
        <v>32</v>
      </c>
    </row>
    <row r="15517" spans="1:21" x14ac:dyDescent="0.3">
      <c r="A15517">
        <v>124296</v>
      </c>
      <c r="B15517">
        <v>1164262</v>
      </c>
      <c r="C15517" s="4">
        <v>2080</v>
      </c>
      <c r="D15517" s="4">
        <v>189.28</v>
      </c>
      <c r="E15517" s="4">
        <v>94.016000000000005</v>
      </c>
      <c r="F15517" s="4">
        <v>0</v>
      </c>
      <c r="G15517" s="4">
        <v>48.048000000000002</v>
      </c>
      <c r="H15517">
        <v>1405</v>
      </c>
      <c r="I15517" s="2">
        <v>44144</v>
      </c>
      <c r="J15517" s="2">
        <v>44137</v>
      </c>
      <c r="K15517" s="2">
        <v>44077</v>
      </c>
      <c r="L15517" s="1" t="s">
        <v>346</v>
      </c>
      <c r="M15517" s="1" t="s">
        <v>347</v>
      </c>
      <c r="N15517" s="1" t="s">
        <v>29</v>
      </c>
      <c r="O15517" s="1" t="s">
        <v>44</v>
      </c>
      <c r="P15517">
        <v>124296</v>
      </c>
      <c r="Q15517">
        <v>1344</v>
      </c>
      <c r="R15517" s="2">
        <v>43995</v>
      </c>
      <c r="S15517" s="1" t="s">
        <v>45</v>
      </c>
      <c r="T15517" s="1" t="s">
        <v>34</v>
      </c>
      <c r="U15517" s="1" t="s">
        <v>32</v>
      </c>
    </row>
    <row r="15518" spans="1:21" x14ac:dyDescent="0.3">
      <c r="A15518">
        <v>124296</v>
      </c>
      <c r="B15518">
        <v>1164268</v>
      </c>
      <c r="C15518" s="4">
        <v>2079</v>
      </c>
      <c r="D15518" s="4">
        <v>207.9</v>
      </c>
      <c r="E15518" s="4">
        <v>124.74</v>
      </c>
      <c r="F15518" s="4">
        <v>100</v>
      </c>
      <c r="G15518" s="4">
        <v>47.609099999999998</v>
      </c>
      <c r="H15518">
        <v>649</v>
      </c>
      <c r="I15518" s="2">
        <v>44200</v>
      </c>
      <c r="J15518" s="2">
        <v>44180</v>
      </c>
      <c r="K15518" s="2">
        <v>44097</v>
      </c>
      <c r="L15518" s="1" t="s">
        <v>274</v>
      </c>
      <c r="M15518" s="1" t="s">
        <v>275</v>
      </c>
      <c r="N15518" s="1" t="s">
        <v>29</v>
      </c>
      <c r="O15518" s="1" t="s">
        <v>35</v>
      </c>
      <c r="P15518">
        <v>124296</v>
      </c>
      <c r="Q15518">
        <v>1344</v>
      </c>
      <c r="R15518" s="2">
        <v>43995</v>
      </c>
      <c r="S15518" s="1" t="s">
        <v>45</v>
      </c>
      <c r="T15518" s="1" t="s">
        <v>34</v>
      </c>
      <c r="U15518" s="1" t="s">
        <v>32</v>
      </c>
    </row>
    <row r="15519" spans="1:21" x14ac:dyDescent="0.3">
      <c r="A15519">
        <v>124298</v>
      </c>
      <c r="B15519">
        <v>1164286</v>
      </c>
      <c r="C15519" s="4">
        <v>8017</v>
      </c>
      <c r="D15519" s="4">
        <v>962.04</v>
      </c>
      <c r="E15519" s="4">
        <v>398.44490000000002</v>
      </c>
      <c r="F15519" s="4">
        <v>50</v>
      </c>
      <c r="G15519" s="4">
        <v>0</v>
      </c>
      <c r="H15519">
        <v>1111</v>
      </c>
      <c r="I15519" s="2">
        <v>43722</v>
      </c>
      <c r="J15519" s="2">
        <v>43695</v>
      </c>
      <c r="K15519" s="2">
        <v>43651</v>
      </c>
      <c r="L15519" s="1" t="s">
        <v>21</v>
      </c>
      <c r="M15519" s="1" t="s">
        <v>21</v>
      </c>
      <c r="N15519" s="1" t="s">
        <v>21</v>
      </c>
      <c r="O15519" s="1" t="s">
        <v>21</v>
      </c>
      <c r="P15519">
        <v>124298</v>
      </c>
      <c r="Q15519">
        <v>1081</v>
      </c>
      <c r="R15519" s="2">
        <v>43501</v>
      </c>
      <c r="S15519" s="1" t="s">
        <v>25</v>
      </c>
      <c r="T15519" s="1" t="s">
        <v>34</v>
      </c>
      <c r="U15519" s="1" t="s">
        <v>32</v>
      </c>
    </row>
    <row r="15520" spans="1:21" x14ac:dyDescent="0.3">
      <c r="A15520">
        <v>124298</v>
      </c>
      <c r="B15520">
        <v>1164302</v>
      </c>
      <c r="C15520" s="4">
        <v>7599</v>
      </c>
      <c r="D15520" s="4">
        <v>896.68200000000002</v>
      </c>
      <c r="E15520" s="4">
        <v>324.47730000000001</v>
      </c>
      <c r="F15520" s="4">
        <v>150</v>
      </c>
      <c r="G15520" s="4">
        <v>120.8241</v>
      </c>
      <c r="H15520">
        <v>831</v>
      </c>
      <c r="I15520" s="2">
        <v>43596</v>
      </c>
      <c r="J15520" s="2">
        <v>43589</v>
      </c>
      <c r="K15520" s="2">
        <v>43554</v>
      </c>
      <c r="L15520" s="1" t="s">
        <v>21</v>
      </c>
      <c r="M15520" s="1" t="s">
        <v>21</v>
      </c>
      <c r="N15520" s="1" t="s">
        <v>21</v>
      </c>
      <c r="O15520" s="1" t="s">
        <v>21</v>
      </c>
      <c r="P15520">
        <v>124298</v>
      </c>
      <c r="Q15520">
        <v>1081</v>
      </c>
      <c r="R15520" s="2">
        <v>43501</v>
      </c>
      <c r="S15520" s="1" t="s">
        <v>25</v>
      </c>
      <c r="T15520" s="1" t="s">
        <v>34</v>
      </c>
      <c r="U15520" s="1" t="s">
        <v>32</v>
      </c>
    </row>
    <row r="15521" spans="1:21" x14ac:dyDescent="0.3">
      <c r="A15521">
        <v>124298</v>
      </c>
      <c r="B15521">
        <v>1164276</v>
      </c>
      <c r="C15521" s="4">
        <v>6606</v>
      </c>
      <c r="D15521" s="4">
        <v>620.96400000000006</v>
      </c>
      <c r="E15521" s="4">
        <v>396.36</v>
      </c>
      <c r="F15521" s="4">
        <v>0</v>
      </c>
      <c r="G15521" s="4">
        <v>163.8288</v>
      </c>
      <c r="H15521">
        <v>227</v>
      </c>
      <c r="I15521" s="2">
        <v>43646</v>
      </c>
      <c r="J15521" s="2">
        <v>43630</v>
      </c>
      <c r="K15521" s="2">
        <v>43592</v>
      </c>
      <c r="L15521" s="1" t="s">
        <v>21</v>
      </c>
      <c r="M15521" s="1" t="s">
        <v>21</v>
      </c>
      <c r="N15521" s="1" t="s">
        <v>21</v>
      </c>
      <c r="O15521" s="1" t="s">
        <v>21</v>
      </c>
      <c r="P15521">
        <v>124298</v>
      </c>
      <c r="Q15521">
        <v>1081</v>
      </c>
      <c r="R15521" s="2">
        <v>43501</v>
      </c>
      <c r="S15521" s="1" t="s">
        <v>25</v>
      </c>
      <c r="T15521" s="1" t="s">
        <v>34</v>
      </c>
      <c r="U15521" s="1" t="s">
        <v>32</v>
      </c>
    </row>
    <row r="15522" spans="1:21" x14ac:dyDescent="0.3">
      <c r="A15522">
        <v>124298</v>
      </c>
      <c r="B15522">
        <v>1164290</v>
      </c>
      <c r="C15522" s="4">
        <v>5703</v>
      </c>
      <c r="D15522" s="4">
        <v>638.73599999999999</v>
      </c>
      <c r="E15522" s="4">
        <v>284.5797</v>
      </c>
      <c r="F15522" s="4">
        <v>150</v>
      </c>
      <c r="G15522" s="4">
        <v>0</v>
      </c>
      <c r="H15522">
        <v>1321</v>
      </c>
      <c r="I15522" s="2">
        <v>43679</v>
      </c>
      <c r="J15522" s="2">
        <v>43650</v>
      </c>
      <c r="K15522" s="2">
        <v>43552</v>
      </c>
      <c r="L15522" s="1" t="s">
        <v>21</v>
      </c>
      <c r="M15522" s="1" t="s">
        <v>21</v>
      </c>
      <c r="N15522" s="1" t="s">
        <v>21</v>
      </c>
      <c r="O15522" s="1" t="s">
        <v>21</v>
      </c>
      <c r="P15522">
        <v>124298</v>
      </c>
      <c r="Q15522">
        <v>1081</v>
      </c>
      <c r="R15522" s="2">
        <v>43501</v>
      </c>
      <c r="S15522" s="1" t="s">
        <v>25</v>
      </c>
      <c r="T15522" s="1" t="s">
        <v>34</v>
      </c>
      <c r="U15522" s="1" t="s">
        <v>32</v>
      </c>
    </row>
    <row r="15523" spans="1:21" x14ac:dyDescent="0.3">
      <c r="A15523">
        <v>124298</v>
      </c>
      <c r="B15523">
        <v>1164291</v>
      </c>
      <c r="C15523" s="4">
        <v>4885</v>
      </c>
      <c r="D15523" s="4">
        <v>410.34</v>
      </c>
      <c r="E15523" s="4">
        <v>207.61250000000001</v>
      </c>
      <c r="F15523" s="4">
        <v>150</v>
      </c>
      <c r="G15523" s="4">
        <v>0</v>
      </c>
      <c r="H15523">
        <v>946</v>
      </c>
      <c r="I15523" s="2">
        <v>43624</v>
      </c>
      <c r="J15523" s="2">
        <v>43606</v>
      </c>
      <c r="K15523" s="2">
        <v>43530</v>
      </c>
      <c r="L15523" s="1" t="s">
        <v>208</v>
      </c>
      <c r="M15523" s="1" t="s">
        <v>209</v>
      </c>
      <c r="N15523" s="1" t="s">
        <v>29</v>
      </c>
      <c r="O15523" s="1" t="s">
        <v>31</v>
      </c>
      <c r="P15523">
        <v>124298</v>
      </c>
      <c r="Q15523">
        <v>1081</v>
      </c>
      <c r="R15523" s="2">
        <v>43501</v>
      </c>
      <c r="S15523" s="1" t="s">
        <v>25</v>
      </c>
      <c r="T15523" s="1" t="s">
        <v>34</v>
      </c>
      <c r="U15523" s="1" t="s">
        <v>32</v>
      </c>
    </row>
    <row r="15524" spans="1:21" x14ac:dyDescent="0.3">
      <c r="A15524">
        <v>124298</v>
      </c>
      <c r="B15524">
        <v>1164275</v>
      </c>
      <c r="C15524" s="4">
        <v>4274</v>
      </c>
      <c r="D15524" s="4">
        <v>461.59199999999998</v>
      </c>
      <c r="E15524" s="4">
        <v>228.23159999999999</v>
      </c>
      <c r="F15524" s="4">
        <v>150</v>
      </c>
      <c r="G15524" s="4">
        <v>0</v>
      </c>
      <c r="H15524">
        <v>83</v>
      </c>
      <c r="I15524" s="2">
        <v>43597</v>
      </c>
      <c r="J15524" s="2">
        <v>43594</v>
      </c>
      <c r="K15524" s="2">
        <v>43526</v>
      </c>
      <c r="L15524" s="1" t="s">
        <v>103</v>
      </c>
      <c r="M15524" s="1" t="s">
        <v>104</v>
      </c>
      <c r="N15524" s="1" t="s">
        <v>29</v>
      </c>
      <c r="O15524" s="1" t="s">
        <v>30</v>
      </c>
      <c r="P15524">
        <v>124298</v>
      </c>
      <c r="Q15524">
        <v>1081</v>
      </c>
      <c r="R15524" s="2">
        <v>43501</v>
      </c>
      <c r="S15524" s="1" t="s">
        <v>25</v>
      </c>
      <c r="T15524" s="1" t="s">
        <v>34</v>
      </c>
      <c r="U15524" s="1" t="s">
        <v>32</v>
      </c>
    </row>
    <row r="15525" spans="1:21" x14ac:dyDescent="0.3">
      <c r="A15525">
        <v>124298</v>
      </c>
      <c r="B15525">
        <v>1164277</v>
      </c>
      <c r="C15525" s="4">
        <v>3748</v>
      </c>
      <c r="D15525" s="4">
        <v>427.27199999999999</v>
      </c>
      <c r="E15525" s="4">
        <v>168.2852</v>
      </c>
      <c r="F15525" s="4">
        <v>100</v>
      </c>
      <c r="G15525" s="4">
        <v>81.706400000000002</v>
      </c>
      <c r="H15525">
        <v>933</v>
      </c>
      <c r="I15525" s="2">
        <v>43775</v>
      </c>
      <c r="J15525" s="2">
        <v>43746</v>
      </c>
      <c r="K15525" s="2">
        <v>43650</v>
      </c>
      <c r="L15525" s="1" t="s">
        <v>21</v>
      </c>
      <c r="M15525" s="1" t="s">
        <v>21</v>
      </c>
      <c r="N15525" s="1" t="s">
        <v>21</v>
      </c>
      <c r="O15525" s="1" t="s">
        <v>21</v>
      </c>
      <c r="P15525">
        <v>124298</v>
      </c>
      <c r="Q15525">
        <v>1081</v>
      </c>
      <c r="R15525" s="2">
        <v>43501</v>
      </c>
      <c r="S15525" s="1" t="s">
        <v>25</v>
      </c>
      <c r="T15525" s="1" t="s">
        <v>34</v>
      </c>
      <c r="U15525" s="1" t="s">
        <v>32</v>
      </c>
    </row>
    <row r="15526" spans="1:21" x14ac:dyDescent="0.3">
      <c r="A15526">
        <v>124298</v>
      </c>
      <c r="B15526">
        <v>1164297</v>
      </c>
      <c r="C15526" s="4">
        <v>3487</v>
      </c>
      <c r="D15526" s="4">
        <v>345.21300000000002</v>
      </c>
      <c r="E15526" s="4">
        <v>201.19990000000001</v>
      </c>
      <c r="F15526" s="4">
        <v>0</v>
      </c>
      <c r="G15526" s="4">
        <v>66.950400000000002</v>
      </c>
      <c r="H15526">
        <v>1350</v>
      </c>
      <c r="I15526" s="2">
        <v>43680</v>
      </c>
      <c r="J15526" s="2">
        <v>43664</v>
      </c>
      <c r="K15526" s="2">
        <v>43630</v>
      </c>
      <c r="L15526" s="1" t="s">
        <v>21</v>
      </c>
      <c r="M15526" s="1" t="s">
        <v>21</v>
      </c>
      <c r="N15526" s="1" t="s">
        <v>21</v>
      </c>
      <c r="O15526" s="1" t="s">
        <v>21</v>
      </c>
      <c r="P15526">
        <v>124298</v>
      </c>
      <c r="Q15526">
        <v>1081</v>
      </c>
      <c r="R15526" s="2">
        <v>43501</v>
      </c>
      <c r="S15526" s="1" t="s">
        <v>25</v>
      </c>
      <c r="T15526" s="1" t="s">
        <v>34</v>
      </c>
      <c r="U15526" s="1" t="s">
        <v>32</v>
      </c>
    </row>
    <row r="15527" spans="1:21" x14ac:dyDescent="0.3">
      <c r="A15527">
        <v>124298</v>
      </c>
      <c r="B15527">
        <v>1164279</v>
      </c>
      <c r="C15527" s="4">
        <v>3080</v>
      </c>
      <c r="D15527" s="4">
        <v>369.6</v>
      </c>
      <c r="E15527" s="4">
        <v>144.452</v>
      </c>
      <c r="F15527" s="4">
        <v>150</v>
      </c>
      <c r="G15527" s="4">
        <v>55.131999999999998</v>
      </c>
      <c r="H15527">
        <v>1054</v>
      </c>
      <c r="I15527" s="2">
        <v>43760</v>
      </c>
      <c r="J15527" s="2">
        <v>43739</v>
      </c>
      <c r="K15527" s="2">
        <v>43660</v>
      </c>
      <c r="L15527" s="1" t="s">
        <v>194</v>
      </c>
      <c r="M15527" s="1" t="s">
        <v>195</v>
      </c>
      <c r="N15527" s="1" t="s">
        <v>29</v>
      </c>
      <c r="O15527" s="1" t="s">
        <v>31</v>
      </c>
      <c r="P15527">
        <v>124298</v>
      </c>
      <c r="Q15527">
        <v>1081</v>
      </c>
      <c r="R15527" s="2">
        <v>43501</v>
      </c>
      <c r="S15527" s="1" t="s">
        <v>25</v>
      </c>
      <c r="T15527" s="1" t="s">
        <v>34</v>
      </c>
      <c r="U15527" s="1" t="s">
        <v>32</v>
      </c>
    </row>
    <row r="15528" spans="1:21" x14ac:dyDescent="0.3">
      <c r="A15528">
        <v>124298</v>
      </c>
      <c r="B15528">
        <v>1164281</v>
      </c>
      <c r="C15528" s="4">
        <v>3077</v>
      </c>
      <c r="D15528" s="4">
        <v>292.315</v>
      </c>
      <c r="E15528" s="4">
        <v>141.542</v>
      </c>
      <c r="F15528" s="4">
        <v>50</v>
      </c>
      <c r="G15528" s="4">
        <v>55.386000000000003</v>
      </c>
      <c r="H15528">
        <v>678</v>
      </c>
      <c r="I15528" s="2">
        <v>43627</v>
      </c>
      <c r="J15528" s="2">
        <v>43606</v>
      </c>
      <c r="K15528" s="2">
        <v>43516</v>
      </c>
      <c r="L15528" s="1" t="s">
        <v>21</v>
      </c>
      <c r="M15528" s="1" t="s">
        <v>21</v>
      </c>
      <c r="N15528" s="1" t="s">
        <v>21</v>
      </c>
      <c r="O15528" s="1" t="s">
        <v>21</v>
      </c>
      <c r="P15528">
        <v>124298</v>
      </c>
      <c r="Q15528">
        <v>1081</v>
      </c>
      <c r="R15528" s="2">
        <v>43501</v>
      </c>
      <c r="S15528" s="1" t="s">
        <v>25</v>
      </c>
      <c r="T15528" s="1" t="s">
        <v>34</v>
      </c>
      <c r="U15528" s="1" t="s">
        <v>32</v>
      </c>
    </row>
    <row r="15529" spans="1:21" x14ac:dyDescent="0.3">
      <c r="A15529">
        <v>124298</v>
      </c>
      <c r="B15529">
        <v>1164288</v>
      </c>
      <c r="C15529" s="4">
        <v>2707</v>
      </c>
      <c r="D15529" s="4">
        <v>292.35599999999999</v>
      </c>
      <c r="E15529" s="4">
        <v>140.2226</v>
      </c>
      <c r="F15529" s="4">
        <v>150</v>
      </c>
      <c r="G15529" s="4">
        <v>43.0413</v>
      </c>
      <c r="H15529">
        <v>496</v>
      </c>
      <c r="I15529" s="2">
        <v>43617</v>
      </c>
      <c r="J15529" s="2">
        <v>43615</v>
      </c>
      <c r="K15529" s="2">
        <v>43555</v>
      </c>
      <c r="L15529" s="1" t="s">
        <v>21</v>
      </c>
      <c r="M15529" s="1" t="s">
        <v>21</v>
      </c>
      <c r="N15529" s="1" t="s">
        <v>21</v>
      </c>
      <c r="O15529" s="1" t="s">
        <v>21</v>
      </c>
      <c r="P15529">
        <v>124298</v>
      </c>
      <c r="Q15529">
        <v>1081</v>
      </c>
      <c r="R15529" s="2">
        <v>43501</v>
      </c>
      <c r="S15529" s="1" t="s">
        <v>25</v>
      </c>
      <c r="T15529" s="1" t="s">
        <v>34</v>
      </c>
      <c r="U15529" s="1" t="s">
        <v>32</v>
      </c>
    </row>
    <row r="15530" spans="1:21" x14ac:dyDescent="0.3">
      <c r="A15530">
        <v>124298</v>
      </c>
      <c r="B15530">
        <v>1164274</v>
      </c>
      <c r="C15530" s="4">
        <v>2022</v>
      </c>
      <c r="D15530" s="4">
        <v>196.13399999999999</v>
      </c>
      <c r="E15530" s="4">
        <v>92.607600000000005</v>
      </c>
      <c r="F15530" s="4">
        <v>50</v>
      </c>
      <c r="G15530" s="4">
        <v>47.921399999999998</v>
      </c>
      <c r="H15530">
        <v>192</v>
      </c>
      <c r="I15530" s="2">
        <v>43705</v>
      </c>
      <c r="J15530" s="2">
        <v>43680</v>
      </c>
      <c r="K15530" s="2">
        <v>43648</v>
      </c>
      <c r="L15530" s="1" t="s">
        <v>135</v>
      </c>
      <c r="M15530" s="1" t="s">
        <v>136</v>
      </c>
      <c r="N15530" s="1" t="s">
        <v>38</v>
      </c>
      <c r="O15530" s="1" t="s">
        <v>45</v>
      </c>
      <c r="P15530">
        <v>124298</v>
      </c>
      <c r="Q15530">
        <v>1081</v>
      </c>
      <c r="R15530" s="2">
        <v>43501</v>
      </c>
      <c r="S15530" s="1" t="s">
        <v>25</v>
      </c>
      <c r="T15530" s="1" t="s">
        <v>34</v>
      </c>
      <c r="U15530" s="1" t="s">
        <v>32</v>
      </c>
    </row>
    <row r="15531" spans="1:21" x14ac:dyDescent="0.3">
      <c r="A15531">
        <v>124299</v>
      </c>
      <c r="B15531">
        <v>1164308</v>
      </c>
      <c r="C15531" s="4">
        <v>8339</v>
      </c>
      <c r="D15531" s="4">
        <v>833.9</v>
      </c>
      <c r="E15531" s="4">
        <v>481.99419999999998</v>
      </c>
      <c r="F15531" s="4">
        <v>50</v>
      </c>
      <c r="G15531" s="4">
        <v>127.58669999999999</v>
      </c>
      <c r="H15531">
        <v>844</v>
      </c>
      <c r="I15531" s="2">
        <v>44002</v>
      </c>
      <c r="J15531" s="2">
        <v>43983</v>
      </c>
      <c r="K15531" s="2">
        <v>43911</v>
      </c>
      <c r="L15531" s="1" t="s">
        <v>129</v>
      </c>
      <c r="M15531" s="1" t="s">
        <v>130</v>
      </c>
      <c r="N15531" s="1" t="s">
        <v>38</v>
      </c>
      <c r="O15531" s="1" t="s">
        <v>31</v>
      </c>
      <c r="P15531">
        <v>124299</v>
      </c>
      <c r="Q15531">
        <v>1441</v>
      </c>
      <c r="R15531" s="2">
        <v>43723</v>
      </c>
      <c r="S15531" s="1" t="s">
        <v>44</v>
      </c>
      <c r="T15531" s="1" t="s">
        <v>26</v>
      </c>
      <c r="U15531" s="1" t="s">
        <v>32</v>
      </c>
    </row>
    <row r="15532" spans="1:21" x14ac:dyDescent="0.3">
      <c r="A15532">
        <v>124299</v>
      </c>
      <c r="B15532">
        <v>1164338</v>
      </c>
      <c r="C15532" s="4">
        <v>8155</v>
      </c>
      <c r="D15532" s="4">
        <v>823.65499999999997</v>
      </c>
      <c r="E15532" s="4">
        <v>357.18900000000002</v>
      </c>
      <c r="F15532" s="4">
        <v>150</v>
      </c>
      <c r="G15532" s="4">
        <v>0</v>
      </c>
      <c r="H15532">
        <v>750</v>
      </c>
      <c r="I15532" s="2">
        <v>43924</v>
      </c>
      <c r="J15532" s="2">
        <v>43899</v>
      </c>
      <c r="K15532" s="2">
        <v>43877</v>
      </c>
      <c r="L15532" s="1" t="s">
        <v>21</v>
      </c>
      <c r="M15532" s="1" t="s">
        <v>21</v>
      </c>
      <c r="N15532" s="1" t="s">
        <v>21</v>
      </c>
      <c r="O15532" s="1" t="s">
        <v>21</v>
      </c>
      <c r="P15532">
        <v>124299</v>
      </c>
      <c r="Q15532">
        <v>1441</v>
      </c>
      <c r="R15532" s="2">
        <v>43723</v>
      </c>
      <c r="S15532" s="1" t="s">
        <v>44</v>
      </c>
      <c r="T15532" s="1" t="s">
        <v>26</v>
      </c>
      <c r="U15532" s="1" t="s">
        <v>32</v>
      </c>
    </row>
    <row r="15533" spans="1:21" x14ac:dyDescent="0.3">
      <c r="A15533">
        <v>124299</v>
      </c>
      <c r="B15533">
        <v>1164316</v>
      </c>
      <c r="C15533" s="4">
        <v>7769</v>
      </c>
      <c r="D15533" s="4">
        <v>644.827</v>
      </c>
      <c r="E15533" s="4">
        <v>320.08280000000002</v>
      </c>
      <c r="F15533" s="4">
        <v>0</v>
      </c>
      <c r="G15533" s="4">
        <v>153.8262</v>
      </c>
      <c r="H15533">
        <v>1279</v>
      </c>
      <c r="I15533" s="2">
        <v>43823</v>
      </c>
      <c r="J15533" s="2">
        <v>43813</v>
      </c>
      <c r="K15533" s="2">
        <v>43776</v>
      </c>
      <c r="L15533" s="1" t="s">
        <v>314</v>
      </c>
      <c r="M15533" s="1" t="s">
        <v>315</v>
      </c>
      <c r="N15533" s="1" t="s">
        <v>29</v>
      </c>
      <c r="O15533" s="1" t="s">
        <v>33</v>
      </c>
      <c r="P15533">
        <v>124299</v>
      </c>
      <c r="Q15533">
        <v>1441</v>
      </c>
      <c r="R15533" s="2">
        <v>43723</v>
      </c>
      <c r="S15533" s="1" t="s">
        <v>44</v>
      </c>
      <c r="T15533" s="1" t="s">
        <v>26</v>
      </c>
      <c r="U15533" s="1" t="s">
        <v>32</v>
      </c>
    </row>
    <row r="15534" spans="1:21" x14ac:dyDescent="0.3">
      <c r="A15534">
        <v>124299</v>
      </c>
      <c r="B15534">
        <v>1164326</v>
      </c>
      <c r="C15534" s="4">
        <v>7581</v>
      </c>
      <c r="D15534" s="4">
        <v>780.84299999999996</v>
      </c>
      <c r="E15534" s="4">
        <v>326.74110000000002</v>
      </c>
      <c r="F15534" s="4">
        <v>100</v>
      </c>
      <c r="G15534" s="4">
        <v>156.1686</v>
      </c>
      <c r="H15534">
        <v>1120</v>
      </c>
      <c r="I15534" s="2">
        <v>43776</v>
      </c>
      <c r="J15534" s="2">
        <v>43753</v>
      </c>
      <c r="K15534" s="2">
        <v>43746</v>
      </c>
      <c r="L15534" s="1" t="s">
        <v>21</v>
      </c>
      <c r="M15534" s="1" t="s">
        <v>21</v>
      </c>
      <c r="N15534" s="1" t="s">
        <v>21</v>
      </c>
      <c r="O15534" s="1" t="s">
        <v>21</v>
      </c>
      <c r="P15534">
        <v>124299</v>
      </c>
      <c r="Q15534">
        <v>1441</v>
      </c>
      <c r="R15534" s="2">
        <v>43723</v>
      </c>
      <c r="S15534" s="1" t="s">
        <v>44</v>
      </c>
      <c r="T15534" s="1" t="s">
        <v>26</v>
      </c>
      <c r="U15534" s="1" t="s">
        <v>32</v>
      </c>
    </row>
    <row r="15535" spans="1:21" x14ac:dyDescent="0.3">
      <c r="A15535">
        <v>124299</v>
      </c>
      <c r="B15535">
        <v>1164303</v>
      </c>
      <c r="C15535" s="4">
        <v>6706</v>
      </c>
      <c r="D15535" s="4">
        <v>730.95399999999995</v>
      </c>
      <c r="E15535" s="4">
        <v>402.36</v>
      </c>
      <c r="F15535" s="4">
        <v>150</v>
      </c>
      <c r="G15535" s="4">
        <v>148.8732</v>
      </c>
      <c r="H15535">
        <v>465</v>
      </c>
      <c r="I15535" s="2">
        <v>43807</v>
      </c>
      <c r="J15535" s="2">
        <v>43799</v>
      </c>
      <c r="K15535" s="2">
        <v>43782</v>
      </c>
      <c r="L15535" s="1" t="s">
        <v>21</v>
      </c>
      <c r="M15535" s="1" t="s">
        <v>21</v>
      </c>
      <c r="N15535" s="1" t="s">
        <v>21</v>
      </c>
      <c r="O15535" s="1" t="s">
        <v>21</v>
      </c>
      <c r="P15535">
        <v>124299</v>
      </c>
      <c r="Q15535">
        <v>1441</v>
      </c>
      <c r="R15535" s="2">
        <v>43723</v>
      </c>
      <c r="S15535" s="1" t="s">
        <v>44</v>
      </c>
      <c r="T15535" s="1" t="s">
        <v>26</v>
      </c>
      <c r="U15535" s="1" t="s">
        <v>32</v>
      </c>
    </row>
    <row r="15536" spans="1:21" x14ac:dyDescent="0.3">
      <c r="A15536">
        <v>124299</v>
      </c>
      <c r="B15536">
        <v>1164325</v>
      </c>
      <c r="C15536" s="4">
        <v>6666</v>
      </c>
      <c r="D15536" s="4">
        <v>579.94200000000001</v>
      </c>
      <c r="E15536" s="4">
        <v>287.30459999999999</v>
      </c>
      <c r="F15536" s="4">
        <v>150</v>
      </c>
      <c r="G15536" s="4">
        <v>117.98820000000001</v>
      </c>
      <c r="H15536">
        <v>1279</v>
      </c>
      <c r="I15536" s="2">
        <v>43836</v>
      </c>
      <c r="J15536" s="2">
        <v>43835</v>
      </c>
      <c r="K15536" s="2">
        <v>43801</v>
      </c>
      <c r="L15536" s="1" t="s">
        <v>314</v>
      </c>
      <c r="M15536" s="1" t="s">
        <v>315</v>
      </c>
      <c r="N15536" s="1" t="s">
        <v>29</v>
      </c>
      <c r="O15536" s="1" t="s">
        <v>33</v>
      </c>
      <c r="P15536">
        <v>124299</v>
      </c>
      <c r="Q15536">
        <v>1441</v>
      </c>
      <c r="R15536" s="2">
        <v>43723</v>
      </c>
      <c r="S15536" s="1" t="s">
        <v>44</v>
      </c>
      <c r="T15536" s="1" t="s">
        <v>26</v>
      </c>
      <c r="U15536" s="1" t="s">
        <v>32</v>
      </c>
    </row>
    <row r="15537" spans="1:21" x14ac:dyDescent="0.3">
      <c r="A15537">
        <v>124299</v>
      </c>
      <c r="B15537">
        <v>1164339</v>
      </c>
      <c r="C15537" s="4">
        <v>6336</v>
      </c>
      <c r="D15537" s="4">
        <v>601.91999999999996</v>
      </c>
      <c r="E15537" s="4">
        <v>342.14400000000001</v>
      </c>
      <c r="F15537" s="4">
        <v>150</v>
      </c>
      <c r="G15537" s="4">
        <v>98.8416</v>
      </c>
      <c r="H15537">
        <v>717</v>
      </c>
      <c r="I15537" s="2">
        <v>43960</v>
      </c>
      <c r="J15537" s="2">
        <v>43937</v>
      </c>
      <c r="K15537" s="2">
        <v>43889</v>
      </c>
      <c r="L15537" s="1" t="s">
        <v>21</v>
      </c>
      <c r="M15537" s="1" t="s">
        <v>21</v>
      </c>
      <c r="N15537" s="1" t="s">
        <v>21</v>
      </c>
      <c r="O15537" s="1" t="s">
        <v>21</v>
      </c>
      <c r="P15537">
        <v>124299</v>
      </c>
      <c r="Q15537">
        <v>1441</v>
      </c>
      <c r="R15537" s="2">
        <v>43723</v>
      </c>
      <c r="S15537" s="1" t="s">
        <v>44</v>
      </c>
      <c r="T15537" s="1" t="s">
        <v>26</v>
      </c>
      <c r="U15537" s="1" t="s">
        <v>32</v>
      </c>
    </row>
    <row r="15538" spans="1:21" x14ac:dyDescent="0.3">
      <c r="A15538">
        <v>124299</v>
      </c>
      <c r="B15538">
        <v>1164345</v>
      </c>
      <c r="C15538" s="4">
        <v>5473</v>
      </c>
      <c r="D15538" s="4">
        <v>508.98899999999998</v>
      </c>
      <c r="E15538" s="4">
        <v>249.0215</v>
      </c>
      <c r="F15538" s="4">
        <v>50</v>
      </c>
      <c r="G15538" s="4">
        <v>102.3451</v>
      </c>
      <c r="H15538">
        <v>142</v>
      </c>
      <c r="I15538" s="2">
        <v>43943</v>
      </c>
      <c r="J15538" s="2">
        <v>43920</v>
      </c>
      <c r="K15538" s="2">
        <v>43867</v>
      </c>
      <c r="L15538" s="1" t="s">
        <v>21</v>
      </c>
      <c r="M15538" s="1" t="s">
        <v>21</v>
      </c>
      <c r="N15538" s="1" t="s">
        <v>21</v>
      </c>
      <c r="O15538" s="1" t="s">
        <v>21</v>
      </c>
      <c r="P15538">
        <v>124299</v>
      </c>
      <c r="Q15538">
        <v>1441</v>
      </c>
      <c r="R15538" s="2">
        <v>43723</v>
      </c>
      <c r="S15538" s="1" t="s">
        <v>44</v>
      </c>
      <c r="T15538" s="1" t="s">
        <v>26</v>
      </c>
      <c r="U15538" s="1" t="s">
        <v>32</v>
      </c>
    </row>
    <row r="15539" spans="1:21" x14ac:dyDescent="0.3">
      <c r="A15539">
        <v>124299</v>
      </c>
      <c r="B15539">
        <v>1164306</v>
      </c>
      <c r="C15539" s="4">
        <v>5030</v>
      </c>
      <c r="D15539" s="4">
        <v>508.03</v>
      </c>
      <c r="E15539" s="4">
        <v>275.64400000000001</v>
      </c>
      <c r="F15539" s="4">
        <v>0</v>
      </c>
      <c r="G15539" s="4">
        <v>117.199</v>
      </c>
      <c r="H15539">
        <v>861</v>
      </c>
      <c r="I15539" s="2">
        <v>43769</v>
      </c>
      <c r="J15539" s="2">
        <v>43754</v>
      </c>
      <c r="K15539" s="2">
        <v>43747</v>
      </c>
      <c r="L15539" s="1" t="s">
        <v>342</v>
      </c>
      <c r="M15539" s="1" t="s">
        <v>343</v>
      </c>
      <c r="N15539" s="1" t="s">
        <v>38</v>
      </c>
      <c r="O15539" s="1" t="s">
        <v>31</v>
      </c>
      <c r="P15539">
        <v>124299</v>
      </c>
      <c r="Q15539">
        <v>1441</v>
      </c>
      <c r="R15539" s="2">
        <v>43723</v>
      </c>
      <c r="S15539" s="1" t="s">
        <v>44</v>
      </c>
      <c r="T15539" s="1" t="s">
        <v>26</v>
      </c>
      <c r="U15539" s="1" t="s">
        <v>32</v>
      </c>
    </row>
    <row r="15540" spans="1:21" x14ac:dyDescent="0.3">
      <c r="A15540">
        <v>124299</v>
      </c>
      <c r="B15540">
        <v>1164311</v>
      </c>
      <c r="C15540" s="4">
        <v>3834</v>
      </c>
      <c r="D15540" s="4">
        <v>371.89800000000002</v>
      </c>
      <c r="E15540" s="4">
        <v>226.97280000000001</v>
      </c>
      <c r="F15540" s="4">
        <v>50</v>
      </c>
      <c r="G15540" s="4">
        <v>73.612799999999993</v>
      </c>
      <c r="H15540">
        <v>640</v>
      </c>
      <c r="I15540" s="2">
        <v>43859</v>
      </c>
      <c r="J15540" s="2">
        <v>43833</v>
      </c>
      <c r="K15540" s="2">
        <v>43749</v>
      </c>
      <c r="L15540" s="1" t="s">
        <v>21</v>
      </c>
      <c r="M15540" s="1" t="s">
        <v>21</v>
      </c>
      <c r="N15540" s="1" t="s">
        <v>21</v>
      </c>
      <c r="O15540" s="1" t="s">
        <v>21</v>
      </c>
      <c r="P15540">
        <v>124299</v>
      </c>
      <c r="Q15540">
        <v>1441</v>
      </c>
      <c r="R15540" s="2">
        <v>43723</v>
      </c>
      <c r="S15540" s="1" t="s">
        <v>44</v>
      </c>
      <c r="T15540" s="1" t="s">
        <v>26</v>
      </c>
      <c r="U15540" s="1" t="s">
        <v>32</v>
      </c>
    </row>
    <row r="15541" spans="1:21" x14ac:dyDescent="0.3">
      <c r="A15541">
        <v>124299</v>
      </c>
      <c r="B15541">
        <v>1164332</v>
      </c>
      <c r="C15541" s="4">
        <v>3042</v>
      </c>
      <c r="D15541" s="4">
        <v>355.91399999999999</v>
      </c>
      <c r="E15541" s="4">
        <v>138.411</v>
      </c>
      <c r="F15541" s="4">
        <v>50</v>
      </c>
      <c r="G15541" s="4">
        <v>76.05</v>
      </c>
      <c r="H15541">
        <v>562</v>
      </c>
      <c r="I15541" s="2">
        <v>43819</v>
      </c>
      <c r="J15541" s="2">
        <v>43810</v>
      </c>
      <c r="K15541" s="2">
        <v>43781</v>
      </c>
      <c r="L15541" s="1" t="s">
        <v>21</v>
      </c>
      <c r="M15541" s="1" t="s">
        <v>21</v>
      </c>
      <c r="N15541" s="1" t="s">
        <v>21</v>
      </c>
      <c r="O15541" s="1" t="s">
        <v>21</v>
      </c>
      <c r="P15541">
        <v>124299</v>
      </c>
      <c r="Q15541">
        <v>1441</v>
      </c>
      <c r="R15541" s="2">
        <v>43723</v>
      </c>
      <c r="S15541" s="1" t="s">
        <v>44</v>
      </c>
      <c r="T15541" s="1" t="s">
        <v>26</v>
      </c>
      <c r="U15541" s="1" t="s">
        <v>32</v>
      </c>
    </row>
    <row r="15542" spans="1:21" x14ac:dyDescent="0.3">
      <c r="A15542">
        <v>124299</v>
      </c>
      <c r="B15542">
        <v>1164322</v>
      </c>
      <c r="C15542" s="4">
        <v>2557</v>
      </c>
      <c r="D15542" s="4">
        <v>242.91499999999999</v>
      </c>
      <c r="E15542" s="4">
        <v>105.3484</v>
      </c>
      <c r="F15542" s="4">
        <v>150</v>
      </c>
      <c r="G15542" s="4">
        <v>0</v>
      </c>
      <c r="H15542">
        <v>491</v>
      </c>
      <c r="I15542" s="2">
        <v>43922</v>
      </c>
      <c r="J15542" s="2">
        <v>43898</v>
      </c>
      <c r="K15542" s="2">
        <v>43877</v>
      </c>
      <c r="L15542" s="1" t="s">
        <v>21</v>
      </c>
      <c r="M15542" s="1" t="s">
        <v>21</v>
      </c>
      <c r="N15542" s="1" t="s">
        <v>21</v>
      </c>
      <c r="O15542" s="1" t="s">
        <v>21</v>
      </c>
      <c r="P15542">
        <v>124299</v>
      </c>
      <c r="Q15542">
        <v>1441</v>
      </c>
      <c r="R15542" s="2">
        <v>43723</v>
      </c>
      <c r="S15542" s="1" t="s">
        <v>44</v>
      </c>
      <c r="T15542" s="1" t="s">
        <v>26</v>
      </c>
      <c r="U15542" s="1" t="s">
        <v>32</v>
      </c>
    </row>
    <row r="15543" spans="1:21" x14ac:dyDescent="0.3">
      <c r="A15543">
        <v>124299</v>
      </c>
      <c r="B15543">
        <v>1164315</v>
      </c>
      <c r="C15543" s="4">
        <v>2135</v>
      </c>
      <c r="D15543" s="4">
        <v>224.17500000000001</v>
      </c>
      <c r="E15543" s="4">
        <v>105.46899999999999</v>
      </c>
      <c r="F15543" s="4">
        <v>150</v>
      </c>
      <c r="G15543" s="4">
        <v>0</v>
      </c>
      <c r="H15543">
        <v>1091</v>
      </c>
      <c r="I15543" s="2">
        <v>43877</v>
      </c>
      <c r="J15543" s="2">
        <v>43847</v>
      </c>
      <c r="K15543" s="2">
        <v>43790</v>
      </c>
      <c r="L15543" s="1" t="s">
        <v>21</v>
      </c>
      <c r="M15543" s="1" t="s">
        <v>21</v>
      </c>
      <c r="N15543" s="1" t="s">
        <v>21</v>
      </c>
      <c r="O15543" s="1" t="s">
        <v>21</v>
      </c>
      <c r="P15543">
        <v>124299</v>
      </c>
      <c r="Q15543">
        <v>1441</v>
      </c>
      <c r="R15543" s="2">
        <v>43723</v>
      </c>
      <c r="S15543" s="1" t="s">
        <v>44</v>
      </c>
      <c r="T15543" s="1" t="s">
        <v>26</v>
      </c>
      <c r="U15543" s="1" t="s">
        <v>32</v>
      </c>
    </row>
    <row r="15544" spans="1:21" x14ac:dyDescent="0.3">
      <c r="A15544">
        <v>124301</v>
      </c>
      <c r="B15544">
        <v>1164356</v>
      </c>
      <c r="C15544" s="4">
        <v>6216</v>
      </c>
      <c r="D15544" s="4">
        <v>522.14400000000001</v>
      </c>
      <c r="E15544" s="4">
        <v>361.77120000000002</v>
      </c>
      <c r="F15544" s="4">
        <v>150</v>
      </c>
      <c r="G15544" s="4">
        <v>110.6448</v>
      </c>
      <c r="H15544">
        <v>747</v>
      </c>
      <c r="I15544" s="2">
        <v>44252</v>
      </c>
      <c r="J15544" s="2">
        <v>44241</v>
      </c>
      <c r="K15544" s="2">
        <v>44236</v>
      </c>
      <c r="L15544" s="1" t="s">
        <v>21</v>
      </c>
      <c r="M15544" s="1" t="s">
        <v>21</v>
      </c>
      <c r="N15544" s="1" t="s">
        <v>21</v>
      </c>
      <c r="O15544" s="1" t="s">
        <v>21</v>
      </c>
      <c r="P15544">
        <v>124301</v>
      </c>
      <c r="Q15544">
        <v>1275</v>
      </c>
      <c r="R15544" s="2">
        <v>44193</v>
      </c>
      <c r="S15544" s="1" t="s">
        <v>33</v>
      </c>
      <c r="T15544" s="1" t="s">
        <v>34</v>
      </c>
      <c r="U15544" s="1" t="s">
        <v>32</v>
      </c>
    </row>
    <row r="15545" spans="1:21" x14ac:dyDescent="0.3">
      <c r="A15545">
        <v>124301</v>
      </c>
      <c r="B15545">
        <v>1164359</v>
      </c>
      <c r="C15545" s="4">
        <v>6042</v>
      </c>
      <c r="D15545" s="4">
        <v>658.57799999999997</v>
      </c>
      <c r="E15545" s="4">
        <v>271.28579999999999</v>
      </c>
      <c r="F15545" s="4">
        <v>100</v>
      </c>
      <c r="G15545" s="4">
        <v>146.21639999999999</v>
      </c>
      <c r="H15545">
        <v>274</v>
      </c>
      <c r="I15545" s="2">
        <v>44403</v>
      </c>
      <c r="J15545" s="2">
        <v>44395</v>
      </c>
      <c r="K15545" s="2">
        <v>44335</v>
      </c>
      <c r="L15545" s="1" t="s">
        <v>21</v>
      </c>
      <c r="M15545" s="1" t="s">
        <v>21</v>
      </c>
      <c r="N15545" s="1" t="s">
        <v>21</v>
      </c>
      <c r="O15545" s="1" t="s">
        <v>21</v>
      </c>
      <c r="P15545">
        <v>124301</v>
      </c>
      <c r="Q15545">
        <v>1275</v>
      </c>
      <c r="R15545" s="2">
        <v>44193</v>
      </c>
      <c r="S15545" s="1" t="s">
        <v>33</v>
      </c>
      <c r="T15545" s="1" t="s">
        <v>34</v>
      </c>
      <c r="U15545" s="1" t="s">
        <v>32</v>
      </c>
    </row>
    <row r="15546" spans="1:21" x14ac:dyDescent="0.3">
      <c r="A15546">
        <v>124301</v>
      </c>
      <c r="B15546">
        <v>1164365</v>
      </c>
      <c r="C15546" s="4">
        <v>5617</v>
      </c>
      <c r="D15546" s="4">
        <v>516.76400000000001</v>
      </c>
      <c r="E15546" s="4">
        <v>311.18180000000001</v>
      </c>
      <c r="F15546" s="4">
        <v>100</v>
      </c>
      <c r="G15546" s="4">
        <v>87.625200000000007</v>
      </c>
      <c r="H15546">
        <v>1132</v>
      </c>
      <c r="I15546" s="2">
        <v>44407</v>
      </c>
      <c r="J15546" s="2">
        <v>44402</v>
      </c>
      <c r="K15546" s="2">
        <v>44361</v>
      </c>
      <c r="L15546" s="1" t="s">
        <v>21</v>
      </c>
      <c r="M15546" s="1" t="s">
        <v>21</v>
      </c>
      <c r="N15546" s="1" t="s">
        <v>21</v>
      </c>
      <c r="O15546" s="1" t="s">
        <v>21</v>
      </c>
      <c r="P15546">
        <v>124301</v>
      </c>
      <c r="Q15546">
        <v>1275</v>
      </c>
      <c r="R15546" s="2">
        <v>44193</v>
      </c>
      <c r="S15546" s="1" t="s">
        <v>33</v>
      </c>
      <c r="T15546" s="1" t="s">
        <v>34</v>
      </c>
      <c r="U15546" s="1" t="s">
        <v>32</v>
      </c>
    </row>
    <row r="15547" spans="1:21" x14ac:dyDescent="0.3">
      <c r="A15547">
        <v>124301</v>
      </c>
      <c r="B15547">
        <v>1164354</v>
      </c>
      <c r="C15547" s="4">
        <v>3637</v>
      </c>
      <c r="D15547" s="4">
        <v>425.529</v>
      </c>
      <c r="E15547" s="4">
        <v>190.5788</v>
      </c>
      <c r="F15547" s="4">
        <v>100</v>
      </c>
      <c r="G15547" s="4">
        <v>58.919400000000003</v>
      </c>
      <c r="H15547">
        <v>891</v>
      </c>
      <c r="I15547" s="2">
        <v>44301</v>
      </c>
      <c r="J15547" s="2">
        <v>44272</v>
      </c>
      <c r="K15547" s="2">
        <v>44223</v>
      </c>
      <c r="L15547" s="1" t="s">
        <v>240</v>
      </c>
      <c r="M15547" s="1" t="s">
        <v>241</v>
      </c>
      <c r="N15547" s="1" t="s">
        <v>29</v>
      </c>
      <c r="O15547" s="1" t="s">
        <v>31</v>
      </c>
      <c r="P15547">
        <v>124301</v>
      </c>
      <c r="Q15547">
        <v>1275</v>
      </c>
      <c r="R15547" s="2">
        <v>44193</v>
      </c>
      <c r="S15547" s="1" t="s">
        <v>33</v>
      </c>
      <c r="T15547" s="1" t="s">
        <v>34</v>
      </c>
      <c r="U15547" s="1" t="s">
        <v>32</v>
      </c>
    </row>
    <row r="15548" spans="1:21" x14ac:dyDescent="0.3">
      <c r="A15548">
        <v>124301</v>
      </c>
      <c r="B15548">
        <v>1164368</v>
      </c>
      <c r="C15548" s="4">
        <v>2220</v>
      </c>
      <c r="D15548" s="4">
        <v>190.92</v>
      </c>
      <c r="E15548" s="4">
        <v>100.122</v>
      </c>
      <c r="F15548" s="4">
        <v>150</v>
      </c>
      <c r="G15548" s="4">
        <v>0</v>
      </c>
      <c r="H15548">
        <v>1318</v>
      </c>
      <c r="I15548" s="2">
        <v>44253</v>
      </c>
      <c r="J15548" s="2">
        <v>44229</v>
      </c>
      <c r="K15548" s="2">
        <v>44202</v>
      </c>
      <c r="L15548" s="1" t="s">
        <v>21</v>
      </c>
      <c r="M15548" s="1" t="s">
        <v>21</v>
      </c>
      <c r="N15548" s="1" t="s">
        <v>21</v>
      </c>
      <c r="O15548" s="1" t="s">
        <v>21</v>
      </c>
      <c r="P15548">
        <v>124301</v>
      </c>
      <c r="Q15548">
        <v>1275</v>
      </c>
      <c r="R15548" s="2">
        <v>44193</v>
      </c>
      <c r="S15548" s="1" t="s">
        <v>33</v>
      </c>
      <c r="T15548" s="1" t="s">
        <v>34</v>
      </c>
      <c r="U15548" s="1" t="s">
        <v>32</v>
      </c>
    </row>
    <row r="15549" spans="1:21" x14ac:dyDescent="0.3">
      <c r="A15549">
        <v>124301</v>
      </c>
      <c r="B15549">
        <v>1164350</v>
      </c>
      <c r="C15549" s="4">
        <v>2066</v>
      </c>
      <c r="D15549" s="4">
        <v>196.27</v>
      </c>
      <c r="E15549" s="4">
        <v>91.523799999999994</v>
      </c>
      <c r="F15549" s="4">
        <v>150</v>
      </c>
      <c r="G15549" s="4">
        <v>46.278399999999998</v>
      </c>
      <c r="H15549">
        <v>517</v>
      </c>
      <c r="I15549" s="2">
        <v>44306</v>
      </c>
      <c r="J15549" s="2">
        <v>44276</v>
      </c>
      <c r="K15549" s="2">
        <v>44274</v>
      </c>
      <c r="L15549" s="1" t="s">
        <v>21</v>
      </c>
      <c r="M15549" s="1" t="s">
        <v>21</v>
      </c>
      <c r="N15549" s="1" t="s">
        <v>21</v>
      </c>
      <c r="O15549" s="1" t="s">
        <v>21</v>
      </c>
      <c r="P15549">
        <v>124301</v>
      </c>
      <c r="Q15549">
        <v>1275</v>
      </c>
      <c r="R15549" s="2">
        <v>44193</v>
      </c>
      <c r="S15549" s="1" t="s">
        <v>33</v>
      </c>
      <c r="T15549" s="1" t="s">
        <v>34</v>
      </c>
      <c r="U15549" s="1" t="s">
        <v>32</v>
      </c>
    </row>
    <row r="15550" spans="1:21" x14ac:dyDescent="0.3">
      <c r="A15550">
        <v>124301</v>
      </c>
      <c r="B15550">
        <v>1164346</v>
      </c>
      <c r="C15550" s="4">
        <v>2054</v>
      </c>
      <c r="D15550" s="4">
        <v>205.4</v>
      </c>
      <c r="E15550" s="4">
        <v>89.759799999999998</v>
      </c>
      <c r="F15550" s="4">
        <v>0</v>
      </c>
      <c r="G15550" s="4">
        <v>0</v>
      </c>
      <c r="H15550">
        <v>364</v>
      </c>
      <c r="I15550" s="2">
        <v>44328</v>
      </c>
      <c r="J15550" s="2">
        <v>44298</v>
      </c>
      <c r="K15550" s="2">
        <v>44246</v>
      </c>
      <c r="L15550" s="1" t="s">
        <v>306</v>
      </c>
      <c r="M15550" s="1" t="s">
        <v>307</v>
      </c>
      <c r="N15550" s="1" t="s">
        <v>29</v>
      </c>
      <c r="O15550" s="1" t="s">
        <v>22</v>
      </c>
      <c r="P15550">
        <v>124301</v>
      </c>
      <c r="Q15550">
        <v>1275</v>
      </c>
      <c r="R15550" s="2">
        <v>44193</v>
      </c>
      <c r="S15550" s="1" t="s">
        <v>33</v>
      </c>
      <c r="T15550" s="1" t="s">
        <v>34</v>
      </c>
      <c r="U15550" s="1" t="s">
        <v>32</v>
      </c>
    </row>
    <row r="15551" spans="1:21" x14ac:dyDescent="0.3">
      <c r="A15551">
        <v>124304</v>
      </c>
      <c r="B15551">
        <v>1164379</v>
      </c>
      <c r="C15551" s="4">
        <v>7695</v>
      </c>
      <c r="D15551" s="4">
        <v>915.70500000000004</v>
      </c>
      <c r="E15551" s="4">
        <v>437.84550000000002</v>
      </c>
      <c r="F15551" s="4">
        <v>0</v>
      </c>
      <c r="G15551" s="4">
        <v>179.29349999999999</v>
      </c>
      <c r="H15551">
        <v>1042</v>
      </c>
      <c r="I15551" s="2">
        <v>44377</v>
      </c>
      <c r="J15551" s="2">
        <v>44353</v>
      </c>
      <c r="K15551" s="2">
        <v>44268</v>
      </c>
      <c r="L15551" s="1" t="s">
        <v>21</v>
      </c>
      <c r="M15551" s="1" t="s">
        <v>21</v>
      </c>
      <c r="N15551" s="1" t="s">
        <v>21</v>
      </c>
      <c r="O15551" s="1" t="s">
        <v>21</v>
      </c>
      <c r="P15551">
        <v>124304</v>
      </c>
      <c r="Q15551">
        <v>135</v>
      </c>
      <c r="R15551" s="2">
        <v>44150</v>
      </c>
      <c r="S15551" s="1" t="s">
        <v>30</v>
      </c>
      <c r="T15551" s="1" t="s">
        <v>26</v>
      </c>
      <c r="U15551" s="1" t="s">
        <v>24</v>
      </c>
    </row>
    <row r="15552" spans="1:21" x14ac:dyDescent="0.3">
      <c r="A15552">
        <v>124304</v>
      </c>
      <c r="B15552">
        <v>1164374</v>
      </c>
      <c r="C15552" s="4">
        <v>7505</v>
      </c>
      <c r="D15552" s="4">
        <v>870.58</v>
      </c>
      <c r="E15552" s="4">
        <v>340.72699999999998</v>
      </c>
      <c r="F15552" s="4">
        <v>150</v>
      </c>
      <c r="G15552" s="4">
        <v>0</v>
      </c>
      <c r="H15552">
        <v>68</v>
      </c>
      <c r="I15552" s="2">
        <v>44229</v>
      </c>
      <c r="J15552" s="2">
        <v>44223</v>
      </c>
      <c r="K15552" s="2">
        <v>44185</v>
      </c>
      <c r="L15552" s="1" t="s">
        <v>21</v>
      </c>
      <c r="M15552" s="1" t="s">
        <v>21</v>
      </c>
      <c r="N15552" s="1" t="s">
        <v>21</v>
      </c>
      <c r="O15552" s="1" t="s">
        <v>21</v>
      </c>
      <c r="P15552">
        <v>124304</v>
      </c>
      <c r="Q15552">
        <v>135</v>
      </c>
      <c r="R15552" s="2">
        <v>44150</v>
      </c>
      <c r="S15552" s="1" t="s">
        <v>30</v>
      </c>
      <c r="T15552" s="1" t="s">
        <v>26</v>
      </c>
      <c r="U15552" s="1" t="s">
        <v>24</v>
      </c>
    </row>
    <row r="15553" spans="1:21" x14ac:dyDescent="0.3">
      <c r="A15553">
        <v>124304</v>
      </c>
      <c r="B15553">
        <v>1164381</v>
      </c>
      <c r="C15553" s="4">
        <v>6207</v>
      </c>
      <c r="D15553" s="4">
        <v>533.80200000000002</v>
      </c>
      <c r="E15553" s="4">
        <v>334.5573</v>
      </c>
      <c r="F15553" s="4">
        <v>50</v>
      </c>
      <c r="G15553" s="4">
        <v>125.3814</v>
      </c>
      <c r="H15553">
        <v>470</v>
      </c>
      <c r="I15553" s="2">
        <v>44435</v>
      </c>
      <c r="J15553" s="2">
        <v>44416</v>
      </c>
      <c r="K15553" s="2">
        <v>44346</v>
      </c>
      <c r="L15553" s="1" t="s">
        <v>21</v>
      </c>
      <c r="M15553" s="1" t="s">
        <v>21</v>
      </c>
      <c r="N15553" s="1" t="s">
        <v>21</v>
      </c>
      <c r="O15553" s="1" t="s">
        <v>21</v>
      </c>
      <c r="P15553">
        <v>124304</v>
      </c>
      <c r="Q15553">
        <v>135</v>
      </c>
      <c r="R15553" s="2">
        <v>44150</v>
      </c>
      <c r="S15553" s="1" t="s">
        <v>30</v>
      </c>
      <c r="T15553" s="1" t="s">
        <v>26</v>
      </c>
      <c r="U15553" s="1" t="s">
        <v>24</v>
      </c>
    </row>
    <row r="15554" spans="1:21" x14ac:dyDescent="0.3">
      <c r="A15554">
        <v>124304</v>
      </c>
      <c r="B15554">
        <v>1164390</v>
      </c>
      <c r="C15554" s="4">
        <v>5147</v>
      </c>
      <c r="D15554" s="4">
        <v>463.23</v>
      </c>
      <c r="E15554" s="4">
        <v>294.40839999999997</v>
      </c>
      <c r="F15554" s="4">
        <v>100</v>
      </c>
      <c r="G15554" s="4">
        <v>124.0427</v>
      </c>
      <c r="H15554">
        <v>159</v>
      </c>
      <c r="I15554" s="2">
        <v>44269</v>
      </c>
      <c r="J15554" s="2">
        <v>44257</v>
      </c>
      <c r="K15554" s="2">
        <v>44206</v>
      </c>
      <c r="L15554" s="1" t="s">
        <v>153</v>
      </c>
      <c r="M15554" s="1" t="s">
        <v>128</v>
      </c>
      <c r="N15554" s="1" t="s">
        <v>29</v>
      </c>
      <c r="O15554" s="1" t="s">
        <v>30</v>
      </c>
      <c r="P15554">
        <v>124304</v>
      </c>
      <c r="Q15554">
        <v>135</v>
      </c>
      <c r="R15554" s="2">
        <v>44150</v>
      </c>
      <c r="S15554" s="1" t="s">
        <v>30</v>
      </c>
      <c r="T15554" s="1" t="s">
        <v>26</v>
      </c>
      <c r="U15554" s="1" t="s">
        <v>24</v>
      </c>
    </row>
    <row r="15555" spans="1:21" x14ac:dyDescent="0.3">
      <c r="A15555">
        <v>124304</v>
      </c>
      <c r="B15555">
        <v>1164387</v>
      </c>
      <c r="C15555" s="4">
        <v>4398</v>
      </c>
      <c r="D15555" s="4">
        <v>439.8</v>
      </c>
      <c r="E15555" s="4">
        <v>250.68600000000001</v>
      </c>
      <c r="F15555" s="4">
        <v>50</v>
      </c>
      <c r="G15555" s="4">
        <v>73.886399999999995</v>
      </c>
      <c r="H15555">
        <v>735</v>
      </c>
      <c r="I15555" s="2">
        <v>44261</v>
      </c>
      <c r="J15555" s="2">
        <v>44238</v>
      </c>
      <c r="K15555" s="2">
        <v>44182</v>
      </c>
      <c r="L15555" s="1" t="s">
        <v>21</v>
      </c>
      <c r="M15555" s="1" t="s">
        <v>21</v>
      </c>
      <c r="N15555" s="1" t="s">
        <v>21</v>
      </c>
      <c r="O15555" s="1" t="s">
        <v>21</v>
      </c>
      <c r="P15555">
        <v>124304</v>
      </c>
      <c r="Q15555">
        <v>135</v>
      </c>
      <c r="R15555" s="2">
        <v>44150</v>
      </c>
      <c r="S15555" s="1" t="s">
        <v>30</v>
      </c>
      <c r="T15555" s="1" t="s">
        <v>26</v>
      </c>
      <c r="U15555" s="1" t="s">
        <v>24</v>
      </c>
    </row>
    <row r="15556" spans="1:21" x14ac:dyDescent="0.3">
      <c r="A15556">
        <v>124304</v>
      </c>
      <c r="B15556">
        <v>1164369</v>
      </c>
      <c r="C15556" s="4">
        <v>2113</v>
      </c>
      <c r="D15556" s="4">
        <v>190.17</v>
      </c>
      <c r="E15556" s="4">
        <v>107.12909999999999</v>
      </c>
      <c r="F15556" s="4">
        <v>100</v>
      </c>
      <c r="G15556" s="4">
        <v>0</v>
      </c>
      <c r="H15556">
        <v>15</v>
      </c>
      <c r="I15556" s="2">
        <v>44205</v>
      </c>
      <c r="J15556" s="2">
        <v>44195</v>
      </c>
      <c r="K15556" s="2">
        <v>44188</v>
      </c>
      <c r="L15556" s="1" t="s">
        <v>54</v>
      </c>
      <c r="M15556" s="1" t="s">
        <v>55</v>
      </c>
      <c r="N15556" s="1" t="s">
        <v>29</v>
      </c>
      <c r="O15556" s="1" t="s">
        <v>30</v>
      </c>
      <c r="P15556">
        <v>124304</v>
      </c>
      <c r="Q15556">
        <v>135</v>
      </c>
      <c r="R15556" s="2">
        <v>44150</v>
      </c>
      <c r="S15556" s="1" t="s">
        <v>30</v>
      </c>
      <c r="T15556" s="1" t="s">
        <v>26</v>
      </c>
      <c r="U15556" s="1" t="s">
        <v>24</v>
      </c>
    </row>
    <row r="15557" spans="1:21" x14ac:dyDescent="0.3">
      <c r="A15557">
        <v>124304</v>
      </c>
      <c r="B15557">
        <v>1164378</v>
      </c>
      <c r="C15557" s="4">
        <v>1657</v>
      </c>
      <c r="D15557" s="4">
        <v>145.816</v>
      </c>
      <c r="E15557" s="4">
        <v>93.786199999999994</v>
      </c>
      <c r="F15557" s="4">
        <v>100</v>
      </c>
      <c r="G15557" s="4">
        <v>0</v>
      </c>
      <c r="H15557">
        <v>1132</v>
      </c>
      <c r="I15557" s="2">
        <v>44337</v>
      </c>
      <c r="J15557" s="2">
        <v>44335</v>
      </c>
      <c r="K15557" s="2">
        <v>44256</v>
      </c>
      <c r="L15557" s="1" t="s">
        <v>21</v>
      </c>
      <c r="M15557" s="1" t="s">
        <v>21</v>
      </c>
      <c r="N15557" s="1" t="s">
        <v>21</v>
      </c>
      <c r="O15557" s="1" t="s">
        <v>21</v>
      </c>
      <c r="P15557">
        <v>124304</v>
      </c>
      <c r="Q15557">
        <v>135</v>
      </c>
      <c r="R15557" s="2">
        <v>44150</v>
      </c>
      <c r="S15557" s="1" t="s">
        <v>30</v>
      </c>
      <c r="T15557" s="1" t="s">
        <v>26</v>
      </c>
      <c r="U15557" s="1" t="s">
        <v>24</v>
      </c>
    </row>
    <row r="15558" spans="1:21" x14ac:dyDescent="0.3">
      <c r="A15558">
        <v>124307</v>
      </c>
      <c r="B15558">
        <v>1164422</v>
      </c>
      <c r="C15558" s="4">
        <v>6129</v>
      </c>
      <c r="D15558" s="4">
        <v>551.61</v>
      </c>
      <c r="E15558" s="4">
        <v>257.41800000000001</v>
      </c>
      <c r="F15558" s="4">
        <v>50</v>
      </c>
      <c r="G15558" s="4">
        <v>151.38630000000001</v>
      </c>
      <c r="H15558">
        <v>68</v>
      </c>
      <c r="I15558" s="2">
        <v>43714</v>
      </c>
      <c r="J15558" s="2">
        <v>43703</v>
      </c>
      <c r="K15558" s="2">
        <v>43610</v>
      </c>
      <c r="L15558" s="1" t="s">
        <v>21</v>
      </c>
      <c r="M15558" s="1" t="s">
        <v>21</v>
      </c>
      <c r="N15558" s="1" t="s">
        <v>21</v>
      </c>
      <c r="O15558" s="1" t="s">
        <v>21</v>
      </c>
      <c r="P15558">
        <v>124307</v>
      </c>
      <c r="Q15558">
        <v>343</v>
      </c>
      <c r="R15558" s="2">
        <v>43602</v>
      </c>
      <c r="S15558" s="1" t="s">
        <v>22</v>
      </c>
      <c r="T15558" s="1" t="s">
        <v>34</v>
      </c>
      <c r="U15558" s="1" t="s">
        <v>24</v>
      </c>
    </row>
    <row r="15559" spans="1:21" x14ac:dyDescent="0.3">
      <c r="A15559">
        <v>124307</v>
      </c>
      <c r="B15559">
        <v>1164427</v>
      </c>
      <c r="C15559" s="4">
        <v>6125</v>
      </c>
      <c r="D15559" s="4">
        <v>698.25</v>
      </c>
      <c r="E15559" s="4">
        <v>345.45</v>
      </c>
      <c r="F15559" s="4">
        <v>0</v>
      </c>
      <c r="G15559" s="4">
        <v>115.7625</v>
      </c>
      <c r="H15559">
        <v>840</v>
      </c>
      <c r="I15559" s="2">
        <v>43726</v>
      </c>
      <c r="J15559" s="2">
        <v>43712</v>
      </c>
      <c r="K15559" s="2">
        <v>43647</v>
      </c>
      <c r="L15559" s="1" t="s">
        <v>21</v>
      </c>
      <c r="M15559" s="1" t="s">
        <v>21</v>
      </c>
      <c r="N15559" s="1" t="s">
        <v>21</v>
      </c>
      <c r="O15559" s="1" t="s">
        <v>21</v>
      </c>
      <c r="P15559">
        <v>124307</v>
      </c>
      <c r="Q15559">
        <v>343</v>
      </c>
      <c r="R15559" s="2">
        <v>43602</v>
      </c>
      <c r="S15559" s="1" t="s">
        <v>22</v>
      </c>
      <c r="T15559" s="1" t="s">
        <v>34</v>
      </c>
      <c r="U15559" s="1" t="s">
        <v>24</v>
      </c>
    </row>
    <row r="15560" spans="1:21" x14ac:dyDescent="0.3">
      <c r="A15560">
        <v>124307</v>
      </c>
      <c r="B15560">
        <v>1164425</v>
      </c>
      <c r="C15560" s="4">
        <v>5718</v>
      </c>
      <c r="D15560" s="4">
        <v>548.928</v>
      </c>
      <c r="E15560" s="4">
        <v>336.79020000000003</v>
      </c>
      <c r="F15560" s="4">
        <v>150</v>
      </c>
      <c r="G15560" s="4">
        <v>116.6472</v>
      </c>
      <c r="H15560">
        <v>1021</v>
      </c>
      <c r="I15560" s="2">
        <v>43801</v>
      </c>
      <c r="J15560" s="2">
        <v>43798</v>
      </c>
      <c r="K15560" s="2">
        <v>43723</v>
      </c>
      <c r="L15560" s="1" t="s">
        <v>244</v>
      </c>
      <c r="M15560" s="1" t="s">
        <v>245</v>
      </c>
      <c r="N15560" s="1" t="s">
        <v>29</v>
      </c>
      <c r="O15560" s="1" t="s">
        <v>31</v>
      </c>
      <c r="P15560">
        <v>124307</v>
      </c>
      <c r="Q15560">
        <v>343</v>
      </c>
      <c r="R15560" s="2">
        <v>43602</v>
      </c>
      <c r="S15560" s="1" t="s">
        <v>22</v>
      </c>
      <c r="T15560" s="1" t="s">
        <v>34</v>
      </c>
      <c r="U15560" s="1" t="s">
        <v>24</v>
      </c>
    </row>
    <row r="15561" spans="1:21" x14ac:dyDescent="0.3">
      <c r="A15561">
        <v>124307</v>
      </c>
      <c r="B15561">
        <v>1164404</v>
      </c>
      <c r="C15561" s="4">
        <v>5612</v>
      </c>
      <c r="D15561" s="4">
        <v>662.21600000000001</v>
      </c>
      <c r="E15561" s="4">
        <v>287.33440000000002</v>
      </c>
      <c r="F15561" s="4">
        <v>100</v>
      </c>
      <c r="G15561" s="4">
        <v>111.1176</v>
      </c>
      <c r="H15561">
        <v>451</v>
      </c>
      <c r="I15561" s="2">
        <v>43848</v>
      </c>
      <c r="J15561" s="2">
        <v>43824</v>
      </c>
      <c r="K15561" s="2">
        <v>43744</v>
      </c>
      <c r="L15561" s="1" t="s">
        <v>21</v>
      </c>
      <c r="M15561" s="1" t="s">
        <v>21</v>
      </c>
      <c r="N15561" s="1" t="s">
        <v>21</v>
      </c>
      <c r="O15561" s="1" t="s">
        <v>21</v>
      </c>
      <c r="P15561">
        <v>124307</v>
      </c>
      <c r="Q15561">
        <v>343</v>
      </c>
      <c r="R15561" s="2">
        <v>43602</v>
      </c>
      <c r="S15561" s="1" t="s">
        <v>22</v>
      </c>
      <c r="T15561" s="1" t="s">
        <v>34</v>
      </c>
      <c r="U15561" s="1" t="s">
        <v>24</v>
      </c>
    </row>
    <row r="15562" spans="1:21" x14ac:dyDescent="0.3">
      <c r="A15562">
        <v>124307</v>
      </c>
      <c r="B15562">
        <v>1164398</v>
      </c>
      <c r="C15562" s="4">
        <v>5222</v>
      </c>
      <c r="D15562" s="4">
        <v>422.98200000000003</v>
      </c>
      <c r="E15562" s="4">
        <v>310.18680000000001</v>
      </c>
      <c r="F15562" s="4">
        <v>50</v>
      </c>
      <c r="G15562" s="4">
        <v>115.4062</v>
      </c>
      <c r="H15562">
        <v>570</v>
      </c>
      <c r="I15562" s="2">
        <v>43837</v>
      </c>
      <c r="J15562" s="2">
        <v>43827</v>
      </c>
      <c r="K15562" s="2">
        <v>43758</v>
      </c>
      <c r="L15562" s="1" t="s">
        <v>21</v>
      </c>
      <c r="M15562" s="1" t="s">
        <v>21</v>
      </c>
      <c r="N15562" s="1" t="s">
        <v>21</v>
      </c>
      <c r="O15562" s="1" t="s">
        <v>21</v>
      </c>
      <c r="P15562">
        <v>124307</v>
      </c>
      <c r="Q15562">
        <v>343</v>
      </c>
      <c r="R15562" s="2">
        <v>43602</v>
      </c>
      <c r="S15562" s="1" t="s">
        <v>22</v>
      </c>
      <c r="T15562" s="1" t="s">
        <v>34</v>
      </c>
      <c r="U15562" s="1" t="s">
        <v>24</v>
      </c>
    </row>
    <row r="15563" spans="1:21" x14ac:dyDescent="0.3">
      <c r="A15563">
        <v>124307</v>
      </c>
      <c r="B15563">
        <v>1164405</v>
      </c>
      <c r="C15563" s="4">
        <v>4449</v>
      </c>
      <c r="D15563" s="4">
        <v>458.24700000000001</v>
      </c>
      <c r="E15563" s="4">
        <v>182.85390000000001</v>
      </c>
      <c r="F15563" s="4">
        <v>150</v>
      </c>
      <c r="G15563" s="4">
        <v>94.318799999999996</v>
      </c>
      <c r="H15563">
        <v>699</v>
      </c>
      <c r="I15563" s="2">
        <v>43844</v>
      </c>
      <c r="J15563" s="2">
        <v>43834</v>
      </c>
      <c r="K15563" s="2">
        <v>43756</v>
      </c>
      <c r="L15563" s="1" t="s">
        <v>21</v>
      </c>
      <c r="M15563" s="1" t="s">
        <v>21</v>
      </c>
      <c r="N15563" s="1" t="s">
        <v>21</v>
      </c>
      <c r="O15563" s="1" t="s">
        <v>21</v>
      </c>
      <c r="P15563">
        <v>124307</v>
      </c>
      <c r="Q15563">
        <v>343</v>
      </c>
      <c r="R15563" s="2">
        <v>43602</v>
      </c>
      <c r="S15563" s="1" t="s">
        <v>22</v>
      </c>
      <c r="T15563" s="1" t="s">
        <v>34</v>
      </c>
      <c r="U15563" s="1" t="s">
        <v>24</v>
      </c>
    </row>
    <row r="15564" spans="1:21" x14ac:dyDescent="0.3">
      <c r="A15564">
        <v>124307</v>
      </c>
      <c r="B15564">
        <v>1164417</v>
      </c>
      <c r="C15564" s="4">
        <v>4064</v>
      </c>
      <c r="D15564" s="4">
        <v>382.01600000000002</v>
      </c>
      <c r="E15564" s="4">
        <v>194.25919999999999</v>
      </c>
      <c r="F15564" s="4">
        <v>150</v>
      </c>
      <c r="G15564" s="4">
        <v>66.649600000000007</v>
      </c>
      <c r="H15564">
        <v>163</v>
      </c>
      <c r="I15564" s="2">
        <v>43693</v>
      </c>
      <c r="J15564" s="2">
        <v>43674</v>
      </c>
      <c r="K15564" s="2">
        <v>43625</v>
      </c>
      <c r="L15564" s="1" t="s">
        <v>21</v>
      </c>
      <c r="M15564" s="1" t="s">
        <v>21</v>
      </c>
      <c r="N15564" s="1" t="s">
        <v>21</v>
      </c>
      <c r="O15564" s="1" t="s">
        <v>21</v>
      </c>
      <c r="P15564">
        <v>124307</v>
      </c>
      <c r="Q15564">
        <v>343</v>
      </c>
      <c r="R15564" s="2">
        <v>43602</v>
      </c>
      <c r="S15564" s="1" t="s">
        <v>22</v>
      </c>
      <c r="T15564" s="1" t="s">
        <v>34</v>
      </c>
      <c r="U15564" s="1" t="s">
        <v>24</v>
      </c>
    </row>
    <row r="15565" spans="1:21" x14ac:dyDescent="0.3">
      <c r="A15565">
        <v>124307</v>
      </c>
      <c r="B15565">
        <v>1164410</v>
      </c>
      <c r="C15565" s="4">
        <v>3877</v>
      </c>
      <c r="D15565" s="4">
        <v>372.19200000000001</v>
      </c>
      <c r="E15565" s="4">
        <v>201.99170000000001</v>
      </c>
      <c r="F15565" s="4">
        <v>150</v>
      </c>
      <c r="G15565" s="4">
        <v>0</v>
      </c>
      <c r="H15565">
        <v>876</v>
      </c>
      <c r="I15565" s="2">
        <v>43835</v>
      </c>
      <c r="J15565" s="2">
        <v>43825</v>
      </c>
      <c r="K15565" s="2">
        <v>43801</v>
      </c>
      <c r="L15565" s="1" t="s">
        <v>308</v>
      </c>
      <c r="M15565" s="1" t="s">
        <v>309</v>
      </c>
      <c r="N15565" s="1" t="s">
        <v>29</v>
      </c>
      <c r="O15565" s="1" t="s">
        <v>31</v>
      </c>
      <c r="P15565">
        <v>124307</v>
      </c>
      <c r="Q15565">
        <v>343</v>
      </c>
      <c r="R15565" s="2">
        <v>43602</v>
      </c>
      <c r="S15565" s="1" t="s">
        <v>22</v>
      </c>
      <c r="T15565" s="1" t="s">
        <v>34</v>
      </c>
      <c r="U15565" s="1" t="s">
        <v>24</v>
      </c>
    </row>
    <row r="15566" spans="1:21" x14ac:dyDescent="0.3">
      <c r="A15566">
        <v>124307</v>
      </c>
      <c r="B15566">
        <v>1164394</v>
      </c>
      <c r="C15566" s="4">
        <v>3331</v>
      </c>
      <c r="D15566" s="4">
        <v>293.12799999999999</v>
      </c>
      <c r="E15566" s="4">
        <v>199.52690000000001</v>
      </c>
      <c r="F15566" s="4">
        <v>50</v>
      </c>
      <c r="G15566" s="4">
        <v>60.2911</v>
      </c>
      <c r="H15566">
        <v>181</v>
      </c>
      <c r="I15566" s="2">
        <v>43658</v>
      </c>
      <c r="J15566" s="2">
        <v>43649</v>
      </c>
      <c r="K15566" s="2">
        <v>43604</v>
      </c>
      <c r="L15566" s="1" t="s">
        <v>21</v>
      </c>
      <c r="M15566" s="1" t="s">
        <v>21</v>
      </c>
      <c r="N15566" s="1" t="s">
        <v>21</v>
      </c>
      <c r="O15566" s="1" t="s">
        <v>21</v>
      </c>
      <c r="P15566">
        <v>124307</v>
      </c>
      <c r="Q15566">
        <v>343</v>
      </c>
      <c r="R15566" s="2">
        <v>43602</v>
      </c>
      <c r="S15566" s="1" t="s">
        <v>22</v>
      </c>
      <c r="T15566" s="1" t="s">
        <v>34</v>
      </c>
      <c r="U15566" s="1" t="s">
        <v>24</v>
      </c>
    </row>
    <row r="15567" spans="1:21" x14ac:dyDescent="0.3">
      <c r="A15567">
        <v>124307</v>
      </c>
      <c r="B15567">
        <v>1164412</v>
      </c>
      <c r="C15567" s="4">
        <v>2703</v>
      </c>
      <c r="D15567" s="4">
        <v>324.36</v>
      </c>
      <c r="E15567" s="4">
        <v>114.3369</v>
      </c>
      <c r="F15567" s="4">
        <v>0</v>
      </c>
      <c r="G15567" s="4">
        <v>0</v>
      </c>
      <c r="H15567">
        <v>1061</v>
      </c>
      <c r="I15567" s="2">
        <v>43768</v>
      </c>
      <c r="J15567" s="2">
        <v>43756</v>
      </c>
      <c r="K15567" s="2">
        <v>43704</v>
      </c>
      <c r="L15567" s="1" t="s">
        <v>21</v>
      </c>
      <c r="M15567" s="1" t="s">
        <v>21</v>
      </c>
      <c r="N15567" s="1" t="s">
        <v>21</v>
      </c>
      <c r="O15567" s="1" t="s">
        <v>21</v>
      </c>
      <c r="P15567">
        <v>124307</v>
      </c>
      <c r="Q15567">
        <v>343</v>
      </c>
      <c r="R15567" s="2">
        <v>43602</v>
      </c>
      <c r="S15567" s="1" t="s">
        <v>22</v>
      </c>
      <c r="T15567" s="1" t="s">
        <v>34</v>
      </c>
      <c r="U15567" s="1" t="s">
        <v>24</v>
      </c>
    </row>
    <row r="15568" spans="1:21" x14ac:dyDescent="0.3">
      <c r="A15568">
        <v>124310</v>
      </c>
      <c r="B15568">
        <v>1164439</v>
      </c>
      <c r="C15568" s="4">
        <v>8040</v>
      </c>
      <c r="D15568" s="4">
        <v>755.76</v>
      </c>
      <c r="E15568" s="4">
        <v>471.94799999999998</v>
      </c>
      <c r="F15568" s="4">
        <v>150</v>
      </c>
      <c r="G15568" s="4">
        <v>129.44399999999999</v>
      </c>
      <c r="H15568">
        <v>610</v>
      </c>
      <c r="I15568" s="2">
        <v>44192</v>
      </c>
      <c r="J15568" s="2">
        <v>44188</v>
      </c>
      <c r="K15568" s="2">
        <v>44140</v>
      </c>
      <c r="L15568" s="1" t="s">
        <v>21</v>
      </c>
      <c r="M15568" s="1" t="s">
        <v>21</v>
      </c>
      <c r="N15568" s="1" t="s">
        <v>21</v>
      </c>
      <c r="O15568" s="1" t="s">
        <v>21</v>
      </c>
      <c r="P15568">
        <v>124310</v>
      </c>
      <c r="Q15568">
        <v>544</v>
      </c>
      <c r="R15568" s="2">
        <v>44074</v>
      </c>
      <c r="S15568" s="1" t="s">
        <v>35</v>
      </c>
      <c r="T15568" s="1" t="s">
        <v>34</v>
      </c>
      <c r="U15568" s="1" t="s">
        <v>24</v>
      </c>
    </row>
    <row r="15569" spans="1:21" x14ac:dyDescent="0.3">
      <c r="A15569">
        <v>124310</v>
      </c>
      <c r="B15569">
        <v>1164429</v>
      </c>
      <c r="C15569" s="4">
        <v>7879</v>
      </c>
      <c r="D15569" s="4">
        <v>780.02099999999996</v>
      </c>
      <c r="E15569" s="4">
        <v>445.95139999999998</v>
      </c>
      <c r="F15569" s="4">
        <v>100</v>
      </c>
      <c r="G15569" s="4">
        <v>174.1259</v>
      </c>
      <c r="H15569">
        <v>88</v>
      </c>
      <c r="I15569" s="2">
        <v>44342</v>
      </c>
      <c r="J15569" s="2">
        <v>44312</v>
      </c>
      <c r="K15569" s="2">
        <v>44243</v>
      </c>
      <c r="L15569" s="1" t="s">
        <v>21</v>
      </c>
      <c r="M15569" s="1" t="s">
        <v>21</v>
      </c>
      <c r="N15569" s="1" t="s">
        <v>21</v>
      </c>
      <c r="O15569" s="1" t="s">
        <v>21</v>
      </c>
      <c r="P15569">
        <v>124310</v>
      </c>
      <c r="Q15569">
        <v>544</v>
      </c>
      <c r="R15569" s="2">
        <v>44074</v>
      </c>
      <c r="S15569" s="1" t="s">
        <v>35</v>
      </c>
      <c r="T15569" s="1" t="s">
        <v>34</v>
      </c>
      <c r="U15569" s="1" t="s">
        <v>24</v>
      </c>
    </row>
    <row r="15570" spans="1:21" x14ac:dyDescent="0.3">
      <c r="A15570">
        <v>124310</v>
      </c>
      <c r="B15570">
        <v>1164434</v>
      </c>
      <c r="C15570" s="4">
        <v>7604</v>
      </c>
      <c r="D15570" s="4">
        <v>821.23199999999997</v>
      </c>
      <c r="E15570" s="4">
        <v>368.03359999999998</v>
      </c>
      <c r="F15570" s="4">
        <v>50</v>
      </c>
      <c r="G15570" s="4">
        <v>0</v>
      </c>
      <c r="H15570">
        <v>306</v>
      </c>
      <c r="I15570" s="2">
        <v>44262</v>
      </c>
      <c r="J15570" s="2">
        <v>44257</v>
      </c>
      <c r="K15570" s="2">
        <v>44239</v>
      </c>
      <c r="L15570" s="1" t="s">
        <v>21</v>
      </c>
      <c r="M15570" s="1" t="s">
        <v>21</v>
      </c>
      <c r="N15570" s="1" t="s">
        <v>21</v>
      </c>
      <c r="O15570" s="1" t="s">
        <v>21</v>
      </c>
      <c r="P15570">
        <v>124310</v>
      </c>
      <c r="Q15570">
        <v>544</v>
      </c>
      <c r="R15570" s="2">
        <v>44074</v>
      </c>
      <c r="S15570" s="1" t="s">
        <v>35</v>
      </c>
      <c r="T15570" s="1" t="s">
        <v>34</v>
      </c>
      <c r="U15570" s="1" t="s">
        <v>24</v>
      </c>
    </row>
    <row r="15571" spans="1:21" x14ac:dyDescent="0.3">
      <c r="A15571">
        <v>124310</v>
      </c>
      <c r="B15571">
        <v>1164451</v>
      </c>
      <c r="C15571" s="4">
        <v>7423</v>
      </c>
      <c r="D15571" s="4">
        <v>890.76</v>
      </c>
      <c r="E15571" s="4">
        <v>315.47750000000002</v>
      </c>
      <c r="F15571" s="4">
        <v>50</v>
      </c>
      <c r="G15571" s="4">
        <v>175.18279999999999</v>
      </c>
      <c r="H15571">
        <v>589</v>
      </c>
      <c r="I15571" s="2">
        <v>44370</v>
      </c>
      <c r="J15571" s="2">
        <v>44350</v>
      </c>
      <c r="K15571" s="2">
        <v>44256</v>
      </c>
      <c r="L15571" s="1" t="s">
        <v>21</v>
      </c>
      <c r="M15571" s="1" t="s">
        <v>21</v>
      </c>
      <c r="N15571" s="1" t="s">
        <v>21</v>
      </c>
      <c r="O15571" s="1" t="s">
        <v>21</v>
      </c>
      <c r="P15571">
        <v>124310</v>
      </c>
      <c r="Q15571">
        <v>544</v>
      </c>
      <c r="R15571" s="2">
        <v>44074</v>
      </c>
      <c r="S15571" s="1" t="s">
        <v>35</v>
      </c>
      <c r="T15571" s="1" t="s">
        <v>34</v>
      </c>
      <c r="U15571" s="1" t="s">
        <v>24</v>
      </c>
    </row>
    <row r="15572" spans="1:21" x14ac:dyDescent="0.3">
      <c r="A15572">
        <v>124310</v>
      </c>
      <c r="B15572">
        <v>1164449</v>
      </c>
      <c r="C15572" s="4">
        <v>7182</v>
      </c>
      <c r="D15572" s="4">
        <v>797.202</v>
      </c>
      <c r="E15572" s="4">
        <v>379.92779999999999</v>
      </c>
      <c r="F15572" s="4">
        <v>0</v>
      </c>
      <c r="G15572" s="4">
        <v>172.36799999999999</v>
      </c>
      <c r="H15572">
        <v>344</v>
      </c>
      <c r="I15572" s="2">
        <v>44250</v>
      </c>
      <c r="J15572" s="2">
        <v>44227</v>
      </c>
      <c r="K15572" s="2">
        <v>44194</v>
      </c>
      <c r="L15572" s="1" t="s">
        <v>21</v>
      </c>
      <c r="M15572" s="1" t="s">
        <v>21</v>
      </c>
      <c r="N15572" s="1" t="s">
        <v>21</v>
      </c>
      <c r="O15572" s="1" t="s">
        <v>21</v>
      </c>
      <c r="P15572">
        <v>124310</v>
      </c>
      <c r="Q15572">
        <v>544</v>
      </c>
      <c r="R15572" s="2">
        <v>44074</v>
      </c>
      <c r="S15572" s="1" t="s">
        <v>35</v>
      </c>
      <c r="T15572" s="1" t="s">
        <v>34</v>
      </c>
      <c r="U15572" s="1" t="s">
        <v>24</v>
      </c>
    </row>
    <row r="15573" spans="1:21" x14ac:dyDescent="0.3">
      <c r="A15573">
        <v>124310</v>
      </c>
      <c r="B15573">
        <v>1164448</v>
      </c>
      <c r="C15573" s="4">
        <v>6426</v>
      </c>
      <c r="D15573" s="4">
        <v>661.87800000000004</v>
      </c>
      <c r="E15573" s="4">
        <v>329.65379999999999</v>
      </c>
      <c r="F15573" s="4">
        <v>0</v>
      </c>
      <c r="G15573" s="4">
        <v>97.032600000000002</v>
      </c>
      <c r="H15573">
        <v>431</v>
      </c>
      <c r="I15573" s="2">
        <v>44339</v>
      </c>
      <c r="J15573" s="2">
        <v>44323</v>
      </c>
      <c r="K15573" s="2">
        <v>44233</v>
      </c>
      <c r="L15573" s="1" t="s">
        <v>176</v>
      </c>
      <c r="M15573" s="1" t="s">
        <v>177</v>
      </c>
      <c r="N15573" s="1" t="s">
        <v>38</v>
      </c>
      <c r="O15573" s="1" t="s">
        <v>43</v>
      </c>
      <c r="P15573">
        <v>124310</v>
      </c>
      <c r="Q15573">
        <v>544</v>
      </c>
      <c r="R15573" s="2">
        <v>44074</v>
      </c>
      <c r="S15573" s="1" t="s">
        <v>35</v>
      </c>
      <c r="T15573" s="1" t="s">
        <v>34</v>
      </c>
      <c r="U15573" s="1" t="s">
        <v>24</v>
      </c>
    </row>
    <row r="15574" spans="1:21" x14ac:dyDescent="0.3">
      <c r="A15574">
        <v>124310</v>
      </c>
      <c r="B15574">
        <v>1164460</v>
      </c>
      <c r="C15574" s="4">
        <v>4926</v>
      </c>
      <c r="D15574" s="4">
        <v>497.52600000000001</v>
      </c>
      <c r="E15574" s="4">
        <v>212.31059999999999</v>
      </c>
      <c r="F15574" s="4">
        <v>0</v>
      </c>
      <c r="G15574" s="4">
        <v>77.830799999999996</v>
      </c>
      <c r="H15574">
        <v>1017</v>
      </c>
      <c r="I15574" s="2">
        <v>44239</v>
      </c>
      <c r="J15574" s="2">
        <v>44230</v>
      </c>
      <c r="K15574" s="2">
        <v>44164</v>
      </c>
      <c r="L15574" s="1" t="s">
        <v>21</v>
      </c>
      <c r="M15574" s="1" t="s">
        <v>21</v>
      </c>
      <c r="N15574" s="1" t="s">
        <v>21</v>
      </c>
      <c r="O15574" s="1" t="s">
        <v>21</v>
      </c>
      <c r="P15574">
        <v>124310</v>
      </c>
      <c r="Q15574">
        <v>544</v>
      </c>
      <c r="R15574" s="2">
        <v>44074</v>
      </c>
      <c r="S15574" s="1" t="s">
        <v>35</v>
      </c>
      <c r="T15574" s="1" t="s">
        <v>34</v>
      </c>
      <c r="U15574" s="1" t="s">
        <v>24</v>
      </c>
    </row>
    <row r="15575" spans="1:21" x14ac:dyDescent="0.3">
      <c r="A15575">
        <v>124310</v>
      </c>
      <c r="B15575">
        <v>1164454</v>
      </c>
      <c r="C15575" s="4">
        <v>3828</v>
      </c>
      <c r="D15575" s="4">
        <v>329.20800000000003</v>
      </c>
      <c r="E15575" s="4">
        <v>212.83680000000001</v>
      </c>
      <c r="F15575" s="4">
        <v>50</v>
      </c>
      <c r="G15575" s="4">
        <v>0</v>
      </c>
      <c r="H15575">
        <v>704</v>
      </c>
      <c r="I15575" s="2">
        <v>44310</v>
      </c>
      <c r="J15575" s="2">
        <v>44301</v>
      </c>
      <c r="K15575" s="2">
        <v>44216</v>
      </c>
      <c r="L15575" s="1" t="s">
        <v>21</v>
      </c>
      <c r="M15575" s="1" t="s">
        <v>21</v>
      </c>
      <c r="N15575" s="1" t="s">
        <v>21</v>
      </c>
      <c r="O15575" s="1" t="s">
        <v>21</v>
      </c>
      <c r="P15575">
        <v>124310</v>
      </c>
      <c r="Q15575">
        <v>544</v>
      </c>
      <c r="R15575" s="2">
        <v>44074</v>
      </c>
      <c r="S15575" s="1" t="s">
        <v>35</v>
      </c>
      <c r="T15575" s="1" t="s">
        <v>34</v>
      </c>
      <c r="U15575" s="1" t="s">
        <v>24</v>
      </c>
    </row>
    <row r="15576" spans="1:21" x14ac:dyDescent="0.3">
      <c r="A15576">
        <v>124310</v>
      </c>
      <c r="B15576">
        <v>1164431</v>
      </c>
      <c r="C15576" s="4">
        <v>3149</v>
      </c>
      <c r="D15576" s="4">
        <v>302.30399999999997</v>
      </c>
      <c r="E15576" s="4">
        <v>176.0291</v>
      </c>
      <c r="F15576" s="4">
        <v>50</v>
      </c>
      <c r="G15576" s="4">
        <v>0</v>
      </c>
      <c r="H15576">
        <v>63</v>
      </c>
      <c r="I15576" s="2">
        <v>44336</v>
      </c>
      <c r="J15576" s="2">
        <v>44318</v>
      </c>
      <c r="K15576" s="2">
        <v>44230</v>
      </c>
      <c r="L15576" s="1" t="s">
        <v>62</v>
      </c>
      <c r="M15576" s="1" t="s">
        <v>63</v>
      </c>
      <c r="N15576" s="1" t="s">
        <v>29</v>
      </c>
      <c r="O15576" s="1" t="s">
        <v>30</v>
      </c>
      <c r="P15576">
        <v>124310</v>
      </c>
      <c r="Q15576">
        <v>544</v>
      </c>
      <c r="R15576" s="2">
        <v>44074</v>
      </c>
      <c r="S15576" s="1" t="s">
        <v>35</v>
      </c>
      <c r="T15576" s="1" t="s">
        <v>34</v>
      </c>
      <c r="U15576" s="1" t="s">
        <v>24</v>
      </c>
    </row>
    <row r="15577" spans="1:21" x14ac:dyDescent="0.3">
      <c r="A15577">
        <v>124310</v>
      </c>
      <c r="B15577">
        <v>1164463</v>
      </c>
      <c r="C15577" s="4">
        <v>3128</v>
      </c>
      <c r="D15577" s="4">
        <v>331.56799999999998</v>
      </c>
      <c r="E15577" s="4">
        <v>143.26240000000001</v>
      </c>
      <c r="F15577" s="4">
        <v>50</v>
      </c>
      <c r="G15577" s="4">
        <v>52.550400000000003</v>
      </c>
      <c r="H15577">
        <v>152</v>
      </c>
      <c r="I15577" s="2">
        <v>44175</v>
      </c>
      <c r="J15577" s="2">
        <v>44159</v>
      </c>
      <c r="K15577" s="2">
        <v>44076</v>
      </c>
      <c r="L15577" s="1" t="s">
        <v>21</v>
      </c>
      <c r="M15577" s="1" t="s">
        <v>21</v>
      </c>
      <c r="N15577" s="1" t="s">
        <v>21</v>
      </c>
      <c r="O15577" s="1" t="s">
        <v>21</v>
      </c>
      <c r="P15577">
        <v>124310</v>
      </c>
      <c r="Q15577">
        <v>544</v>
      </c>
      <c r="R15577" s="2">
        <v>44074</v>
      </c>
      <c r="S15577" s="1" t="s">
        <v>35</v>
      </c>
      <c r="T15577" s="1" t="s">
        <v>34</v>
      </c>
      <c r="U15577" s="1" t="s">
        <v>24</v>
      </c>
    </row>
    <row r="15578" spans="1:21" x14ac:dyDescent="0.3">
      <c r="A15578">
        <v>124310</v>
      </c>
      <c r="B15578">
        <v>1164444</v>
      </c>
      <c r="C15578" s="4">
        <v>1739</v>
      </c>
      <c r="D15578" s="4">
        <v>154.77099999999999</v>
      </c>
      <c r="E15578" s="4">
        <v>90.775800000000004</v>
      </c>
      <c r="F15578" s="4">
        <v>100</v>
      </c>
      <c r="G15578" s="4">
        <v>37.910200000000003</v>
      </c>
      <c r="H15578">
        <v>1059</v>
      </c>
      <c r="I15578" s="2">
        <v>44298</v>
      </c>
      <c r="J15578" s="2">
        <v>44275</v>
      </c>
      <c r="K15578" s="2">
        <v>44257</v>
      </c>
      <c r="L15578" s="1" t="s">
        <v>21</v>
      </c>
      <c r="M15578" s="1" t="s">
        <v>21</v>
      </c>
      <c r="N15578" s="1" t="s">
        <v>21</v>
      </c>
      <c r="O15578" s="1" t="s">
        <v>21</v>
      </c>
      <c r="P15578">
        <v>124310</v>
      </c>
      <c r="Q15578">
        <v>544</v>
      </c>
      <c r="R15578" s="2">
        <v>44074</v>
      </c>
      <c r="S15578" s="1" t="s">
        <v>35</v>
      </c>
      <c r="T15578" s="1" t="s">
        <v>34</v>
      </c>
      <c r="U15578" s="1" t="s">
        <v>24</v>
      </c>
    </row>
    <row r="15579" spans="1:21" x14ac:dyDescent="0.3">
      <c r="A15579">
        <v>124312</v>
      </c>
      <c r="B15579">
        <v>1164486</v>
      </c>
      <c r="C15579" s="4">
        <v>7856</v>
      </c>
      <c r="D15579" s="4">
        <v>840.59199999999998</v>
      </c>
      <c r="E15579" s="4">
        <v>351.94880000000001</v>
      </c>
      <c r="F15579" s="4">
        <v>100</v>
      </c>
      <c r="G15579" s="4">
        <v>184.61600000000001</v>
      </c>
      <c r="H15579">
        <v>1034</v>
      </c>
      <c r="I15579" s="2">
        <v>44108</v>
      </c>
      <c r="J15579" s="2">
        <v>44094</v>
      </c>
      <c r="K15579" s="2">
        <v>44058</v>
      </c>
      <c r="L15579" s="1" t="s">
        <v>21</v>
      </c>
      <c r="M15579" s="1" t="s">
        <v>21</v>
      </c>
      <c r="N15579" s="1" t="s">
        <v>21</v>
      </c>
      <c r="O15579" s="1" t="s">
        <v>21</v>
      </c>
      <c r="P15579">
        <v>124312</v>
      </c>
      <c r="Q15579">
        <v>1165</v>
      </c>
      <c r="R15579" s="2">
        <v>43967</v>
      </c>
      <c r="S15579" s="1" t="s">
        <v>25</v>
      </c>
      <c r="T15579" s="1" t="s">
        <v>26</v>
      </c>
      <c r="U15579" s="1" t="s">
        <v>24</v>
      </c>
    </row>
    <row r="15580" spans="1:21" x14ac:dyDescent="0.3">
      <c r="A15580">
        <v>124312</v>
      </c>
      <c r="B15580">
        <v>1164477</v>
      </c>
      <c r="C15580" s="4">
        <v>7059</v>
      </c>
      <c r="D15580" s="4">
        <v>769.43100000000004</v>
      </c>
      <c r="E15580" s="4">
        <v>396.7158</v>
      </c>
      <c r="F15580" s="4">
        <v>0</v>
      </c>
      <c r="G15580" s="4">
        <v>136.23869999999999</v>
      </c>
      <c r="H15580">
        <v>731</v>
      </c>
      <c r="I15580" s="2">
        <v>44180</v>
      </c>
      <c r="J15580" s="2">
        <v>44160</v>
      </c>
      <c r="K15580" s="2">
        <v>44142</v>
      </c>
      <c r="L15580" s="1" t="s">
        <v>21</v>
      </c>
      <c r="M15580" s="1" t="s">
        <v>21</v>
      </c>
      <c r="N15580" s="1" t="s">
        <v>21</v>
      </c>
      <c r="O15580" s="1" t="s">
        <v>21</v>
      </c>
      <c r="P15580">
        <v>124312</v>
      </c>
      <c r="Q15580">
        <v>1165</v>
      </c>
      <c r="R15580" s="2">
        <v>43967</v>
      </c>
      <c r="S15580" s="1" t="s">
        <v>25</v>
      </c>
      <c r="T15580" s="1" t="s">
        <v>26</v>
      </c>
      <c r="U15580" s="1" t="s">
        <v>24</v>
      </c>
    </row>
    <row r="15581" spans="1:21" x14ac:dyDescent="0.3">
      <c r="A15581">
        <v>124312</v>
      </c>
      <c r="B15581">
        <v>1164497</v>
      </c>
      <c r="C15581" s="4">
        <v>4315</v>
      </c>
      <c r="D15581" s="4">
        <v>418.55500000000001</v>
      </c>
      <c r="E15581" s="4">
        <v>181.66149999999999</v>
      </c>
      <c r="F15581" s="4">
        <v>0</v>
      </c>
      <c r="G15581" s="4">
        <v>75.512500000000003</v>
      </c>
      <c r="H15581">
        <v>777</v>
      </c>
      <c r="I15581" s="2">
        <v>44118</v>
      </c>
      <c r="J15581" s="2">
        <v>44113</v>
      </c>
      <c r="K15581" s="2">
        <v>44074</v>
      </c>
      <c r="L15581" s="1" t="s">
        <v>21</v>
      </c>
      <c r="M15581" s="1" t="s">
        <v>21</v>
      </c>
      <c r="N15581" s="1" t="s">
        <v>21</v>
      </c>
      <c r="O15581" s="1" t="s">
        <v>21</v>
      </c>
      <c r="P15581">
        <v>124312</v>
      </c>
      <c r="Q15581">
        <v>1165</v>
      </c>
      <c r="R15581" s="2">
        <v>43967</v>
      </c>
      <c r="S15581" s="1" t="s">
        <v>25</v>
      </c>
      <c r="T15581" s="1" t="s">
        <v>26</v>
      </c>
      <c r="U15581" s="1" t="s">
        <v>24</v>
      </c>
    </row>
    <row r="15582" spans="1:21" x14ac:dyDescent="0.3">
      <c r="A15582">
        <v>124312</v>
      </c>
      <c r="B15582">
        <v>1164503</v>
      </c>
      <c r="C15582" s="4">
        <v>3789</v>
      </c>
      <c r="D15582" s="4">
        <v>333.43200000000002</v>
      </c>
      <c r="E15582" s="4">
        <v>192.10230000000001</v>
      </c>
      <c r="F15582" s="4">
        <v>0</v>
      </c>
      <c r="G15582" s="4">
        <v>67.444199999999995</v>
      </c>
      <c r="H15582">
        <v>542</v>
      </c>
      <c r="I15582" s="2">
        <v>44139</v>
      </c>
      <c r="J15582" s="2">
        <v>44109</v>
      </c>
      <c r="K15582" s="2">
        <v>44070</v>
      </c>
      <c r="L15582" s="1" t="s">
        <v>21</v>
      </c>
      <c r="M15582" s="1" t="s">
        <v>21</v>
      </c>
      <c r="N15582" s="1" t="s">
        <v>21</v>
      </c>
      <c r="O15582" s="1" t="s">
        <v>21</v>
      </c>
      <c r="P15582">
        <v>124312</v>
      </c>
      <c r="Q15582">
        <v>1165</v>
      </c>
      <c r="R15582" s="2">
        <v>43967</v>
      </c>
      <c r="S15582" s="1" t="s">
        <v>25</v>
      </c>
      <c r="T15582" s="1" t="s">
        <v>26</v>
      </c>
      <c r="U15582" s="1" t="s">
        <v>24</v>
      </c>
    </row>
    <row r="15583" spans="1:21" x14ac:dyDescent="0.3">
      <c r="A15583">
        <v>124312</v>
      </c>
      <c r="B15583">
        <v>1164480</v>
      </c>
      <c r="C15583" s="4">
        <v>3439</v>
      </c>
      <c r="D15583" s="4">
        <v>302.63200000000001</v>
      </c>
      <c r="E15583" s="4">
        <v>169.5427</v>
      </c>
      <c r="F15583" s="4">
        <v>0</v>
      </c>
      <c r="G15583" s="4">
        <v>0</v>
      </c>
      <c r="H15583">
        <v>1201</v>
      </c>
      <c r="I15583" s="2">
        <v>44118</v>
      </c>
      <c r="J15583" s="2">
        <v>44101</v>
      </c>
      <c r="K15583" s="2">
        <v>44052</v>
      </c>
      <c r="L15583" s="1" t="s">
        <v>268</v>
      </c>
      <c r="M15583" s="1" t="s">
        <v>269</v>
      </c>
      <c r="N15583" s="1" t="s">
        <v>29</v>
      </c>
      <c r="O15583" s="1" t="s">
        <v>25</v>
      </c>
      <c r="P15583">
        <v>124312</v>
      </c>
      <c r="Q15583">
        <v>1165</v>
      </c>
      <c r="R15583" s="2">
        <v>43967</v>
      </c>
      <c r="S15583" s="1" t="s">
        <v>25</v>
      </c>
      <c r="T15583" s="1" t="s">
        <v>26</v>
      </c>
      <c r="U15583" s="1" t="s">
        <v>24</v>
      </c>
    </row>
    <row r="15584" spans="1:21" x14ac:dyDescent="0.3">
      <c r="A15584">
        <v>124312</v>
      </c>
      <c r="B15584">
        <v>1164487</v>
      </c>
      <c r="C15584" s="4">
        <v>3325</v>
      </c>
      <c r="D15584" s="4">
        <v>269.32499999999999</v>
      </c>
      <c r="E15584" s="4">
        <v>190.52250000000001</v>
      </c>
      <c r="F15584" s="4">
        <v>150</v>
      </c>
      <c r="G15584" s="4">
        <v>53.532499999999999</v>
      </c>
      <c r="H15584">
        <v>813</v>
      </c>
      <c r="I15584" s="2">
        <v>44085</v>
      </c>
      <c r="J15584" s="2">
        <v>44068</v>
      </c>
      <c r="K15584" s="2">
        <v>44063</v>
      </c>
      <c r="L15584" s="1" t="s">
        <v>21</v>
      </c>
      <c r="M15584" s="1" t="s">
        <v>21</v>
      </c>
      <c r="N15584" s="1" t="s">
        <v>21</v>
      </c>
      <c r="O15584" s="1" t="s">
        <v>21</v>
      </c>
      <c r="P15584">
        <v>124312</v>
      </c>
      <c r="Q15584">
        <v>1165</v>
      </c>
      <c r="R15584" s="2">
        <v>43967</v>
      </c>
      <c r="S15584" s="1" t="s">
        <v>25</v>
      </c>
      <c r="T15584" s="1" t="s">
        <v>26</v>
      </c>
      <c r="U15584" s="1" t="s">
        <v>24</v>
      </c>
    </row>
    <row r="15585" spans="1:21" x14ac:dyDescent="0.3">
      <c r="A15585">
        <v>124312</v>
      </c>
      <c r="B15585">
        <v>1164508</v>
      </c>
      <c r="C15585" s="4">
        <v>3240</v>
      </c>
      <c r="D15585" s="4">
        <v>304.56</v>
      </c>
      <c r="E15585" s="4">
        <v>167.50800000000001</v>
      </c>
      <c r="F15585" s="4">
        <v>100</v>
      </c>
      <c r="G15585" s="4">
        <v>72.900000000000006</v>
      </c>
      <c r="H15585">
        <v>299</v>
      </c>
      <c r="I15585" s="2">
        <v>44087</v>
      </c>
      <c r="J15585" s="2">
        <v>44073</v>
      </c>
      <c r="K15585" s="2">
        <v>44047</v>
      </c>
      <c r="L15585" s="1" t="s">
        <v>250</v>
      </c>
      <c r="M15585" s="1" t="s">
        <v>251</v>
      </c>
      <c r="N15585" s="1" t="s">
        <v>38</v>
      </c>
      <c r="O15585" s="1" t="s">
        <v>31</v>
      </c>
      <c r="P15585">
        <v>124312</v>
      </c>
      <c r="Q15585">
        <v>1165</v>
      </c>
      <c r="R15585" s="2">
        <v>43967</v>
      </c>
      <c r="S15585" s="1" t="s">
        <v>25</v>
      </c>
      <c r="T15585" s="1" t="s">
        <v>26</v>
      </c>
      <c r="U15585" s="1" t="s">
        <v>24</v>
      </c>
    </row>
    <row r="15586" spans="1:21" x14ac:dyDescent="0.3">
      <c r="A15586">
        <v>124312</v>
      </c>
      <c r="B15586">
        <v>1164481</v>
      </c>
      <c r="C15586" s="4">
        <v>2997</v>
      </c>
      <c r="D15586" s="4">
        <v>338.661</v>
      </c>
      <c r="E15586" s="4">
        <v>150.7491</v>
      </c>
      <c r="F15586" s="4">
        <v>0</v>
      </c>
      <c r="G15586" s="4">
        <v>68.631299999999996</v>
      </c>
      <c r="H15586">
        <v>623</v>
      </c>
      <c r="I15586" s="2">
        <v>44185</v>
      </c>
      <c r="J15586" s="2">
        <v>44170</v>
      </c>
      <c r="K15586" s="2">
        <v>44080</v>
      </c>
      <c r="L15586" s="1" t="s">
        <v>21</v>
      </c>
      <c r="M15586" s="1" t="s">
        <v>21</v>
      </c>
      <c r="N15586" s="1" t="s">
        <v>21</v>
      </c>
      <c r="O15586" s="1" t="s">
        <v>21</v>
      </c>
      <c r="P15586">
        <v>124312</v>
      </c>
      <c r="Q15586">
        <v>1165</v>
      </c>
      <c r="R15586" s="2">
        <v>43967</v>
      </c>
      <c r="S15586" s="1" t="s">
        <v>25</v>
      </c>
      <c r="T15586" s="1" t="s">
        <v>26</v>
      </c>
      <c r="U15586" s="1" t="s">
        <v>24</v>
      </c>
    </row>
    <row r="15587" spans="1:21" x14ac:dyDescent="0.3">
      <c r="A15587">
        <v>124312</v>
      </c>
      <c r="B15587">
        <v>1164510</v>
      </c>
      <c r="C15587" s="4">
        <v>2640</v>
      </c>
      <c r="D15587" s="4">
        <v>279.83999999999997</v>
      </c>
      <c r="E15587" s="4">
        <v>128.304</v>
      </c>
      <c r="F15587" s="4">
        <v>100</v>
      </c>
      <c r="G15587" s="4">
        <v>45.143999999999998</v>
      </c>
      <c r="H15587">
        <v>581</v>
      </c>
      <c r="I15587" s="2">
        <v>44064</v>
      </c>
      <c r="J15587" s="2">
        <v>44060</v>
      </c>
      <c r="K15587" s="2">
        <v>44013</v>
      </c>
      <c r="L15587" s="1" t="s">
        <v>21</v>
      </c>
      <c r="M15587" s="1" t="s">
        <v>21</v>
      </c>
      <c r="N15587" s="1" t="s">
        <v>21</v>
      </c>
      <c r="O15587" s="1" t="s">
        <v>21</v>
      </c>
      <c r="P15587">
        <v>124312</v>
      </c>
      <c r="Q15587">
        <v>1165</v>
      </c>
      <c r="R15587" s="2">
        <v>43967</v>
      </c>
      <c r="S15587" s="1" t="s">
        <v>25</v>
      </c>
      <c r="T15587" s="1" t="s">
        <v>26</v>
      </c>
      <c r="U15587" s="1" t="s">
        <v>24</v>
      </c>
    </row>
    <row r="15588" spans="1:21" x14ac:dyDescent="0.3">
      <c r="A15588">
        <v>124312</v>
      </c>
      <c r="B15588">
        <v>1164509</v>
      </c>
      <c r="C15588" s="4">
        <v>2306</v>
      </c>
      <c r="D15588" s="4">
        <v>262.88400000000001</v>
      </c>
      <c r="E15588" s="4">
        <v>136.51519999999999</v>
      </c>
      <c r="F15588" s="4">
        <v>100</v>
      </c>
      <c r="G15588" s="4">
        <v>42.661000000000001</v>
      </c>
      <c r="H15588">
        <v>220</v>
      </c>
      <c r="I15588" s="2">
        <v>44127</v>
      </c>
      <c r="J15588" s="2">
        <v>44109</v>
      </c>
      <c r="K15588" s="2">
        <v>44098</v>
      </c>
      <c r="L15588" s="1" t="s">
        <v>21</v>
      </c>
      <c r="M15588" s="1" t="s">
        <v>21</v>
      </c>
      <c r="N15588" s="1" t="s">
        <v>21</v>
      </c>
      <c r="O15588" s="1" t="s">
        <v>21</v>
      </c>
      <c r="P15588">
        <v>124312</v>
      </c>
      <c r="Q15588">
        <v>1165</v>
      </c>
      <c r="R15588" s="2">
        <v>43967</v>
      </c>
      <c r="S15588" s="1" t="s">
        <v>25</v>
      </c>
      <c r="T15588" s="1" t="s">
        <v>26</v>
      </c>
      <c r="U15588" s="1" t="s">
        <v>24</v>
      </c>
    </row>
    <row r="15589" spans="1:21" x14ac:dyDescent="0.3">
      <c r="A15589">
        <v>124312</v>
      </c>
      <c r="B15589">
        <v>1164467</v>
      </c>
      <c r="C15589" s="4">
        <v>2098</v>
      </c>
      <c r="D15589" s="4">
        <v>172.036</v>
      </c>
      <c r="E15589" s="4">
        <v>84.129800000000003</v>
      </c>
      <c r="F15589" s="4">
        <v>50</v>
      </c>
      <c r="G15589" s="4">
        <v>40.7012</v>
      </c>
      <c r="H15589">
        <v>1391</v>
      </c>
      <c r="I15589" s="2">
        <v>44200</v>
      </c>
      <c r="J15589" s="2">
        <v>44196</v>
      </c>
      <c r="K15589" s="2">
        <v>44145</v>
      </c>
      <c r="L15589" s="1" t="s">
        <v>300</v>
      </c>
      <c r="M15589" s="1" t="s">
        <v>301</v>
      </c>
      <c r="N15589" s="1" t="s">
        <v>29</v>
      </c>
      <c r="O15589" s="1" t="s">
        <v>44</v>
      </c>
      <c r="P15589">
        <v>124312</v>
      </c>
      <c r="Q15589">
        <v>1165</v>
      </c>
      <c r="R15589" s="2">
        <v>43967</v>
      </c>
      <c r="S15589" s="1" t="s">
        <v>25</v>
      </c>
      <c r="T15589" s="1" t="s">
        <v>26</v>
      </c>
      <c r="U15589" s="1" t="s">
        <v>24</v>
      </c>
    </row>
    <row r="15590" spans="1:21" x14ac:dyDescent="0.3">
      <c r="A15590">
        <v>124312</v>
      </c>
      <c r="B15590">
        <v>1164471</v>
      </c>
      <c r="C15590" s="4">
        <v>1878</v>
      </c>
      <c r="D15590" s="4">
        <v>157.75200000000001</v>
      </c>
      <c r="E15590" s="4">
        <v>92.209800000000001</v>
      </c>
      <c r="F15590" s="4">
        <v>0</v>
      </c>
      <c r="G15590" s="4">
        <v>34.367400000000004</v>
      </c>
      <c r="H15590">
        <v>79</v>
      </c>
      <c r="I15590" s="2">
        <v>44247</v>
      </c>
      <c r="J15590" s="2">
        <v>44226</v>
      </c>
      <c r="K15590" s="2">
        <v>44150</v>
      </c>
      <c r="L15590" s="1" t="s">
        <v>204</v>
      </c>
      <c r="M15590" s="1" t="s">
        <v>205</v>
      </c>
      <c r="N15590" s="1" t="s">
        <v>29</v>
      </c>
      <c r="O15590" s="1" t="s">
        <v>30</v>
      </c>
      <c r="P15590">
        <v>124312</v>
      </c>
      <c r="Q15590">
        <v>1165</v>
      </c>
      <c r="R15590" s="2">
        <v>43967</v>
      </c>
      <c r="S15590" s="1" t="s">
        <v>25</v>
      </c>
      <c r="T15590" s="1" t="s">
        <v>26</v>
      </c>
      <c r="U15590" s="1" t="s">
        <v>24</v>
      </c>
    </row>
    <row r="15591" spans="1:21" x14ac:dyDescent="0.3">
      <c r="A15591">
        <v>124312</v>
      </c>
      <c r="B15591">
        <v>1164493</v>
      </c>
      <c r="C15591" s="4">
        <v>1740</v>
      </c>
      <c r="D15591" s="4">
        <v>154.86000000000001</v>
      </c>
      <c r="E15591" s="4">
        <v>71.688000000000002</v>
      </c>
      <c r="F15591" s="4">
        <v>50</v>
      </c>
      <c r="G15591" s="4">
        <v>0</v>
      </c>
      <c r="H15591">
        <v>815</v>
      </c>
      <c r="I15591" s="2">
        <v>44000</v>
      </c>
      <c r="J15591" s="2">
        <v>43987</v>
      </c>
      <c r="K15591" s="2">
        <v>43973</v>
      </c>
      <c r="L15591" s="1" t="s">
        <v>21</v>
      </c>
      <c r="M15591" s="1" t="s">
        <v>21</v>
      </c>
      <c r="N15591" s="1" t="s">
        <v>21</v>
      </c>
      <c r="O15591" s="1" t="s">
        <v>21</v>
      </c>
      <c r="P15591">
        <v>124312</v>
      </c>
      <c r="Q15591">
        <v>1165</v>
      </c>
      <c r="R15591" s="2">
        <v>43967</v>
      </c>
      <c r="S15591" s="1" t="s">
        <v>25</v>
      </c>
      <c r="T15591" s="1" t="s">
        <v>26</v>
      </c>
      <c r="U15591" s="1" t="s">
        <v>24</v>
      </c>
    </row>
    <row r="15592" spans="1:21" x14ac:dyDescent="0.3">
      <c r="A15592">
        <v>124313</v>
      </c>
      <c r="B15592">
        <v>1164521</v>
      </c>
      <c r="C15592" s="4">
        <v>8081</v>
      </c>
      <c r="D15592" s="4">
        <v>783.85699999999997</v>
      </c>
      <c r="E15592" s="4">
        <v>430.71730000000002</v>
      </c>
      <c r="F15592" s="4">
        <v>50</v>
      </c>
      <c r="G15592" s="4">
        <v>152.73089999999999</v>
      </c>
      <c r="H15592">
        <v>628</v>
      </c>
      <c r="I15592" s="2">
        <v>44472</v>
      </c>
      <c r="J15592" s="2">
        <v>44442</v>
      </c>
      <c r="K15592" s="2">
        <v>44342</v>
      </c>
      <c r="L15592" s="1" t="s">
        <v>172</v>
      </c>
      <c r="M15592" s="1" t="s">
        <v>173</v>
      </c>
      <c r="N15592" s="1" t="s">
        <v>29</v>
      </c>
      <c r="O15592" s="1" t="s">
        <v>35</v>
      </c>
      <c r="P15592">
        <v>124313</v>
      </c>
      <c r="Q15592">
        <v>590</v>
      </c>
      <c r="R15592" s="2">
        <v>44337</v>
      </c>
      <c r="S15592" s="1" t="s">
        <v>35</v>
      </c>
      <c r="T15592" s="1" t="s">
        <v>26</v>
      </c>
      <c r="U15592" s="1" t="s">
        <v>32</v>
      </c>
    </row>
    <row r="15593" spans="1:21" x14ac:dyDescent="0.3">
      <c r="A15593">
        <v>124313</v>
      </c>
      <c r="B15593">
        <v>1164531</v>
      </c>
      <c r="C15593" s="4">
        <v>7245</v>
      </c>
      <c r="D15593" s="4">
        <v>862.15499999999997</v>
      </c>
      <c r="E15593" s="4">
        <v>333.99450000000002</v>
      </c>
      <c r="F15593" s="4">
        <v>0</v>
      </c>
      <c r="G15593" s="4">
        <v>120.9915</v>
      </c>
      <c r="H15593">
        <v>567</v>
      </c>
      <c r="I15593" s="2">
        <v>44573</v>
      </c>
      <c r="J15593" s="2">
        <v>44565</v>
      </c>
      <c r="K15593" s="2">
        <v>44528</v>
      </c>
      <c r="L15593" s="1" t="s">
        <v>164</v>
      </c>
      <c r="M15593" s="1" t="s">
        <v>165</v>
      </c>
      <c r="N15593" s="1" t="s">
        <v>38</v>
      </c>
      <c r="O15593" s="1" t="s">
        <v>35</v>
      </c>
      <c r="P15593">
        <v>124313</v>
      </c>
      <c r="Q15593">
        <v>590</v>
      </c>
      <c r="R15593" s="2">
        <v>44337</v>
      </c>
      <c r="S15593" s="1" t="s">
        <v>35</v>
      </c>
      <c r="T15593" s="1" t="s">
        <v>26</v>
      </c>
      <c r="U15593" s="1" t="s">
        <v>32</v>
      </c>
    </row>
    <row r="15594" spans="1:21" x14ac:dyDescent="0.3">
      <c r="A15594">
        <v>124313</v>
      </c>
      <c r="B15594">
        <v>1164522</v>
      </c>
      <c r="C15594" s="4">
        <v>7115</v>
      </c>
      <c r="D15594" s="4">
        <v>846.68499999999995</v>
      </c>
      <c r="E15594" s="4">
        <v>380.65249999999997</v>
      </c>
      <c r="F15594" s="4">
        <v>0</v>
      </c>
      <c r="G15594" s="4">
        <v>152.9725</v>
      </c>
      <c r="H15594">
        <v>1367</v>
      </c>
      <c r="I15594" s="2">
        <v>44480</v>
      </c>
      <c r="J15594" s="2">
        <v>44466</v>
      </c>
      <c r="K15594" s="2">
        <v>44396</v>
      </c>
      <c r="L15594" s="1" t="s">
        <v>254</v>
      </c>
      <c r="M15594" s="1" t="s">
        <v>255</v>
      </c>
      <c r="N15594" s="1" t="s">
        <v>29</v>
      </c>
      <c r="O15594" s="1" t="s">
        <v>44</v>
      </c>
      <c r="P15594">
        <v>124313</v>
      </c>
      <c r="Q15594">
        <v>590</v>
      </c>
      <c r="R15594" s="2">
        <v>44337</v>
      </c>
      <c r="S15594" s="1" t="s">
        <v>35</v>
      </c>
      <c r="T15594" s="1" t="s">
        <v>26</v>
      </c>
      <c r="U15594" s="1" t="s">
        <v>32</v>
      </c>
    </row>
    <row r="15595" spans="1:21" x14ac:dyDescent="0.3">
      <c r="A15595">
        <v>124313</v>
      </c>
      <c r="B15595">
        <v>1164513</v>
      </c>
      <c r="C15595" s="4">
        <v>6640</v>
      </c>
      <c r="D15595" s="4">
        <v>690.56</v>
      </c>
      <c r="E15595" s="4">
        <v>365.86399999999998</v>
      </c>
      <c r="F15595" s="4">
        <v>0</v>
      </c>
      <c r="G15595" s="4">
        <v>114.208</v>
      </c>
      <c r="H15595">
        <v>1434</v>
      </c>
      <c r="I15595" s="2">
        <v>44389</v>
      </c>
      <c r="J15595" s="2">
        <v>44388</v>
      </c>
      <c r="K15595" s="2">
        <v>44355</v>
      </c>
      <c r="L15595" s="1" t="s">
        <v>21</v>
      </c>
      <c r="M15595" s="1" t="s">
        <v>21</v>
      </c>
      <c r="N15595" s="1" t="s">
        <v>21</v>
      </c>
      <c r="O15595" s="1" t="s">
        <v>21</v>
      </c>
      <c r="P15595">
        <v>124313</v>
      </c>
      <c r="Q15595">
        <v>590</v>
      </c>
      <c r="R15595" s="2">
        <v>44337</v>
      </c>
      <c r="S15595" s="1" t="s">
        <v>35</v>
      </c>
      <c r="T15595" s="1" t="s">
        <v>26</v>
      </c>
      <c r="U15595" s="1" t="s">
        <v>32</v>
      </c>
    </row>
    <row r="15596" spans="1:21" x14ac:dyDescent="0.3">
      <c r="A15596">
        <v>124313</v>
      </c>
      <c r="B15596">
        <v>1164545</v>
      </c>
      <c r="C15596" s="4">
        <v>4734</v>
      </c>
      <c r="D15596" s="4">
        <v>392.92200000000003</v>
      </c>
      <c r="E15596" s="4">
        <v>198.828</v>
      </c>
      <c r="F15596" s="4">
        <v>0</v>
      </c>
      <c r="G15596" s="4">
        <v>95.626800000000003</v>
      </c>
      <c r="H15596">
        <v>383</v>
      </c>
      <c r="I15596" s="2">
        <v>44415</v>
      </c>
      <c r="J15596" s="2">
        <v>44388</v>
      </c>
      <c r="K15596" s="2">
        <v>44383</v>
      </c>
      <c r="L15596" s="1" t="s">
        <v>111</v>
      </c>
      <c r="M15596" s="1" t="s">
        <v>112</v>
      </c>
      <c r="N15596" s="1" t="s">
        <v>29</v>
      </c>
      <c r="O15596" s="1" t="s">
        <v>22</v>
      </c>
      <c r="P15596">
        <v>124313</v>
      </c>
      <c r="Q15596">
        <v>590</v>
      </c>
      <c r="R15596" s="2">
        <v>44337</v>
      </c>
      <c r="S15596" s="1" t="s">
        <v>35</v>
      </c>
      <c r="T15596" s="1" t="s">
        <v>26</v>
      </c>
      <c r="U15596" s="1" t="s">
        <v>32</v>
      </c>
    </row>
    <row r="15597" spans="1:21" x14ac:dyDescent="0.3">
      <c r="A15597">
        <v>124313</v>
      </c>
      <c r="B15597">
        <v>1164516</v>
      </c>
      <c r="C15597" s="4">
        <v>4502</v>
      </c>
      <c r="D15597" s="4">
        <v>369.16399999999999</v>
      </c>
      <c r="E15597" s="4">
        <v>226.00040000000001</v>
      </c>
      <c r="F15597" s="4">
        <v>150</v>
      </c>
      <c r="G15597" s="4">
        <v>72.031999999999996</v>
      </c>
      <c r="H15597">
        <v>1397</v>
      </c>
      <c r="I15597" s="2">
        <v>44601</v>
      </c>
      <c r="J15597" s="2">
        <v>44595</v>
      </c>
      <c r="K15597" s="2">
        <v>44523</v>
      </c>
      <c r="L15597" s="1" t="s">
        <v>236</v>
      </c>
      <c r="M15597" s="1" t="s">
        <v>237</v>
      </c>
      <c r="N15597" s="1" t="s">
        <v>29</v>
      </c>
      <c r="O15597" s="1" t="s">
        <v>44</v>
      </c>
      <c r="P15597">
        <v>124313</v>
      </c>
      <c r="Q15597">
        <v>590</v>
      </c>
      <c r="R15597" s="2">
        <v>44337</v>
      </c>
      <c r="S15597" s="1" t="s">
        <v>35</v>
      </c>
      <c r="T15597" s="1" t="s">
        <v>26</v>
      </c>
      <c r="U15597" s="1" t="s">
        <v>32</v>
      </c>
    </row>
    <row r="15598" spans="1:21" x14ac:dyDescent="0.3">
      <c r="A15598">
        <v>124313</v>
      </c>
      <c r="B15598">
        <v>1164527</v>
      </c>
      <c r="C15598" s="4">
        <v>3520</v>
      </c>
      <c r="D15598" s="4">
        <v>292.16000000000003</v>
      </c>
      <c r="E15598" s="4">
        <v>170.36799999999999</v>
      </c>
      <c r="F15598" s="4">
        <v>50</v>
      </c>
      <c r="G15598" s="4">
        <v>79.903999999999996</v>
      </c>
      <c r="H15598">
        <v>43</v>
      </c>
      <c r="I15598" s="2">
        <v>44472</v>
      </c>
      <c r="J15598" s="2">
        <v>44461</v>
      </c>
      <c r="K15598" s="2">
        <v>44420</v>
      </c>
      <c r="L15598" s="1" t="s">
        <v>151</v>
      </c>
      <c r="M15598" s="1" t="s">
        <v>152</v>
      </c>
      <c r="N15598" s="1" t="s">
        <v>29</v>
      </c>
      <c r="O15598" s="1" t="s">
        <v>30</v>
      </c>
      <c r="P15598">
        <v>124313</v>
      </c>
      <c r="Q15598">
        <v>590</v>
      </c>
      <c r="R15598" s="2">
        <v>44337</v>
      </c>
      <c r="S15598" s="1" t="s">
        <v>35</v>
      </c>
      <c r="T15598" s="1" t="s">
        <v>26</v>
      </c>
      <c r="U15598" s="1" t="s">
        <v>32</v>
      </c>
    </row>
    <row r="15599" spans="1:21" x14ac:dyDescent="0.3">
      <c r="A15599">
        <v>124313</v>
      </c>
      <c r="B15599">
        <v>1164511</v>
      </c>
      <c r="C15599" s="4">
        <v>3305</v>
      </c>
      <c r="D15599" s="4">
        <v>290.83999999999997</v>
      </c>
      <c r="E15599" s="4">
        <v>142.11500000000001</v>
      </c>
      <c r="F15599" s="4">
        <v>100</v>
      </c>
      <c r="G15599" s="4">
        <v>58.829000000000001</v>
      </c>
      <c r="H15599">
        <v>292</v>
      </c>
      <c r="I15599" s="2">
        <v>44510</v>
      </c>
      <c r="J15599" s="2">
        <v>44495</v>
      </c>
      <c r="K15599" s="2">
        <v>44412</v>
      </c>
      <c r="L15599" s="1" t="s">
        <v>170</v>
      </c>
      <c r="M15599" s="1" t="s">
        <v>171</v>
      </c>
      <c r="N15599" s="1" t="s">
        <v>38</v>
      </c>
      <c r="O15599" s="1" t="s">
        <v>31</v>
      </c>
      <c r="P15599">
        <v>124313</v>
      </c>
      <c r="Q15599">
        <v>590</v>
      </c>
      <c r="R15599" s="2">
        <v>44337</v>
      </c>
      <c r="S15599" s="1" t="s">
        <v>35</v>
      </c>
      <c r="T15599" s="1" t="s">
        <v>26</v>
      </c>
      <c r="U15599" s="1" t="s">
        <v>32</v>
      </c>
    </row>
    <row r="15600" spans="1:21" x14ac:dyDescent="0.3">
      <c r="A15600">
        <v>124313</v>
      </c>
      <c r="B15600">
        <v>1164549</v>
      </c>
      <c r="C15600" s="4">
        <v>1921</v>
      </c>
      <c r="D15600" s="4">
        <v>226.678</v>
      </c>
      <c r="E15600" s="4">
        <v>115.06789999999999</v>
      </c>
      <c r="F15600" s="4">
        <v>0</v>
      </c>
      <c r="G15600" s="4">
        <v>0</v>
      </c>
      <c r="H15600">
        <v>929</v>
      </c>
      <c r="I15600" s="2">
        <v>44491</v>
      </c>
      <c r="J15600" s="2">
        <v>44484</v>
      </c>
      <c r="K15600" s="2">
        <v>44441</v>
      </c>
      <c r="L15600" s="1" t="s">
        <v>21</v>
      </c>
      <c r="M15600" s="1" t="s">
        <v>21</v>
      </c>
      <c r="N15600" s="1" t="s">
        <v>21</v>
      </c>
      <c r="O15600" s="1" t="s">
        <v>21</v>
      </c>
      <c r="P15600">
        <v>124313</v>
      </c>
      <c r="Q15600">
        <v>590</v>
      </c>
      <c r="R15600" s="2">
        <v>44337</v>
      </c>
      <c r="S15600" s="1" t="s">
        <v>35</v>
      </c>
      <c r="T15600" s="1" t="s">
        <v>26</v>
      </c>
      <c r="U15600" s="1" t="s">
        <v>32</v>
      </c>
    </row>
    <row r="15601" spans="1:21" x14ac:dyDescent="0.3">
      <c r="A15601">
        <v>124313</v>
      </c>
      <c r="B15601">
        <v>1164536</v>
      </c>
      <c r="C15601" s="4">
        <v>1849</v>
      </c>
      <c r="D15601" s="4">
        <v>151.61799999999999</v>
      </c>
      <c r="E15601" s="4">
        <v>94.668800000000005</v>
      </c>
      <c r="F15601" s="4">
        <v>150</v>
      </c>
      <c r="G15601" s="4">
        <v>0</v>
      </c>
      <c r="H15601">
        <v>133</v>
      </c>
      <c r="I15601" s="2">
        <v>44576</v>
      </c>
      <c r="J15601" s="2">
        <v>44546</v>
      </c>
      <c r="K15601" s="2">
        <v>44506</v>
      </c>
      <c r="L15601" s="1" t="s">
        <v>113</v>
      </c>
      <c r="M15601" s="1" t="s">
        <v>114</v>
      </c>
      <c r="N15601" s="1" t="s">
        <v>38</v>
      </c>
      <c r="O15601" s="1" t="s">
        <v>30</v>
      </c>
      <c r="P15601">
        <v>124313</v>
      </c>
      <c r="Q15601">
        <v>590</v>
      </c>
      <c r="R15601" s="2">
        <v>44337</v>
      </c>
      <c r="S15601" s="1" t="s">
        <v>35</v>
      </c>
      <c r="T15601" s="1" t="s">
        <v>26</v>
      </c>
      <c r="U15601" s="1" t="s">
        <v>32</v>
      </c>
    </row>
    <row r="15602" spans="1:21" x14ac:dyDescent="0.3">
      <c r="A15602">
        <v>124313</v>
      </c>
      <c r="B15602">
        <v>1164541</v>
      </c>
      <c r="C15602" s="4">
        <v>1590</v>
      </c>
      <c r="D15602" s="4">
        <v>176.49</v>
      </c>
      <c r="E15602" s="4">
        <v>91.106999999999999</v>
      </c>
      <c r="F15602" s="4">
        <v>50</v>
      </c>
      <c r="G15602" s="4">
        <v>0</v>
      </c>
      <c r="H15602">
        <v>263</v>
      </c>
      <c r="I15602" s="2">
        <v>44389</v>
      </c>
      <c r="J15602" s="2">
        <v>44384</v>
      </c>
      <c r="K15602" s="2">
        <v>44378</v>
      </c>
      <c r="L15602" s="1" t="s">
        <v>154</v>
      </c>
      <c r="M15602" s="1" t="s">
        <v>155</v>
      </c>
      <c r="N15602" s="1" t="s">
        <v>38</v>
      </c>
      <c r="O15602" s="1" t="s">
        <v>31</v>
      </c>
      <c r="P15602">
        <v>124313</v>
      </c>
      <c r="Q15602">
        <v>590</v>
      </c>
      <c r="R15602" s="2">
        <v>44337</v>
      </c>
      <c r="S15602" s="1" t="s">
        <v>35</v>
      </c>
      <c r="T15602" s="1" t="s">
        <v>26</v>
      </c>
      <c r="U15602" s="1" t="s">
        <v>32</v>
      </c>
    </row>
    <row r="15603" spans="1:21" x14ac:dyDescent="0.3">
      <c r="A15603">
        <v>124315</v>
      </c>
      <c r="B15603">
        <v>1164582</v>
      </c>
      <c r="C15603" s="4">
        <v>8158</v>
      </c>
      <c r="D15603" s="4">
        <v>660.798</v>
      </c>
      <c r="E15603" s="4">
        <v>351.60980000000001</v>
      </c>
      <c r="F15603" s="4">
        <v>100</v>
      </c>
      <c r="G15603" s="4">
        <v>128.8964</v>
      </c>
      <c r="H15603">
        <v>1091</v>
      </c>
      <c r="I15603" s="2">
        <v>44237</v>
      </c>
      <c r="J15603" s="2">
        <v>44231</v>
      </c>
      <c r="K15603" s="2">
        <v>44226</v>
      </c>
      <c r="L15603" s="1" t="s">
        <v>21</v>
      </c>
      <c r="M15603" s="1" t="s">
        <v>21</v>
      </c>
      <c r="N15603" s="1" t="s">
        <v>21</v>
      </c>
      <c r="O15603" s="1" t="s">
        <v>21</v>
      </c>
      <c r="P15603">
        <v>124315</v>
      </c>
      <c r="Q15603">
        <v>112</v>
      </c>
      <c r="R15603" s="2">
        <v>44193</v>
      </c>
      <c r="S15603" s="1" t="s">
        <v>30</v>
      </c>
      <c r="T15603" s="1" t="s">
        <v>26</v>
      </c>
      <c r="U15603" s="1" t="s">
        <v>32</v>
      </c>
    </row>
    <row r="15604" spans="1:21" x14ac:dyDescent="0.3">
      <c r="A15604">
        <v>124315</v>
      </c>
      <c r="B15604">
        <v>1164579</v>
      </c>
      <c r="C15604" s="4">
        <v>7290</v>
      </c>
      <c r="D15604" s="4">
        <v>605.07000000000005</v>
      </c>
      <c r="E15604" s="4">
        <v>352.83600000000001</v>
      </c>
      <c r="F15604" s="4">
        <v>0</v>
      </c>
      <c r="G15604" s="4">
        <v>153.81899999999999</v>
      </c>
      <c r="H15604">
        <v>236</v>
      </c>
      <c r="I15604" s="2">
        <v>44455</v>
      </c>
      <c r="J15604" s="2">
        <v>44437</v>
      </c>
      <c r="K15604" s="2">
        <v>44364</v>
      </c>
      <c r="L15604" s="1" t="s">
        <v>21</v>
      </c>
      <c r="M15604" s="1" t="s">
        <v>21</v>
      </c>
      <c r="N15604" s="1" t="s">
        <v>21</v>
      </c>
      <c r="O15604" s="1" t="s">
        <v>21</v>
      </c>
      <c r="P15604">
        <v>124315</v>
      </c>
      <c r="Q15604">
        <v>112</v>
      </c>
      <c r="R15604" s="2">
        <v>44193</v>
      </c>
      <c r="S15604" s="1" t="s">
        <v>30</v>
      </c>
      <c r="T15604" s="1" t="s">
        <v>26</v>
      </c>
      <c r="U15604" s="1" t="s">
        <v>32</v>
      </c>
    </row>
    <row r="15605" spans="1:21" x14ac:dyDescent="0.3">
      <c r="A15605">
        <v>124315</v>
      </c>
      <c r="B15605">
        <v>1164577</v>
      </c>
      <c r="C15605" s="4">
        <v>7056</v>
      </c>
      <c r="D15605" s="4">
        <v>635.04</v>
      </c>
      <c r="E15605" s="4">
        <v>392.31360000000001</v>
      </c>
      <c r="F15605" s="4">
        <v>0</v>
      </c>
      <c r="G15605" s="4">
        <v>0</v>
      </c>
      <c r="H15605">
        <v>1081</v>
      </c>
      <c r="I15605" s="2">
        <v>44408</v>
      </c>
      <c r="J15605" s="2">
        <v>44402</v>
      </c>
      <c r="K15605" s="2">
        <v>44390</v>
      </c>
      <c r="L15605" s="1" t="s">
        <v>133</v>
      </c>
      <c r="M15605" s="1" t="s">
        <v>134</v>
      </c>
      <c r="N15605" s="1" t="s">
        <v>38</v>
      </c>
      <c r="O15605" s="1" t="s">
        <v>25</v>
      </c>
      <c r="P15605">
        <v>124315</v>
      </c>
      <c r="Q15605">
        <v>112</v>
      </c>
      <c r="R15605" s="2">
        <v>44193</v>
      </c>
      <c r="S15605" s="1" t="s">
        <v>30</v>
      </c>
      <c r="T15605" s="1" t="s">
        <v>26</v>
      </c>
      <c r="U15605" s="1" t="s">
        <v>32</v>
      </c>
    </row>
    <row r="15606" spans="1:21" x14ac:dyDescent="0.3">
      <c r="A15606">
        <v>124315</v>
      </c>
      <c r="B15606">
        <v>1164581</v>
      </c>
      <c r="C15606" s="4">
        <v>6239</v>
      </c>
      <c r="D15606" s="4">
        <v>517.83699999999999</v>
      </c>
      <c r="E15606" s="4">
        <v>331.29090000000002</v>
      </c>
      <c r="F15606" s="4">
        <v>0</v>
      </c>
      <c r="G15606" s="4">
        <v>107.3108</v>
      </c>
      <c r="H15606">
        <v>926</v>
      </c>
      <c r="I15606" s="2">
        <v>44371</v>
      </c>
      <c r="J15606" s="2">
        <v>44342</v>
      </c>
      <c r="K15606" s="2">
        <v>44302</v>
      </c>
      <c r="L15606" s="1" t="s">
        <v>21</v>
      </c>
      <c r="M15606" s="1" t="s">
        <v>21</v>
      </c>
      <c r="N15606" s="1" t="s">
        <v>21</v>
      </c>
      <c r="O15606" s="1" t="s">
        <v>21</v>
      </c>
      <c r="P15606">
        <v>124315</v>
      </c>
      <c r="Q15606">
        <v>112</v>
      </c>
      <c r="R15606" s="2">
        <v>44193</v>
      </c>
      <c r="S15606" s="1" t="s">
        <v>30</v>
      </c>
      <c r="T15606" s="1" t="s">
        <v>26</v>
      </c>
      <c r="U15606" s="1" t="s">
        <v>32</v>
      </c>
    </row>
    <row r="15607" spans="1:21" x14ac:dyDescent="0.3">
      <c r="A15607">
        <v>124315</v>
      </c>
      <c r="B15607">
        <v>1164571</v>
      </c>
      <c r="C15607" s="4">
        <v>5754</v>
      </c>
      <c r="D15607" s="4">
        <v>517.86</v>
      </c>
      <c r="E15607" s="4">
        <v>301.50959999999998</v>
      </c>
      <c r="F15607" s="4">
        <v>0</v>
      </c>
      <c r="G15607" s="4">
        <v>100.11960000000001</v>
      </c>
      <c r="H15607">
        <v>883</v>
      </c>
      <c r="I15607" s="2">
        <v>44376</v>
      </c>
      <c r="J15607" s="2">
        <v>44352</v>
      </c>
      <c r="K15607" s="2">
        <v>44309</v>
      </c>
      <c r="L15607" s="1" t="s">
        <v>256</v>
      </c>
      <c r="M15607" s="1" t="s">
        <v>257</v>
      </c>
      <c r="N15607" s="1" t="s">
        <v>29</v>
      </c>
      <c r="O15607" s="1" t="s">
        <v>31</v>
      </c>
      <c r="P15607">
        <v>124315</v>
      </c>
      <c r="Q15607">
        <v>112</v>
      </c>
      <c r="R15607" s="2">
        <v>44193</v>
      </c>
      <c r="S15607" s="1" t="s">
        <v>30</v>
      </c>
      <c r="T15607" s="1" t="s">
        <v>26</v>
      </c>
      <c r="U15607" s="1" t="s">
        <v>32</v>
      </c>
    </row>
    <row r="15608" spans="1:21" x14ac:dyDescent="0.3">
      <c r="A15608">
        <v>124315</v>
      </c>
      <c r="B15608">
        <v>1164563</v>
      </c>
      <c r="C15608" s="4">
        <v>3930</v>
      </c>
      <c r="D15608" s="4">
        <v>408.72</v>
      </c>
      <c r="E15608" s="4">
        <v>186.67500000000001</v>
      </c>
      <c r="F15608" s="4">
        <v>50</v>
      </c>
      <c r="G15608" s="4">
        <v>0</v>
      </c>
      <c r="H15608">
        <v>1008</v>
      </c>
      <c r="I15608" s="2">
        <v>44413</v>
      </c>
      <c r="J15608" s="2">
        <v>44391</v>
      </c>
      <c r="K15608" s="2">
        <v>44376</v>
      </c>
      <c r="L15608" s="1" t="s">
        <v>21</v>
      </c>
      <c r="M15608" s="1" t="s">
        <v>21</v>
      </c>
      <c r="N15608" s="1" t="s">
        <v>21</v>
      </c>
      <c r="O15608" s="1" t="s">
        <v>21</v>
      </c>
      <c r="P15608">
        <v>124315</v>
      </c>
      <c r="Q15608">
        <v>112</v>
      </c>
      <c r="R15608" s="2">
        <v>44193</v>
      </c>
      <c r="S15608" s="1" t="s">
        <v>30</v>
      </c>
      <c r="T15608" s="1" t="s">
        <v>26</v>
      </c>
      <c r="U15608" s="1" t="s">
        <v>32</v>
      </c>
    </row>
    <row r="15609" spans="1:21" x14ac:dyDescent="0.3">
      <c r="A15609">
        <v>124315</v>
      </c>
      <c r="B15609">
        <v>1164567</v>
      </c>
      <c r="C15609" s="4">
        <v>3646</v>
      </c>
      <c r="D15609" s="4">
        <v>415.64400000000001</v>
      </c>
      <c r="E15609" s="4">
        <v>158.2364</v>
      </c>
      <c r="F15609" s="4">
        <v>0</v>
      </c>
      <c r="G15609" s="4">
        <v>0</v>
      </c>
      <c r="H15609">
        <v>202</v>
      </c>
      <c r="I15609" s="2">
        <v>44422</v>
      </c>
      <c r="J15609" s="2">
        <v>44418</v>
      </c>
      <c r="K15609" s="2">
        <v>44350</v>
      </c>
      <c r="L15609" s="1" t="s">
        <v>21</v>
      </c>
      <c r="M15609" s="1" t="s">
        <v>21</v>
      </c>
      <c r="N15609" s="1" t="s">
        <v>21</v>
      </c>
      <c r="O15609" s="1" t="s">
        <v>21</v>
      </c>
      <c r="P15609">
        <v>124315</v>
      </c>
      <c r="Q15609">
        <v>112</v>
      </c>
      <c r="R15609" s="2">
        <v>44193</v>
      </c>
      <c r="S15609" s="1" t="s">
        <v>30</v>
      </c>
      <c r="T15609" s="1" t="s">
        <v>26</v>
      </c>
      <c r="U15609" s="1" t="s">
        <v>32</v>
      </c>
    </row>
    <row r="15610" spans="1:21" x14ac:dyDescent="0.3">
      <c r="A15610">
        <v>124315</v>
      </c>
      <c r="B15610">
        <v>1164557</v>
      </c>
      <c r="C15610" s="4">
        <v>3237</v>
      </c>
      <c r="D15610" s="4">
        <v>313.98899999999998</v>
      </c>
      <c r="E15610" s="4">
        <v>164.43960000000001</v>
      </c>
      <c r="F15610" s="4">
        <v>100</v>
      </c>
      <c r="G15610" s="4">
        <v>52.115699999999997</v>
      </c>
      <c r="H15610">
        <v>240</v>
      </c>
      <c r="I15610" s="2">
        <v>44382</v>
      </c>
      <c r="J15610" s="2">
        <v>44352</v>
      </c>
      <c r="K15610" s="2">
        <v>44326</v>
      </c>
      <c r="L15610" s="1" t="s">
        <v>220</v>
      </c>
      <c r="M15610" s="1" t="s">
        <v>221</v>
      </c>
      <c r="N15610" s="1" t="s">
        <v>38</v>
      </c>
      <c r="O15610" s="1" t="s">
        <v>45</v>
      </c>
      <c r="P15610">
        <v>124315</v>
      </c>
      <c r="Q15610">
        <v>112</v>
      </c>
      <c r="R15610" s="2">
        <v>44193</v>
      </c>
      <c r="S15610" s="1" t="s">
        <v>30</v>
      </c>
      <c r="T15610" s="1" t="s">
        <v>26</v>
      </c>
      <c r="U15610" s="1" t="s">
        <v>32</v>
      </c>
    </row>
    <row r="15611" spans="1:21" x14ac:dyDescent="0.3">
      <c r="A15611">
        <v>124315</v>
      </c>
      <c r="B15611">
        <v>1164580</v>
      </c>
      <c r="C15611" s="4">
        <v>2451</v>
      </c>
      <c r="D15611" s="4">
        <v>267.15899999999999</v>
      </c>
      <c r="E15611" s="4">
        <v>129.1677</v>
      </c>
      <c r="F15611" s="4">
        <v>50</v>
      </c>
      <c r="G15611" s="4">
        <v>56.618099999999998</v>
      </c>
      <c r="H15611">
        <v>349</v>
      </c>
      <c r="I15611" s="2">
        <v>44268</v>
      </c>
      <c r="J15611" s="2">
        <v>44260</v>
      </c>
      <c r="K15611" s="2">
        <v>44210</v>
      </c>
      <c r="L15611" s="1" t="s">
        <v>21</v>
      </c>
      <c r="M15611" s="1" t="s">
        <v>21</v>
      </c>
      <c r="N15611" s="1" t="s">
        <v>21</v>
      </c>
      <c r="O15611" s="1" t="s">
        <v>21</v>
      </c>
      <c r="P15611">
        <v>124315</v>
      </c>
      <c r="Q15611">
        <v>112</v>
      </c>
      <c r="R15611" s="2">
        <v>44193</v>
      </c>
      <c r="S15611" s="1" t="s">
        <v>30</v>
      </c>
      <c r="T15611" s="1" t="s">
        <v>26</v>
      </c>
      <c r="U15611" s="1" t="s">
        <v>32</v>
      </c>
    </row>
    <row r="15612" spans="1:21" x14ac:dyDescent="0.3">
      <c r="A15612">
        <v>124315</v>
      </c>
      <c r="B15612">
        <v>1164564</v>
      </c>
      <c r="C15612" s="4">
        <v>2158</v>
      </c>
      <c r="D15612" s="4">
        <v>246.012</v>
      </c>
      <c r="E15612" s="4">
        <v>115.453</v>
      </c>
      <c r="F15612" s="4">
        <v>150</v>
      </c>
      <c r="G15612" s="4">
        <v>33.6648</v>
      </c>
      <c r="H15612">
        <v>1334</v>
      </c>
      <c r="I15612" s="2">
        <v>44323</v>
      </c>
      <c r="J15612" s="2">
        <v>44298</v>
      </c>
      <c r="K15612" s="2">
        <v>44229</v>
      </c>
      <c r="L15612" s="1" t="s">
        <v>21</v>
      </c>
      <c r="M15612" s="1" t="s">
        <v>21</v>
      </c>
      <c r="N15612" s="1" t="s">
        <v>21</v>
      </c>
      <c r="O15612" s="1" t="s">
        <v>21</v>
      </c>
      <c r="P15612">
        <v>124315</v>
      </c>
      <c r="Q15612">
        <v>112</v>
      </c>
      <c r="R15612" s="2">
        <v>44193</v>
      </c>
      <c r="S15612" s="1" t="s">
        <v>30</v>
      </c>
      <c r="T15612" s="1" t="s">
        <v>26</v>
      </c>
      <c r="U15612" s="1" t="s">
        <v>32</v>
      </c>
    </row>
    <row r="15613" spans="1:21" x14ac:dyDescent="0.3">
      <c r="A15613">
        <v>124315</v>
      </c>
      <c r="B15613">
        <v>1164552</v>
      </c>
      <c r="C15613" s="4">
        <v>1996</v>
      </c>
      <c r="D15613" s="4">
        <v>205.58799999999999</v>
      </c>
      <c r="E15613" s="4">
        <v>113.17319999999999</v>
      </c>
      <c r="F15613" s="4">
        <v>150</v>
      </c>
      <c r="G15613" s="4">
        <v>0</v>
      </c>
      <c r="H15613">
        <v>1262</v>
      </c>
      <c r="I15613" s="2">
        <v>44367</v>
      </c>
      <c r="J15613" s="2">
        <v>44341</v>
      </c>
      <c r="K15613" s="2">
        <v>44322</v>
      </c>
      <c r="L15613" s="1" t="s">
        <v>21</v>
      </c>
      <c r="M15613" s="1" t="s">
        <v>21</v>
      </c>
      <c r="N15613" s="1" t="s">
        <v>21</v>
      </c>
      <c r="O15613" s="1" t="s">
        <v>21</v>
      </c>
      <c r="P15613">
        <v>124315</v>
      </c>
      <c r="Q15613">
        <v>112</v>
      </c>
      <c r="R15613" s="2">
        <v>44193</v>
      </c>
      <c r="S15613" s="1" t="s">
        <v>30</v>
      </c>
      <c r="T15613" s="1" t="s">
        <v>26</v>
      </c>
      <c r="U15613" s="1" t="s">
        <v>32</v>
      </c>
    </row>
    <row r="15614" spans="1:21" x14ac:dyDescent="0.3">
      <c r="A15614">
        <v>124315</v>
      </c>
      <c r="B15614">
        <v>1164578</v>
      </c>
      <c r="C15614" s="4">
        <v>1915</v>
      </c>
      <c r="D15614" s="4">
        <v>195.33</v>
      </c>
      <c r="E15614" s="4">
        <v>88.472999999999999</v>
      </c>
      <c r="F15614" s="4">
        <v>100</v>
      </c>
      <c r="G15614" s="4">
        <v>0</v>
      </c>
      <c r="H15614">
        <v>1212</v>
      </c>
      <c r="I15614" s="2">
        <v>44412</v>
      </c>
      <c r="J15614" s="2">
        <v>44392</v>
      </c>
      <c r="K15614" s="2">
        <v>44295</v>
      </c>
      <c r="L15614" s="1" t="s">
        <v>21</v>
      </c>
      <c r="M15614" s="1" t="s">
        <v>21</v>
      </c>
      <c r="N15614" s="1" t="s">
        <v>21</v>
      </c>
      <c r="O15614" s="1" t="s">
        <v>21</v>
      </c>
      <c r="P15614">
        <v>124315</v>
      </c>
      <c r="Q15614">
        <v>112</v>
      </c>
      <c r="R15614" s="2">
        <v>44193</v>
      </c>
      <c r="S15614" s="1" t="s">
        <v>30</v>
      </c>
      <c r="T15614" s="1" t="s">
        <v>26</v>
      </c>
      <c r="U15614" s="1" t="s">
        <v>32</v>
      </c>
    </row>
    <row r="15615" spans="1:21" x14ac:dyDescent="0.3">
      <c r="A15615">
        <v>124316</v>
      </c>
      <c r="B15615">
        <v>1164590</v>
      </c>
      <c r="C15615" s="4">
        <v>8167</v>
      </c>
      <c r="D15615" s="4">
        <v>865.702</v>
      </c>
      <c r="E15615" s="4">
        <v>386.29910000000001</v>
      </c>
      <c r="F15615" s="4">
        <v>0</v>
      </c>
      <c r="G15615" s="4">
        <v>164.1567</v>
      </c>
      <c r="H15615">
        <v>38</v>
      </c>
      <c r="I15615" s="2">
        <v>44534</v>
      </c>
      <c r="J15615" s="2">
        <v>44508</v>
      </c>
      <c r="K15615" s="2">
        <v>44460</v>
      </c>
      <c r="L15615" s="1" t="s">
        <v>21</v>
      </c>
      <c r="M15615" s="1" t="s">
        <v>21</v>
      </c>
      <c r="N15615" s="1" t="s">
        <v>21</v>
      </c>
      <c r="O15615" s="1" t="s">
        <v>21</v>
      </c>
      <c r="P15615">
        <v>124316</v>
      </c>
      <c r="Q15615">
        <v>1207</v>
      </c>
      <c r="R15615" s="2">
        <v>44435</v>
      </c>
      <c r="S15615" s="1" t="s">
        <v>25</v>
      </c>
      <c r="T15615" s="1" t="s">
        <v>23</v>
      </c>
      <c r="U15615" s="1" t="s">
        <v>32</v>
      </c>
    </row>
    <row r="15616" spans="1:21" x14ac:dyDescent="0.3">
      <c r="A15616">
        <v>124316</v>
      </c>
      <c r="B15616">
        <v>1164601</v>
      </c>
      <c r="C15616" s="4">
        <v>7162</v>
      </c>
      <c r="D15616" s="4">
        <v>601.60799999999995</v>
      </c>
      <c r="E15616" s="4">
        <v>294.35820000000001</v>
      </c>
      <c r="F15616" s="4">
        <v>100</v>
      </c>
      <c r="G15616" s="4">
        <v>0</v>
      </c>
      <c r="H15616">
        <v>1334</v>
      </c>
      <c r="I15616" s="2">
        <v>44535</v>
      </c>
      <c r="J15616" s="2">
        <v>44527</v>
      </c>
      <c r="K15616" s="2">
        <v>44437</v>
      </c>
      <c r="L15616" s="1" t="s">
        <v>21</v>
      </c>
      <c r="M15616" s="1" t="s">
        <v>21</v>
      </c>
      <c r="N15616" s="1" t="s">
        <v>21</v>
      </c>
      <c r="O15616" s="1" t="s">
        <v>21</v>
      </c>
      <c r="P15616">
        <v>124316</v>
      </c>
      <c r="Q15616">
        <v>1207</v>
      </c>
      <c r="R15616" s="2">
        <v>44435</v>
      </c>
      <c r="S15616" s="1" t="s">
        <v>25</v>
      </c>
      <c r="T15616" s="1" t="s">
        <v>23</v>
      </c>
      <c r="U15616" s="1" t="s">
        <v>32</v>
      </c>
    </row>
    <row r="15617" spans="1:21" x14ac:dyDescent="0.3">
      <c r="A15617">
        <v>124316</v>
      </c>
      <c r="B15617">
        <v>1164608</v>
      </c>
      <c r="C15617" s="4">
        <v>6695</v>
      </c>
      <c r="D15617" s="4">
        <v>589.16</v>
      </c>
      <c r="E15617" s="4">
        <v>387.64049999999997</v>
      </c>
      <c r="F15617" s="4">
        <v>50</v>
      </c>
      <c r="G15617" s="4">
        <v>143.273</v>
      </c>
      <c r="H15617">
        <v>1152</v>
      </c>
      <c r="I15617" s="2">
        <v>44650</v>
      </c>
      <c r="J15617" s="2">
        <v>44646</v>
      </c>
      <c r="K15617" s="2">
        <v>44562</v>
      </c>
      <c r="L15617" s="1" t="s">
        <v>145</v>
      </c>
      <c r="M15617" s="1" t="s">
        <v>146</v>
      </c>
      <c r="N15617" s="1" t="s">
        <v>38</v>
      </c>
      <c r="O15617" s="1" t="s">
        <v>25</v>
      </c>
      <c r="P15617">
        <v>124316</v>
      </c>
      <c r="Q15617">
        <v>1207</v>
      </c>
      <c r="R15617" s="2">
        <v>44435</v>
      </c>
      <c r="S15617" s="1" t="s">
        <v>25</v>
      </c>
      <c r="T15617" s="1" t="s">
        <v>23</v>
      </c>
      <c r="U15617" s="1" t="s">
        <v>32</v>
      </c>
    </row>
    <row r="15618" spans="1:21" x14ac:dyDescent="0.3">
      <c r="A15618">
        <v>124316</v>
      </c>
      <c r="B15618">
        <v>1164602</v>
      </c>
      <c r="C15618" s="4">
        <v>6168</v>
      </c>
      <c r="D15618" s="4">
        <v>666.14400000000001</v>
      </c>
      <c r="E15618" s="4">
        <v>272.62560000000002</v>
      </c>
      <c r="F15618" s="4">
        <v>0</v>
      </c>
      <c r="G15618" s="4">
        <v>111.024</v>
      </c>
      <c r="H15618">
        <v>1039</v>
      </c>
      <c r="I15618" s="2">
        <v>44605</v>
      </c>
      <c r="J15618" s="2">
        <v>44601</v>
      </c>
      <c r="K15618" s="2">
        <v>44523</v>
      </c>
      <c r="L15618" s="1" t="s">
        <v>21</v>
      </c>
      <c r="M15618" s="1" t="s">
        <v>21</v>
      </c>
      <c r="N15618" s="1" t="s">
        <v>21</v>
      </c>
      <c r="O15618" s="1" t="s">
        <v>21</v>
      </c>
      <c r="P15618">
        <v>124316</v>
      </c>
      <c r="Q15618">
        <v>1207</v>
      </c>
      <c r="R15618" s="2">
        <v>44435</v>
      </c>
      <c r="S15618" s="1" t="s">
        <v>25</v>
      </c>
      <c r="T15618" s="1" t="s">
        <v>23</v>
      </c>
      <c r="U15618" s="1" t="s">
        <v>32</v>
      </c>
    </row>
    <row r="15619" spans="1:21" x14ac:dyDescent="0.3">
      <c r="A15619">
        <v>124316</v>
      </c>
      <c r="B15619">
        <v>1164610</v>
      </c>
      <c r="C15619" s="4">
        <v>5689</v>
      </c>
      <c r="D15619" s="4">
        <v>671.30200000000002</v>
      </c>
      <c r="E15619" s="4">
        <v>248.04040000000001</v>
      </c>
      <c r="F15619" s="4">
        <v>50</v>
      </c>
      <c r="G15619" s="4">
        <v>137.10489999999999</v>
      </c>
      <c r="H15619">
        <v>498</v>
      </c>
      <c r="I15619" s="2">
        <v>44561</v>
      </c>
      <c r="J15619" s="2">
        <v>44552</v>
      </c>
      <c r="K15619" s="2">
        <v>44462</v>
      </c>
      <c r="L15619" s="1" t="s">
        <v>21</v>
      </c>
      <c r="M15619" s="1" t="s">
        <v>21</v>
      </c>
      <c r="N15619" s="1" t="s">
        <v>21</v>
      </c>
      <c r="O15619" s="1" t="s">
        <v>21</v>
      </c>
      <c r="P15619">
        <v>124316</v>
      </c>
      <c r="Q15619">
        <v>1207</v>
      </c>
      <c r="R15619" s="2">
        <v>44435</v>
      </c>
      <c r="S15619" s="1" t="s">
        <v>25</v>
      </c>
      <c r="T15619" s="1" t="s">
        <v>23</v>
      </c>
      <c r="U15619" s="1" t="s">
        <v>32</v>
      </c>
    </row>
    <row r="15620" spans="1:21" x14ac:dyDescent="0.3">
      <c r="A15620">
        <v>124316</v>
      </c>
      <c r="B15620">
        <v>1164617</v>
      </c>
      <c r="C15620" s="4">
        <v>5159</v>
      </c>
      <c r="D15620" s="4">
        <v>438.51499999999999</v>
      </c>
      <c r="E15620" s="4">
        <v>222.86879999999999</v>
      </c>
      <c r="F15620" s="4">
        <v>100</v>
      </c>
      <c r="G15620" s="4">
        <v>105.7595</v>
      </c>
      <c r="H15620">
        <v>943</v>
      </c>
      <c r="I15620" s="2">
        <v>44495</v>
      </c>
      <c r="J15620" s="2">
        <v>44488</v>
      </c>
      <c r="K15620" s="2">
        <v>44445</v>
      </c>
      <c r="L15620" s="1" t="s">
        <v>21</v>
      </c>
      <c r="M15620" s="1" t="s">
        <v>21</v>
      </c>
      <c r="N15620" s="1" t="s">
        <v>21</v>
      </c>
      <c r="O15620" s="1" t="s">
        <v>21</v>
      </c>
      <c r="P15620">
        <v>124316</v>
      </c>
      <c r="Q15620">
        <v>1207</v>
      </c>
      <c r="R15620" s="2">
        <v>44435</v>
      </c>
      <c r="S15620" s="1" t="s">
        <v>25</v>
      </c>
      <c r="T15620" s="1" t="s">
        <v>23</v>
      </c>
      <c r="U15620" s="1" t="s">
        <v>32</v>
      </c>
    </row>
    <row r="15621" spans="1:21" x14ac:dyDescent="0.3">
      <c r="A15621">
        <v>124316</v>
      </c>
      <c r="B15621">
        <v>1164588</v>
      </c>
      <c r="C15621" s="4">
        <v>4642</v>
      </c>
      <c r="D15621" s="4">
        <v>496.69400000000002</v>
      </c>
      <c r="E15621" s="4">
        <v>237.2062</v>
      </c>
      <c r="F15621" s="4">
        <v>100</v>
      </c>
      <c r="G15621" s="4">
        <v>81.234999999999999</v>
      </c>
      <c r="H15621">
        <v>861</v>
      </c>
      <c r="I15621" s="2">
        <v>44675</v>
      </c>
      <c r="J15621" s="2">
        <v>44674</v>
      </c>
      <c r="K15621" s="2">
        <v>44594</v>
      </c>
      <c r="L15621" s="1" t="s">
        <v>342</v>
      </c>
      <c r="M15621" s="1" t="s">
        <v>343</v>
      </c>
      <c r="N15621" s="1" t="s">
        <v>38</v>
      </c>
      <c r="O15621" s="1" t="s">
        <v>31</v>
      </c>
      <c r="P15621">
        <v>124316</v>
      </c>
      <c r="Q15621">
        <v>1207</v>
      </c>
      <c r="R15621" s="2">
        <v>44435</v>
      </c>
      <c r="S15621" s="1" t="s">
        <v>25</v>
      </c>
      <c r="T15621" s="1" t="s">
        <v>23</v>
      </c>
      <c r="U15621" s="1" t="s">
        <v>32</v>
      </c>
    </row>
    <row r="15622" spans="1:21" x14ac:dyDescent="0.3">
      <c r="A15622">
        <v>124316</v>
      </c>
      <c r="B15622">
        <v>1164596</v>
      </c>
      <c r="C15622" s="4">
        <v>3896</v>
      </c>
      <c r="D15622" s="4">
        <v>315.57600000000002</v>
      </c>
      <c r="E15622" s="4">
        <v>211.16319999999999</v>
      </c>
      <c r="F15622" s="4">
        <v>150</v>
      </c>
      <c r="G15622" s="4">
        <v>64.673599999999993</v>
      </c>
      <c r="H15622">
        <v>249</v>
      </c>
      <c r="I15622" s="2">
        <v>44570</v>
      </c>
      <c r="J15622" s="2">
        <v>44563</v>
      </c>
      <c r="K15622" s="2">
        <v>44520</v>
      </c>
      <c r="L15622" s="1" t="s">
        <v>266</v>
      </c>
      <c r="M15622" s="1" t="s">
        <v>267</v>
      </c>
      <c r="N15622" s="1" t="s">
        <v>38</v>
      </c>
      <c r="O15622" s="1" t="s">
        <v>45</v>
      </c>
      <c r="P15622">
        <v>124316</v>
      </c>
      <c r="Q15622">
        <v>1207</v>
      </c>
      <c r="R15622" s="2">
        <v>44435</v>
      </c>
      <c r="S15622" s="1" t="s">
        <v>25</v>
      </c>
      <c r="T15622" s="1" t="s">
        <v>23</v>
      </c>
      <c r="U15622" s="1" t="s">
        <v>32</v>
      </c>
    </row>
    <row r="15623" spans="1:21" x14ac:dyDescent="0.3">
      <c r="A15623">
        <v>124316</v>
      </c>
      <c r="B15623">
        <v>1164612</v>
      </c>
      <c r="C15623" s="4">
        <v>3076</v>
      </c>
      <c r="D15623" s="4">
        <v>356.81599999999997</v>
      </c>
      <c r="E15623" s="4">
        <v>182.71440000000001</v>
      </c>
      <c r="F15623" s="4">
        <v>50</v>
      </c>
      <c r="G15623" s="4">
        <v>0</v>
      </c>
      <c r="H15623">
        <v>58</v>
      </c>
      <c r="I15623" s="2">
        <v>44539</v>
      </c>
      <c r="J15623" s="2">
        <v>44533</v>
      </c>
      <c r="K15623" s="2">
        <v>44468</v>
      </c>
      <c r="L15623" s="1" t="s">
        <v>21</v>
      </c>
      <c r="M15623" s="1" t="s">
        <v>21</v>
      </c>
      <c r="N15623" s="1" t="s">
        <v>21</v>
      </c>
      <c r="O15623" s="1" t="s">
        <v>21</v>
      </c>
      <c r="P15623">
        <v>124316</v>
      </c>
      <c r="Q15623">
        <v>1207</v>
      </c>
      <c r="R15623" s="2">
        <v>44435</v>
      </c>
      <c r="S15623" s="1" t="s">
        <v>25</v>
      </c>
      <c r="T15623" s="1" t="s">
        <v>23</v>
      </c>
      <c r="U15623" s="1" t="s">
        <v>32</v>
      </c>
    </row>
    <row r="15624" spans="1:21" x14ac:dyDescent="0.3">
      <c r="A15624">
        <v>124316</v>
      </c>
      <c r="B15624">
        <v>1164589</v>
      </c>
      <c r="C15624" s="4">
        <v>2629</v>
      </c>
      <c r="D15624" s="4">
        <v>218.20699999999999</v>
      </c>
      <c r="E15624" s="4">
        <v>142.75470000000001</v>
      </c>
      <c r="F15624" s="4">
        <v>100</v>
      </c>
      <c r="G15624" s="4">
        <v>46.0075</v>
      </c>
      <c r="H15624">
        <v>12</v>
      </c>
      <c r="I15624" s="2">
        <v>44572</v>
      </c>
      <c r="J15624" s="2">
        <v>44543</v>
      </c>
      <c r="K15624" s="2">
        <v>44455</v>
      </c>
      <c r="L15624" s="1" t="s">
        <v>21</v>
      </c>
      <c r="M15624" s="1" t="s">
        <v>21</v>
      </c>
      <c r="N15624" s="1" t="s">
        <v>21</v>
      </c>
      <c r="O15624" s="1" t="s">
        <v>21</v>
      </c>
      <c r="P15624">
        <v>124316</v>
      </c>
      <c r="Q15624">
        <v>1207</v>
      </c>
      <c r="R15624" s="2">
        <v>44435</v>
      </c>
      <c r="S15624" s="1" t="s">
        <v>25</v>
      </c>
      <c r="T15624" s="1" t="s">
        <v>23</v>
      </c>
      <c r="U15624" s="1" t="s">
        <v>32</v>
      </c>
    </row>
    <row r="15625" spans="1:21" x14ac:dyDescent="0.3">
      <c r="A15625">
        <v>124316</v>
      </c>
      <c r="B15625">
        <v>1164600</v>
      </c>
      <c r="C15625" s="4">
        <v>1998</v>
      </c>
      <c r="D15625" s="4">
        <v>209.79</v>
      </c>
      <c r="E15625" s="4">
        <v>99.9</v>
      </c>
      <c r="F15625" s="4">
        <v>150</v>
      </c>
      <c r="G15625" s="4">
        <v>37.562399999999997</v>
      </c>
      <c r="H15625">
        <v>498</v>
      </c>
      <c r="I15625" s="2">
        <v>44574</v>
      </c>
      <c r="J15625" s="2">
        <v>44568</v>
      </c>
      <c r="K15625" s="2">
        <v>44562</v>
      </c>
      <c r="L15625" s="1" t="s">
        <v>21</v>
      </c>
      <c r="M15625" s="1" t="s">
        <v>21</v>
      </c>
      <c r="N15625" s="1" t="s">
        <v>21</v>
      </c>
      <c r="O15625" s="1" t="s">
        <v>21</v>
      </c>
      <c r="P15625">
        <v>124316</v>
      </c>
      <c r="Q15625">
        <v>1207</v>
      </c>
      <c r="R15625" s="2">
        <v>44435</v>
      </c>
      <c r="S15625" s="1" t="s">
        <v>25</v>
      </c>
      <c r="T15625" s="1" t="s">
        <v>23</v>
      </c>
      <c r="U15625" s="1" t="s">
        <v>32</v>
      </c>
    </row>
    <row r="15626" spans="1:21" x14ac:dyDescent="0.3">
      <c r="A15626">
        <v>124316</v>
      </c>
      <c r="B15626">
        <v>1164619</v>
      </c>
      <c r="C15626" s="4">
        <v>1772</v>
      </c>
      <c r="D15626" s="4">
        <v>164.79599999999999</v>
      </c>
      <c r="E15626" s="4">
        <v>81.6892</v>
      </c>
      <c r="F15626" s="4">
        <v>50</v>
      </c>
      <c r="G15626" s="4">
        <v>0</v>
      </c>
      <c r="H15626">
        <v>589</v>
      </c>
      <c r="I15626" s="2">
        <v>44649</v>
      </c>
      <c r="J15626" s="2">
        <v>44643</v>
      </c>
      <c r="K15626" s="2">
        <v>44622</v>
      </c>
      <c r="L15626" s="1" t="s">
        <v>21</v>
      </c>
      <c r="M15626" s="1" t="s">
        <v>21</v>
      </c>
      <c r="N15626" s="1" t="s">
        <v>21</v>
      </c>
      <c r="O15626" s="1" t="s">
        <v>21</v>
      </c>
      <c r="P15626">
        <v>124316</v>
      </c>
      <c r="Q15626">
        <v>1207</v>
      </c>
      <c r="R15626" s="2">
        <v>44435</v>
      </c>
      <c r="S15626" s="1" t="s">
        <v>25</v>
      </c>
      <c r="T15626" s="1" t="s">
        <v>23</v>
      </c>
      <c r="U15626" s="1" t="s">
        <v>32</v>
      </c>
    </row>
    <row r="15627" spans="1:21" x14ac:dyDescent="0.3">
      <c r="A15627">
        <v>124318</v>
      </c>
      <c r="B15627">
        <v>1164652</v>
      </c>
      <c r="C15627" s="4">
        <v>8425</v>
      </c>
      <c r="D15627" s="4">
        <v>876.2</v>
      </c>
      <c r="E15627" s="4">
        <v>433.88749999999999</v>
      </c>
      <c r="F15627" s="4">
        <v>100</v>
      </c>
      <c r="G15627" s="4">
        <v>152.49250000000001</v>
      </c>
      <c r="H15627">
        <v>155</v>
      </c>
      <c r="I15627" s="2">
        <v>44403</v>
      </c>
      <c r="J15627" s="2">
        <v>44401</v>
      </c>
      <c r="K15627" s="2">
        <v>44325</v>
      </c>
      <c r="L15627" s="1" t="s">
        <v>21</v>
      </c>
      <c r="M15627" s="1" t="s">
        <v>21</v>
      </c>
      <c r="N15627" s="1" t="s">
        <v>21</v>
      </c>
      <c r="O15627" s="1" t="s">
        <v>21</v>
      </c>
      <c r="P15627">
        <v>124318</v>
      </c>
      <c r="Q15627">
        <v>656</v>
      </c>
      <c r="R15627" s="2">
        <v>44240</v>
      </c>
      <c r="S15627" s="1" t="s">
        <v>35</v>
      </c>
      <c r="T15627" s="1" t="s">
        <v>34</v>
      </c>
      <c r="U15627" s="1" t="s">
        <v>24</v>
      </c>
    </row>
    <row r="15628" spans="1:21" x14ac:dyDescent="0.3">
      <c r="A15628">
        <v>124318</v>
      </c>
      <c r="B15628">
        <v>1164621</v>
      </c>
      <c r="C15628" s="4">
        <v>8401</v>
      </c>
      <c r="D15628" s="4">
        <v>680.48099999999999</v>
      </c>
      <c r="E15628" s="4">
        <v>402.40789999999998</v>
      </c>
      <c r="F15628" s="4">
        <v>50</v>
      </c>
      <c r="G15628" s="4">
        <v>192.38290000000001</v>
      </c>
      <c r="H15628">
        <v>1149</v>
      </c>
      <c r="I15628" s="2">
        <v>44352</v>
      </c>
      <c r="J15628" s="2">
        <v>44324</v>
      </c>
      <c r="K15628" s="2">
        <v>44322</v>
      </c>
      <c r="L15628" s="1" t="s">
        <v>282</v>
      </c>
      <c r="M15628" s="1" t="s">
        <v>283</v>
      </c>
      <c r="N15628" s="1" t="s">
        <v>38</v>
      </c>
      <c r="O15628" s="1" t="s">
        <v>25</v>
      </c>
      <c r="P15628">
        <v>124318</v>
      </c>
      <c r="Q15628">
        <v>656</v>
      </c>
      <c r="R15628" s="2">
        <v>44240</v>
      </c>
      <c r="S15628" s="1" t="s">
        <v>35</v>
      </c>
      <c r="T15628" s="1" t="s">
        <v>34</v>
      </c>
      <c r="U15628" s="1" t="s">
        <v>24</v>
      </c>
    </row>
    <row r="15629" spans="1:21" x14ac:dyDescent="0.3">
      <c r="A15629">
        <v>124318</v>
      </c>
      <c r="B15629">
        <v>1164622</v>
      </c>
      <c r="C15629" s="4">
        <v>8272</v>
      </c>
      <c r="D15629" s="4">
        <v>976.096</v>
      </c>
      <c r="E15629" s="4">
        <v>483.08479999999997</v>
      </c>
      <c r="F15629" s="4">
        <v>50</v>
      </c>
      <c r="G15629" s="4">
        <v>144.76</v>
      </c>
      <c r="H15629">
        <v>857</v>
      </c>
      <c r="I15629" s="2">
        <v>44300</v>
      </c>
      <c r="J15629" s="2">
        <v>44294</v>
      </c>
      <c r="K15629" s="2">
        <v>44267</v>
      </c>
      <c r="L15629" s="1" t="s">
        <v>210</v>
      </c>
      <c r="M15629" s="1" t="s">
        <v>211</v>
      </c>
      <c r="N15629" s="1" t="s">
        <v>38</v>
      </c>
      <c r="O15629" s="1" t="s">
        <v>31</v>
      </c>
      <c r="P15629">
        <v>124318</v>
      </c>
      <c r="Q15629">
        <v>656</v>
      </c>
      <c r="R15629" s="2">
        <v>44240</v>
      </c>
      <c r="S15629" s="1" t="s">
        <v>35</v>
      </c>
      <c r="T15629" s="1" t="s">
        <v>34</v>
      </c>
      <c r="U15629" s="1" t="s">
        <v>24</v>
      </c>
    </row>
    <row r="15630" spans="1:21" x14ac:dyDescent="0.3">
      <c r="A15630">
        <v>124318</v>
      </c>
      <c r="B15630">
        <v>1164640</v>
      </c>
      <c r="C15630" s="4">
        <v>7653</v>
      </c>
      <c r="D15630" s="4">
        <v>681.11699999999996</v>
      </c>
      <c r="E15630" s="4">
        <v>456.88409999999999</v>
      </c>
      <c r="F15630" s="4">
        <v>0</v>
      </c>
      <c r="G15630" s="4">
        <v>133.16220000000001</v>
      </c>
      <c r="H15630">
        <v>1146</v>
      </c>
      <c r="I15630" s="2">
        <v>44450</v>
      </c>
      <c r="J15630" s="2">
        <v>44425</v>
      </c>
      <c r="K15630" s="2">
        <v>44410</v>
      </c>
      <c r="L15630" s="1" t="s">
        <v>21</v>
      </c>
      <c r="M15630" s="1" t="s">
        <v>21</v>
      </c>
      <c r="N15630" s="1" t="s">
        <v>21</v>
      </c>
      <c r="O15630" s="1" t="s">
        <v>21</v>
      </c>
      <c r="P15630">
        <v>124318</v>
      </c>
      <c r="Q15630">
        <v>656</v>
      </c>
      <c r="R15630" s="2">
        <v>44240</v>
      </c>
      <c r="S15630" s="1" t="s">
        <v>35</v>
      </c>
      <c r="T15630" s="1" t="s">
        <v>34</v>
      </c>
      <c r="U15630" s="1" t="s">
        <v>24</v>
      </c>
    </row>
    <row r="15631" spans="1:21" x14ac:dyDescent="0.3">
      <c r="A15631">
        <v>124318</v>
      </c>
      <c r="B15631">
        <v>1164626</v>
      </c>
      <c r="C15631" s="4">
        <v>7335</v>
      </c>
      <c r="D15631" s="4">
        <v>843.52499999999998</v>
      </c>
      <c r="E15631" s="4">
        <v>433.49849999999998</v>
      </c>
      <c r="F15631" s="4">
        <v>50</v>
      </c>
      <c r="G15631" s="4">
        <v>174.57300000000001</v>
      </c>
      <c r="H15631">
        <v>405</v>
      </c>
      <c r="I15631" s="2">
        <v>44434</v>
      </c>
      <c r="J15631" s="2">
        <v>44417</v>
      </c>
      <c r="K15631" s="2">
        <v>44385</v>
      </c>
      <c r="L15631" s="1" t="s">
        <v>21</v>
      </c>
      <c r="M15631" s="1" t="s">
        <v>21</v>
      </c>
      <c r="N15631" s="1" t="s">
        <v>21</v>
      </c>
      <c r="O15631" s="1" t="s">
        <v>21</v>
      </c>
      <c r="P15631">
        <v>124318</v>
      </c>
      <c r="Q15631">
        <v>656</v>
      </c>
      <c r="R15631" s="2">
        <v>44240</v>
      </c>
      <c r="S15631" s="1" t="s">
        <v>35</v>
      </c>
      <c r="T15631" s="1" t="s">
        <v>34</v>
      </c>
      <c r="U15631" s="1" t="s">
        <v>24</v>
      </c>
    </row>
    <row r="15632" spans="1:21" x14ac:dyDescent="0.3">
      <c r="A15632">
        <v>124318</v>
      </c>
      <c r="B15632">
        <v>1164644</v>
      </c>
      <c r="C15632" s="4">
        <v>7027</v>
      </c>
      <c r="D15632" s="4">
        <v>709.72699999999998</v>
      </c>
      <c r="E15632" s="4">
        <v>373.83640000000003</v>
      </c>
      <c r="F15632" s="4">
        <v>150</v>
      </c>
      <c r="G15632" s="4">
        <v>173.5669</v>
      </c>
      <c r="H15632">
        <v>1166</v>
      </c>
      <c r="I15632" s="2">
        <v>44447</v>
      </c>
      <c r="J15632" s="2">
        <v>44418</v>
      </c>
      <c r="K15632" s="2">
        <v>44364</v>
      </c>
      <c r="L15632" s="1" t="s">
        <v>21</v>
      </c>
      <c r="M15632" s="1" t="s">
        <v>21</v>
      </c>
      <c r="N15632" s="1" t="s">
        <v>21</v>
      </c>
      <c r="O15632" s="1" t="s">
        <v>21</v>
      </c>
      <c r="P15632">
        <v>124318</v>
      </c>
      <c r="Q15632">
        <v>656</v>
      </c>
      <c r="R15632" s="2">
        <v>44240</v>
      </c>
      <c r="S15632" s="1" t="s">
        <v>35</v>
      </c>
      <c r="T15632" s="1" t="s">
        <v>34</v>
      </c>
      <c r="U15632" s="1" t="s">
        <v>24</v>
      </c>
    </row>
    <row r="15633" spans="1:21" x14ac:dyDescent="0.3">
      <c r="A15633">
        <v>124318</v>
      </c>
      <c r="B15633">
        <v>1164659</v>
      </c>
      <c r="C15633" s="4">
        <v>6626</v>
      </c>
      <c r="D15633" s="4">
        <v>795.12</v>
      </c>
      <c r="E15633" s="4">
        <v>370.39339999999999</v>
      </c>
      <c r="F15633" s="4">
        <v>100</v>
      </c>
      <c r="G15633" s="4">
        <v>148.42240000000001</v>
      </c>
      <c r="H15633">
        <v>710</v>
      </c>
      <c r="I15633" s="2">
        <v>44470</v>
      </c>
      <c r="J15633" s="2">
        <v>44455</v>
      </c>
      <c r="K15633" s="2">
        <v>44421</v>
      </c>
      <c r="L15633" s="1" t="s">
        <v>270</v>
      </c>
      <c r="M15633" s="1" t="s">
        <v>271</v>
      </c>
      <c r="N15633" s="1" t="s">
        <v>38</v>
      </c>
      <c r="O15633" s="1" t="s">
        <v>31</v>
      </c>
      <c r="P15633">
        <v>124318</v>
      </c>
      <c r="Q15633">
        <v>656</v>
      </c>
      <c r="R15633" s="2">
        <v>44240</v>
      </c>
      <c r="S15633" s="1" t="s">
        <v>35</v>
      </c>
      <c r="T15633" s="1" t="s">
        <v>34</v>
      </c>
      <c r="U15633" s="1" t="s">
        <v>24</v>
      </c>
    </row>
    <row r="15634" spans="1:21" x14ac:dyDescent="0.3">
      <c r="A15634">
        <v>124318</v>
      </c>
      <c r="B15634">
        <v>1164663</v>
      </c>
      <c r="C15634" s="4">
        <v>5752</v>
      </c>
      <c r="D15634" s="4">
        <v>511.928</v>
      </c>
      <c r="E15634" s="4">
        <v>326.13839999999999</v>
      </c>
      <c r="F15634" s="4">
        <v>100</v>
      </c>
      <c r="G15634" s="4">
        <v>125.9688</v>
      </c>
      <c r="H15634">
        <v>1203</v>
      </c>
      <c r="I15634" s="2">
        <v>44490</v>
      </c>
      <c r="J15634" s="2">
        <v>44465</v>
      </c>
      <c r="K15634" s="2">
        <v>44416</v>
      </c>
      <c r="L15634" s="1" t="s">
        <v>362</v>
      </c>
      <c r="M15634" s="1" t="s">
        <v>363</v>
      </c>
      <c r="N15634" s="1" t="s">
        <v>29</v>
      </c>
      <c r="O15634" s="1" t="s">
        <v>25</v>
      </c>
      <c r="P15634">
        <v>124318</v>
      </c>
      <c r="Q15634">
        <v>656</v>
      </c>
      <c r="R15634" s="2">
        <v>44240</v>
      </c>
      <c r="S15634" s="1" t="s">
        <v>35</v>
      </c>
      <c r="T15634" s="1" t="s">
        <v>34</v>
      </c>
      <c r="U15634" s="1" t="s">
        <v>24</v>
      </c>
    </row>
    <row r="15635" spans="1:21" x14ac:dyDescent="0.3">
      <c r="A15635">
        <v>124318</v>
      </c>
      <c r="B15635">
        <v>1164630</v>
      </c>
      <c r="C15635" s="4">
        <v>5432</v>
      </c>
      <c r="D15635" s="4">
        <v>630.11199999999997</v>
      </c>
      <c r="E15635" s="4">
        <v>306.3648</v>
      </c>
      <c r="F15635" s="4">
        <v>0</v>
      </c>
      <c r="G15635" s="4">
        <v>83.652799999999999</v>
      </c>
      <c r="H15635">
        <v>975</v>
      </c>
      <c r="I15635" s="2">
        <v>44397</v>
      </c>
      <c r="J15635" s="2">
        <v>44388</v>
      </c>
      <c r="K15635" s="2">
        <v>44295</v>
      </c>
      <c r="L15635" s="1" t="s">
        <v>21</v>
      </c>
      <c r="M15635" s="1" t="s">
        <v>21</v>
      </c>
      <c r="N15635" s="1" t="s">
        <v>21</v>
      </c>
      <c r="O15635" s="1" t="s">
        <v>21</v>
      </c>
      <c r="P15635">
        <v>124318</v>
      </c>
      <c r="Q15635">
        <v>656</v>
      </c>
      <c r="R15635" s="2">
        <v>44240</v>
      </c>
      <c r="S15635" s="1" t="s">
        <v>35</v>
      </c>
      <c r="T15635" s="1" t="s">
        <v>34</v>
      </c>
      <c r="U15635" s="1" t="s">
        <v>24</v>
      </c>
    </row>
    <row r="15636" spans="1:21" x14ac:dyDescent="0.3">
      <c r="A15636">
        <v>124318</v>
      </c>
      <c r="B15636">
        <v>1164634</v>
      </c>
      <c r="C15636" s="4">
        <v>5145</v>
      </c>
      <c r="D15636" s="4">
        <v>416.745</v>
      </c>
      <c r="E15636" s="4">
        <v>254.16300000000001</v>
      </c>
      <c r="F15636" s="4">
        <v>150</v>
      </c>
      <c r="G15636" s="4">
        <v>0</v>
      </c>
      <c r="H15636">
        <v>883</v>
      </c>
      <c r="I15636" s="2">
        <v>44353</v>
      </c>
      <c r="J15636" s="2">
        <v>44342</v>
      </c>
      <c r="K15636" s="2">
        <v>44293</v>
      </c>
      <c r="L15636" s="1" t="s">
        <v>256</v>
      </c>
      <c r="M15636" s="1" t="s">
        <v>257</v>
      </c>
      <c r="N15636" s="1" t="s">
        <v>29</v>
      </c>
      <c r="O15636" s="1" t="s">
        <v>31</v>
      </c>
      <c r="P15636">
        <v>124318</v>
      </c>
      <c r="Q15636">
        <v>656</v>
      </c>
      <c r="R15636" s="2">
        <v>44240</v>
      </c>
      <c r="S15636" s="1" t="s">
        <v>35</v>
      </c>
      <c r="T15636" s="1" t="s">
        <v>34</v>
      </c>
      <c r="U15636" s="1" t="s">
        <v>24</v>
      </c>
    </row>
    <row r="15637" spans="1:21" x14ac:dyDescent="0.3">
      <c r="A15637">
        <v>124318</v>
      </c>
      <c r="B15637">
        <v>1164658</v>
      </c>
      <c r="C15637" s="4">
        <v>4556</v>
      </c>
      <c r="D15637" s="4">
        <v>446.488</v>
      </c>
      <c r="E15637" s="4">
        <v>244.65719999999999</v>
      </c>
      <c r="F15637" s="4">
        <v>100</v>
      </c>
      <c r="G15637" s="4">
        <v>0</v>
      </c>
      <c r="H15637">
        <v>1139</v>
      </c>
      <c r="I15637" s="2">
        <v>44472</v>
      </c>
      <c r="J15637" s="2">
        <v>44465</v>
      </c>
      <c r="K15637" s="2">
        <v>44401</v>
      </c>
      <c r="L15637" s="1" t="s">
        <v>21</v>
      </c>
      <c r="M15637" s="1" t="s">
        <v>21</v>
      </c>
      <c r="N15637" s="1" t="s">
        <v>21</v>
      </c>
      <c r="O15637" s="1" t="s">
        <v>21</v>
      </c>
      <c r="P15637">
        <v>124318</v>
      </c>
      <c r="Q15637">
        <v>656</v>
      </c>
      <c r="R15637" s="2">
        <v>44240</v>
      </c>
      <c r="S15637" s="1" t="s">
        <v>35</v>
      </c>
      <c r="T15637" s="1" t="s">
        <v>34</v>
      </c>
      <c r="U15637" s="1" t="s">
        <v>24</v>
      </c>
    </row>
    <row r="15638" spans="1:21" x14ac:dyDescent="0.3">
      <c r="A15638">
        <v>124318</v>
      </c>
      <c r="B15638">
        <v>1164641</v>
      </c>
      <c r="C15638" s="4">
        <v>1688</v>
      </c>
      <c r="D15638" s="4">
        <v>168.8</v>
      </c>
      <c r="E15638" s="4">
        <v>88.4512</v>
      </c>
      <c r="F15638" s="4">
        <v>50</v>
      </c>
      <c r="G15638" s="4">
        <v>40.174399999999999</v>
      </c>
      <c r="H15638">
        <v>30</v>
      </c>
      <c r="I15638" s="2">
        <v>44376</v>
      </c>
      <c r="J15638" s="2">
        <v>44354</v>
      </c>
      <c r="K15638" s="2">
        <v>44272</v>
      </c>
      <c r="L15638" s="1" t="s">
        <v>178</v>
      </c>
      <c r="M15638" s="1" t="s">
        <v>179</v>
      </c>
      <c r="N15638" s="1" t="s">
        <v>38</v>
      </c>
      <c r="O15638" s="1" t="s">
        <v>30</v>
      </c>
      <c r="P15638">
        <v>124318</v>
      </c>
      <c r="Q15638">
        <v>656</v>
      </c>
      <c r="R15638" s="2">
        <v>44240</v>
      </c>
      <c r="S15638" s="1" t="s">
        <v>35</v>
      </c>
      <c r="T15638" s="1" t="s">
        <v>34</v>
      </c>
      <c r="U15638" s="1" t="s">
        <v>24</v>
      </c>
    </row>
    <row r="15639" spans="1:21" x14ac:dyDescent="0.3">
      <c r="A15639">
        <v>124318</v>
      </c>
      <c r="B15639">
        <v>1164646</v>
      </c>
      <c r="C15639" s="4">
        <v>1668</v>
      </c>
      <c r="D15639" s="4">
        <v>165.13200000000001</v>
      </c>
      <c r="E15639" s="4">
        <v>83.066400000000002</v>
      </c>
      <c r="F15639" s="4">
        <v>50</v>
      </c>
      <c r="G15639" s="4">
        <v>0</v>
      </c>
      <c r="H15639">
        <v>100</v>
      </c>
      <c r="I15639" s="2">
        <v>44410</v>
      </c>
      <c r="J15639" s="2">
        <v>44407</v>
      </c>
      <c r="K15639" s="2">
        <v>44379</v>
      </c>
      <c r="L15639" s="1" t="s">
        <v>21</v>
      </c>
      <c r="M15639" s="1" t="s">
        <v>21</v>
      </c>
      <c r="N15639" s="1" t="s">
        <v>21</v>
      </c>
      <c r="O15639" s="1" t="s">
        <v>21</v>
      </c>
      <c r="P15639">
        <v>124318</v>
      </c>
      <c r="Q15639">
        <v>656</v>
      </c>
      <c r="R15639" s="2">
        <v>44240</v>
      </c>
      <c r="S15639" s="1" t="s">
        <v>35</v>
      </c>
      <c r="T15639" s="1" t="s">
        <v>34</v>
      </c>
      <c r="U15639" s="1" t="s">
        <v>24</v>
      </c>
    </row>
    <row r="15640" spans="1:21" x14ac:dyDescent="0.3">
      <c r="A15640">
        <v>124319</v>
      </c>
      <c r="B15640">
        <v>1164667</v>
      </c>
      <c r="C15640" s="4">
        <v>8269</v>
      </c>
      <c r="D15640" s="4">
        <v>678.05799999999999</v>
      </c>
      <c r="E15640" s="4">
        <v>339.85590000000002</v>
      </c>
      <c r="F15640" s="4">
        <v>0</v>
      </c>
      <c r="G15640" s="4">
        <v>0</v>
      </c>
      <c r="H15640">
        <v>1307</v>
      </c>
      <c r="I15640" s="2">
        <v>44474</v>
      </c>
      <c r="J15640" s="2">
        <v>44470</v>
      </c>
      <c r="K15640" s="2">
        <v>44398</v>
      </c>
      <c r="L15640" s="1" t="s">
        <v>21</v>
      </c>
      <c r="M15640" s="1" t="s">
        <v>21</v>
      </c>
      <c r="N15640" s="1" t="s">
        <v>21</v>
      </c>
      <c r="O15640" s="1" t="s">
        <v>21</v>
      </c>
      <c r="P15640">
        <v>124319</v>
      </c>
      <c r="Q15640">
        <v>1079</v>
      </c>
      <c r="R15640" s="2">
        <v>44281</v>
      </c>
      <c r="S15640" s="1" t="s">
        <v>25</v>
      </c>
      <c r="T15640" s="1" t="s">
        <v>23</v>
      </c>
      <c r="U15640" s="1" t="s">
        <v>32</v>
      </c>
    </row>
    <row r="15641" spans="1:21" x14ac:dyDescent="0.3">
      <c r="A15641">
        <v>124319</v>
      </c>
      <c r="B15641">
        <v>1164677</v>
      </c>
      <c r="C15641" s="4">
        <v>7840</v>
      </c>
      <c r="D15641" s="4">
        <v>689.92</v>
      </c>
      <c r="E15641" s="4">
        <v>448.44799999999998</v>
      </c>
      <c r="F15641" s="4">
        <v>0</v>
      </c>
      <c r="G15641" s="4">
        <v>0</v>
      </c>
      <c r="H15641">
        <v>145</v>
      </c>
      <c r="I15641" s="2">
        <v>44427</v>
      </c>
      <c r="J15641" s="2">
        <v>44408</v>
      </c>
      <c r="K15641" s="2">
        <v>44402</v>
      </c>
      <c r="L15641" s="1" t="s">
        <v>21</v>
      </c>
      <c r="M15641" s="1" t="s">
        <v>21</v>
      </c>
      <c r="N15641" s="1" t="s">
        <v>21</v>
      </c>
      <c r="O15641" s="1" t="s">
        <v>21</v>
      </c>
      <c r="P15641">
        <v>124319</v>
      </c>
      <c r="Q15641">
        <v>1079</v>
      </c>
      <c r="R15641" s="2">
        <v>44281</v>
      </c>
      <c r="S15641" s="1" t="s">
        <v>25</v>
      </c>
      <c r="T15641" s="1" t="s">
        <v>23</v>
      </c>
      <c r="U15641" s="1" t="s">
        <v>32</v>
      </c>
    </row>
    <row r="15642" spans="1:21" x14ac:dyDescent="0.3">
      <c r="A15642">
        <v>124319</v>
      </c>
      <c r="B15642">
        <v>1164671</v>
      </c>
      <c r="C15642" s="4">
        <v>4978</v>
      </c>
      <c r="D15642" s="4">
        <v>527.66800000000001</v>
      </c>
      <c r="E15642" s="4">
        <v>257.86040000000003</v>
      </c>
      <c r="F15642" s="4">
        <v>0</v>
      </c>
      <c r="G15642" s="4">
        <v>0</v>
      </c>
      <c r="H15642">
        <v>815</v>
      </c>
      <c r="I15642" s="2">
        <v>44437</v>
      </c>
      <c r="J15642" s="2">
        <v>44425</v>
      </c>
      <c r="K15642" s="2">
        <v>44366</v>
      </c>
      <c r="L15642" s="1" t="s">
        <v>21</v>
      </c>
      <c r="M15642" s="1" t="s">
        <v>21</v>
      </c>
      <c r="N15642" s="1" t="s">
        <v>21</v>
      </c>
      <c r="O15642" s="1" t="s">
        <v>21</v>
      </c>
      <c r="P15642">
        <v>124319</v>
      </c>
      <c r="Q15642">
        <v>1079</v>
      </c>
      <c r="R15642" s="2">
        <v>44281</v>
      </c>
      <c r="S15642" s="1" t="s">
        <v>25</v>
      </c>
      <c r="T15642" s="1" t="s">
        <v>23</v>
      </c>
      <c r="U15642" s="1" t="s">
        <v>32</v>
      </c>
    </row>
    <row r="15643" spans="1:21" x14ac:dyDescent="0.3">
      <c r="A15643">
        <v>124319</v>
      </c>
      <c r="B15643">
        <v>1164664</v>
      </c>
      <c r="C15643" s="4">
        <v>4562</v>
      </c>
      <c r="D15643" s="4">
        <v>524.63</v>
      </c>
      <c r="E15643" s="4">
        <v>190.2354</v>
      </c>
      <c r="F15643" s="4">
        <v>100</v>
      </c>
      <c r="G15643" s="4">
        <v>0</v>
      </c>
      <c r="H15643">
        <v>517</v>
      </c>
      <c r="I15643" s="2">
        <v>44363</v>
      </c>
      <c r="J15643" s="2">
        <v>44346</v>
      </c>
      <c r="K15643" s="2">
        <v>44307</v>
      </c>
      <c r="L15643" s="1" t="s">
        <v>21</v>
      </c>
      <c r="M15643" s="1" t="s">
        <v>21</v>
      </c>
      <c r="N15643" s="1" t="s">
        <v>21</v>
      </c>
      <c r="O15643" s="1" t="s">
        <v>21</v>
      </c>
      <c r="P15643">
        <v>124319</v>
      </c>
      <c r="Q15643">
        <v>1079</v>
      </c>
      <c r="R15643" s="2">
        <v>44281</v>
      </c>
      <c r="S15643" s="1" t="s">
        <v>25</v>
      </c>
      <c r="T15643" s="1" t="s">
        <v>23</v>
      </c>
      <c r="U15643" s="1" t="s">
        <v>32</v>
      </c>
    </row>
    <row r="15644" spans="1:21" x14ac:dyDescent="0.3">
      <c r="A15644">
        <v>124319</v>
      </c>
      <c r="B15644">
        <v>1164683</v>
      </c>
      <c r="C15644" s="4">
        <v>3640</v>
      </c>
      <c r="D15644" s="4">
        <v>418.6</v>
      </c>
      <c r="E15644" s="4">
        <v>193.28399999999999</v>
      </c>
      <c r="F15644" s="4">
        <v>150</v>
      </c>
      <c r="G15644" s="4">
        <v>64.792000000000002</v>
      </c>
      <c r="H15644">
        <v>1361</v>
      </c>
      <c r="I15644" s="2">
        <v>44435</v>
      </c>
      <c r="J15644" s="2">
        <v>44426</v>
      </c>
      <c r="K15644" s="2">
        <v>44385</v>
      </c>
      <c r="L15644" s="1" t="s">
        <v>190</v>
      </c>
      <c r="M15644" s="1" t="s">
        <v>191</v>
      </c>
      <c r="N15644" s="1" t="s">
        <v>29</v>
      </c>
      <c r="O15644" s="1" t="s">
        <v>44</v>
      </c>
      <c r="P15644">
        <v>124319</v>
      </c>
      <c r="Q15644">
        <v>1079</v>
      </c>
      <c r="R15644" s="2">
        <v>44281</v>
      </c>
      <c r="S15644" s="1" t="s">
        <v>25</v>
      </c>
      <c r="T15644" s="1" t="s">
        <v>23</v>
      </c>
      <c r="U15644" s="1" t="s">
        <v>32</v>
      </c>
    </row>
    <row r="15645" spans="1:21" x14ac:dyDescent="0.3">
      <c r="A15645">
        <v>124319</v>
      </c>
      <c r="B15645">
        <v>1164675</v>
      </c>
      <c r="C15645" s="4">
        <v>2947</v>
      </c>
      <c r="D15645" s="4">
        <v>271.12400000000002</v>
      </c>
      <c r="E15645" s="4">
        <v>138.50899999999999</v>
      </c>
      <c r="F15645" s="4">
        <v>150</v>
      </c>
      <c r="G15645" s="4">
        <v>0</v>
      </c>
      <c r="H15645">
        <v>683</v>
      </c>
      <c r="I15645" s="2">
        <v>44466</v>
      </c>
      <c r="J15645" s="2">
        <v>44449</v>
      </c>
      <c r="K15645" s="2">
        <v>44390</v>
      </c>
      <c r="L15645" s="1" t="s">
        <v>21</v>
      </c>
      <c r="M15645" s="1" t="s">
        <v>21</v>
      </c>
      <c r="N15645" s="1" t="s">
        <v>21</v>
      </c>
      <c r="O15645" s="1" t="s">
        <v>21</v>
      </c>
      <c r="P15645">
        <v>124319</v>
      </c>
      <c r="Q15645">
        <v>1079</v>
      </c>
      <c r="R15645" s="2">
        <v>44281</v>
      </c>
      <c r="S15645" s="1" t="s">
        <v>25</v>
      </c>
      <c r="T15645" s="1" t="s">
        <v>23</v>
      </c>
      <c r="U15645" s="1" t="s">
        <v>32</v>
      </c>
    </row>
    <row r="15646" spans="1:21" x14ac:dyDescent="0.3">
      <c r="A15646">
        <v>124319</v>
      </c>
      <c r="B15646">
        <v>1164669</v>
      </c>
      <c r="C15646" s="4">
        <v>2594</v>
      </c>
      <c r="D15646" s="4">
        <v>285.33999999999997</v>
      </c>
      <c r="E15646" s="4">
        <v>149.6738</v>
      </c>
      <c r="F15646" s="4">
        <v>100</v>
      </c>
      <c r="G15646" s="4">
        <v>0</v>
      </c>
      <c r="H15646">
        <v>585</v>
      </c>
      <c r="I15646" s="2">
        <v>44410</v>
      </c>
      <c r="J15646" s="2">
        <v>44406</v>
      </c>
      <c r="K15646" s="2">
        <v>44377</v>
      </c>
      <c r="L15646" s="1" t="s">
        <v>21</v>
      </c>
      <c r="M15646" s="1" t="s">
        <v>21</v>
      </c>
      <c r="N15646" s="1" t="s">
        <v>21</v>
      </c>
      <c r="O15646" s="1" t="s">
        <v>21</v>
      </c>
      <c r="P15646">
        <v>124319</v>
      </c>
      <c r="Q15646">
        <v>1079</v>
      </c>
      <c r="R15646" s="2">
        <v>44281</v>
      </c>
      <c r="S15646" s="1" t="s">
        <v>25</v>
      </c>
      <c r="T15646" s="1" t="s">
        <v>23</v>
      </c>
      <c r="U15646" s="1" t="s">
        <v>32</v>
      </c>
    </row>
    <row r="15647" spans="1:21" x14ac:dyDescent="0.3">
      <c r="A15647">
        <v>124321</v>
      </c>
      <c r="B15647">
        <v>1164684</v>
      </c>
      <c r="C15647" s="4">
        <v>7388</v>
      </c>
      <c r="D15647" s="4">
        <v>753.57600000000002</v>
      </c>
      <c r="E15647" s="4">
        <v>360.53440000000001</v>
      </c>
      <c r="F15647" s="4">
        <v>0</v>
      </c>
      <c r="G15647" s="4">
        <v>0</v>
      </c>
      <c r="H15647">
        <v>615</v>
      </c>
      <c r="I15647" s="2">
        <v>44261</v>
      </c>
      <c r="J15647" s="2">
        <v>44237</v>
      </c>
      <c r="K15647" s="2">
        <v>44163</v>
      </c>
      <c r="L15647" s="1" t="s">
        <v>21</v>
      </c>
      <c r="M15647" s="1" t="s">
        <v>21</v>
      </c>
      <c r="N15647" s="1" t="s">
        <v>21</v>
      </c>
      <c r="O15647" s="1" t="s">
        <v>21</v>
      </c>
      <c r="P15647">
        <v>124321</v>
      </c>
      <c r="Q15647">
        <v>1328</v>
      </c>
      <c r="R15647" s="2">
        <v>44064</v>
      </c>
      <c r="S15647" s="1" t="s">
        <v>33</v>
      </c>
      <c r="T15647" s="1" t="s">
        <v>23</v>
      </c>
      <c r="U15647" s="1" t="s">
        <v>24</v>
      </c>
    </row>
    <row r="15648" spans="1:21" x14ac:dyDescent="0.3">
      <c r="A15648">
        <v>124321</v>
      </c>
      <c r="B15648">
        <v>1164691</v>
      </c>
      <c r="C15648" s="4">
        <v>7053</v>
      </c>
      <c r="D15648" s="4">
        <v>564.24</v>
      </c>
      <c r="E15648" s="4">
        <v>414.0111</v>
      </c>
      <c r="F15648" s="4">
        <v>150</v>
      </c>
      <c r="G15648" s="4">
        <v>123.42749999999999</v>
      </c>
      <c r="H15648">
        <v>1017</v>
      </c>
      <c r="I15648" s="2">
        <v>44157</v>
      </c>
      <c r="J15648" s="2">
        <v>44151</v>
      </c>
      <c r="K15648" s="2">
        <v>44112</v>
      </c>
      <c r="L15648" s="1" t="s">
        <v>21</v>
      </c>
      <c r="M15648" s="1" t="s">
        <v>21</v>
      </c>
      <c r="N15648" s="1" t="s">
        <v>21</v>
      </c>
      <c r="O15648" s="1" t="s">
        <v>21</v>
      </c>
      <c r="P15648">
        <v>124321</v>
      </c>
      <c r="Q15648">
        <v>1328</v>
      </c>
      <c r="R15648" s="2">
        <v>44064</v>
      </c>
      <c r="S15648" s="1" t="s">
        <v>33</v>
      </c>
      <c r="T15648" s="1" t="s">
        <v>23</v>
      </c>
      <c r="U15648" s="1" t="s">
        <v>24</v>
      </c>
    </row>
    <row r="15649" spans="1:21" x14ac:dyDescent="0.3">
      <c r="A15649">
        <v>124321</v>
      </c>
      <c r="B15649">
        <v>1164699</v>
      </c>
      <c r="C15649" s="4">
        <v>6880</v>
      </c>
      <c r="D15649" s="4">
        <v>694.88</v>
      </c>
      <c r="E15649" s="4">
        <v>280.01600000000002</v>
      </c>
      <c r="F15649" s="4">
        <v>0</v>
      </c>
      <c r="G15649" s="4">
        <v>0</v>
      </c>
      <c r="H15649">
        <v>1279</v>
      </c>
      <c r="I15649" s="2">
        <v>44363</v>
      </c>
      <c r="J15649" s="2">
        <v>44340</v>
      </c>
      <c r="K15649" s="2">
        <v>44257</v>
      </c>
      <c r="L15649" s="1" t="s">
        <v>314</v>
      </c>
      <c r="M15649" s="1" t="s">
        <v>315</v>
      </c>
      <c r="N15649" s="1" t="s">
        <v>29</v>
      </c>
      <c r="O15649" s="1" t="s">
        <v>33</v>
      </c>
      <c r="P15649">
        <v>124321</v>
      </c>
      <c r="Q15649">
        <v>1328</v>
      </c>
      <c r="R15649" s="2">
        <v>44064</v>
      </c>
      <c r="S15649" s="1" t="s">
        <v>33</v>
      </c>
      <c r="T15649" s="1" t="s">
        <v>23</v>
      </c>
      <c r="U15649" s="1" t="s">
        <v>24</v>
      </c>
    </row>
    <row r="15650" spans="1:21" x14ac:dyDescent="0.3">
      <c r="A15650">
        <v>124321</v>
      </c>
      <c r="B15650">
        <v>1164696</v>
      </c>
      <c r="C15650" s="4">
        <v>6793</v>
      </c>
      <c r="D15650" s="4">
        <v>577.40499999999997</v>
      </c>
      <c r="E15650" s="4">
        <v>318.5917</v>
      </c>
      <c r="F15650" s="4">
        <v>50</v>
      </c>
      <c r="G15650" s="4">
        <v>116.16030000000001</v>
      </c>
      <c r="H15650">
        <v>701</v>
      </c>
      <c r="I15650" s="2">
        <v>44100</v>
      </c>
      <c r="J15650" s="2">
        <v>44084</v>
      </c>
      <c r="K15650" s="2">
        <v>44073</v>
      </c>
      <c r="L15650" s="1" t="s">
        <v>21</v>
      </c>
      <c r="M15650" s="1" t="s">
        <v>21</v>
      </c>
      <c r="N15650" s="1" t="s">
        <v>21</v>
      </c>
      <c r="O15650" s="1" t="s">
        <v>21</v>
      </c>
      <c r="P15650">
        <v>124321</v>
      </c>
      <c r="Q15650">
        <v>1328</v>
      </c>
      <c r="R15650" s="2">
        <v>44064</v>
      </c>
      <c r="S15650" s="1" t="s">
        <v>33</v>
      </c>
      <c r="T15650" s="1" t="s">
        <v>23</v>
      </c>
      <c r="U15650" s="1" t="s">
        <v>24</v>
      </c>
    </row>
    <row r="15651" spans="1:21" x14ac:dyDescent="0.3">
      <c r="A15651">
        <v>124321</v>
      </c>
      <c r="B15651">
        <v>1164697</v>
      </c>
      <c r="C15651" s="4">
        <v>6258</v>
      </c>
      <c r="D15651" s="4">
        <v>700.89599999999996</v>
      </c>
      <c r="E15651" s="4">
        <v>296.62920000000003</v>
      </c>
      <c r="F15651" s="4">
        <v>100</v>
      </c>
      <c r="G15651" s="4">
        <v>142.0566</v>
      </c>
      <c r="H15651">
        <v>687</v>
      </c>
      <c r="I15651" s="2">
        <v>44295</v>
      </c>
      <c r="J15651" s="2">
        <v>44286</v>
      </c>
      <c r="K15651" s="2">
        <v>44264</v>
      </c>
      <c r="L15651" s="1" t="s">
        <v>21</v>
      </c>
      <c r="M15651" s="1" t="s">
        <v>21</v>
      </c>
      <c r="N15651" s="1" t="s">
        <v>21</v>
      </c>
      <c r="O15651" s="1" t="s">
        <v>21</v>
      </c>
      <c r="P15651">
        <v>124321</v>
      </c>
      <c r="Q15651">
        <v>1328</v>
      </c>
      <c r="R15651" s="2">
        <v>44064</v>
      </c>
      <c r="S15651" s="1" t="s">
        <v>33</v>
      </c>
      <c r="T15651" s="1" t="s">
        <v>23</v>
      </c>
      <c r="U15651" s="1" t="s">
        <v>24</v>
      </c>
    </row>
    <row r="15652" spans="1:21" x14ac:dyDescent="0.3">
      <c r="A15652">
        <v>124321</v>
      </c>
      <c r="B15652">
        <v>1164717</v>
      </c>
      <c r="C15652" s="4">
        <v>5945</v>
      </c>
      <c r="D15652" s="4">
        <v>683.67499999999995</v>
      </c>
      <c r="E15652" s="4">
        <v>309.14</v>
      </c>
      <c r="F15652" s="4">
        <v>100</v>
      </c>
      <c r="G15652" s="4">
        <v>0</v>
      </c>
      <c r="H15652">
        <v>316</v>
      </c>
      <c r="I15652" s="2">
        <v>44366</v>
      </c>
      <c r="J15652" s="2">
        <v>44346</v>
      </c>
      <c r="K15652" s="2">
        <v>44260</v>
      </c>
      <c r="L15652" s="1" t="s">
        <v>21</v>
      </c>
      <c r="M15652" s="1" t="s">
        <v>21</v>
      </c>
      <c r="N15652" s="1" t="s">
        <v>21</v>
      </c>
      <c r="O15652" s="1" t="s">
        <v>21</v>
      </c>
      <c r="P15652">
        <v>124321</v>
      </c>
      <c r="Q15652">
        <v>1328</v>
      </c>
      <c r="R15652" s="2">
        <v>44064</v>
      </c>
      <c r="S15652" s="1" t="s">
        <v>33</v>
      </c>
      <c r="T15652" s="1" t="s">
        <v>23</v>
      </c>
      <c r="U15652" s="1" t="s">
        <v>24</v>
      </c>
    </row>
    <row r="15653" spans="1:21" x14ac:dyDescent="0.3">
      <c r="A15653">
        <v>124321</v>
      </c>
      <c r="B15653">
        <v>1164686</v>
      </c>
      <c r="C15653" s="4">
        <v>5247</v>
      </c>
      <c r="D15653" s="4">
        <v>571.923</v>
      </c>
      <c r="E15653" s="4">
        <v>271.7946</v>
      </c>
      <c r="F15653" s="4">
        <v>150</v>
      </c>
      <c r="G15653" s="4">
        <v>0</v>
      </c>
      <c r="H15653">
        <v>979</v>
      </c>
      <c r="I15653" s="2">
        <v>44157</v>
      </c>
      <c r="J15653" s="2">
        <v>44145</v>
      </c>
      <c r="K15653" s="2">
        <v>44091</v>
      </c>
      <c r="L15653" s="1" t="s">
        <v>278</v>
      </c>
      <c r="M15653" s="1" t="s">
        <v>279</v>
      </c>
      <c r="N15653" s="1" t="s">
        <v>29</v>
      </c>
      <c r="O15653" s="1" t="s">
        <v>31</v>
      </c>
      <c r="P15653">
        <v>124321</v>
      </c>
      <c r="Q15653">
        <v>1328</v>
      </c>
      <c r="R15653" s="2">
        <v>44064</v>
      </c>
      <c r="S15653" s="1" t="s">
        <v>33</v>
      </c>
      <c r="T15653" s="1" t="s">
        <v>23</v>
      </c>
      <c r="U15653" s="1" t="s">
        <v>24</v>
      </c>
    </row>
    <row r="15654" spans="1:21" x14ac:dyDescent="0.3">
      <c r="A15654">
        <v>124321</v>
      </c>
      <c r="B15654">
        <v>1164712</v>
      </c>
      <c r="C15654" s="4">
        <v>4130</v>
      </c>
      <c r="D15654" s="4">
        <v>355.18</v>
      </c>
      <c r="E15654" s="4">
        <v>182.54599999999999</v>
      </c>
      <c r="F15654" s="4">
        <v>50</v>
      </c>
      <c r="G15654" s="4">
        <v>83.013000000000005</v>
      </c>
      <c r="H15654">
        <v>573</v>
      </c>
      <c r="I15654" s="2">
        <v>44168</v>
      </c>
      <c r="J15654" s="2">
        <v>44167</v>
      </c>
      <c r="K15654" s="2">
        <v>44116</v>
      </c>
      <c r="L15654" s="1" t="s">
        <v>21</v>
      </c>
      <c r="M15654" s="1" t="s">
        <v>21</v>
      </c>
      <c r="N15654" s="1" t="s">
        <v>21</v>
      </c>
      <c r="O15654" s="1" t="s">
        <v>21</v>
      </c>
      <c r="P15654">
        <v>124321</v>
      </c>
      <c r="Q15654">
        <v>1328</v>
      </c>
      <c r="R15654" s="2">
        <v>44064</v>
      </c>
      <c r="S15654" s="1" t="s">
        <v>33</v>
      </c>
      <c r="T15654" s="1" t="s">
        <v>23</v>
      </c>
      <c r="U15654" s="1" t="s">
        <v>24</v>
      </c>
    </row>
    <row r="15655" spans="1:21" x14ac:dyDescent="0.3">
      <c r="A15655">
        <v>124321</v>
      </c>
      <c r="B15655">
        <v>1164698</v>
      </c>
      <c r="C15655" s="4">
        <v>3966</v>
      </c>
      <c r="D15655" s="4">
        <v>440.226</v>
      </c>
      <c r="E15655" s="4">
        <v>206.232</v>
      </c>
      <c r="F15655" s="4">
        <v>0</v>
      </c>
      <c r="G15655" s="4">
        <v>95.580600000000004</v>
      </c>
      <c r="H15655">
        <v>937</v>
      </c>
      <c r="I15655" s="2">
        <v>44126</v>
      </c>
      <c r="J15655" s="2">
        <v>44115</v>
      </c>
      <c r="K15655" s="2">
        <v>44076</v>
      </c>
      <c r="L15655" s="1" t="s">
        <v>21</v>
      </c>
      <c r="M15655" s="1" t="s">
        <v>21</v>
      </c>
      <c r="N15655" s="1" t="s">
        <v>21</v>
      </c>
      <c r="O15655" s="1" t="s">
        <v>21</v>
      </c>
      <c r="P15655">
        <v>124321</v>
      </c>
      <c r="Q15655">
        <v>1328</v>
      </c>
      <c r="R15655" s="2">
        <v>44064</v>
      </c>
      <c r="S15655" s="1" t="s">
        <v>33</v>
      </c>
      <c r="T15655" s="1" t="s">
        <v>23</v>
      </c>
      <c r="U15655" s="1" t="s">
        <v>24</v>
      </c>
    </row>
    <row r="15656" spans="1:21" x14ac:dyDescent="0.3">
      <c r="A15656">
        <v>124321</v>
      </c>
      <c r="B15656">
        <v>1164718</v>
      </c>
      <c r="C15656" s="4">
        <v>3768</v>
      </c>
      <c r="D15656" s="4">
        <v>406.94400000000002</v>
      </c>
      <c r="E15656" s="4">
        <v>164.28479999999999</v>
      </c>
      <c r="F15656" s="4">
        <v>150</v>
      </c>
      <c r="G15656" s="4">
        <v>0</v>
      </c>
      <c r="H15656">
        <v>542</v>
      </c>
      <c r="I15656" s="2">
        <v>44262</v>
      </c>
      <c r="J15656" s="2">
        <v>44258</v>
      </c>
      <c r="K15656" s="2">
        <v>44233</v>
      </c>
      <c r="L15656" s="1" t="s">
        <v>21</v>
      </c>
      <c r="M15656" s="1" t="s">
        <v>21</v>
      </c>
      <c r="N15656" s="1" t="s">
        <v>21</v>
      </c>
      <c r="O15656" s="1" t="s">
        <v>21</v>
      </c>
      <c r="P15656">
        <v>124321</v>
      </c>
      <c r="Q15656">
        <v>1328</v>
      </c>
      <c r="R15656" s="2">
        <v>44064</v>
      </c>
      <c r="S15656" s="1" t="s">
        <v>33</v>
      </c>
      <c r="T15656" s="1" t="s">
        <v>23</v>
      </c>
      <c r="U15656" s="1" t="s">
        <v>24</v>
      </c>
    </row>
    <row r="15657" spans="1:21" x14ac:dyDescent="0.3">
      <c r="A15657">
        <v>124321</v>
      </c>
      <c r="B15657">
        <v>1164705</v>
      </c>
      <c r="C15657" s="4">
        <v>2557</v>
      </c>
      <c r="D15657" s="4">
        <v>240.358</v>
      </c>
      <c r="E15657" s="4">
        <v>106.8826</v>
      </c>
      <c r="F15657" s="4">
        <v>0</v>
      </c>
      <c r="G15657" s="4">
        <v>0</v>
      </c>
      <c r="H15657">
        <v>1088</v>
      </c>
      <c r="I15657" s="2">
        <v>44248</v>
      </c>
      <c r="J15657" s="2">
        <v>44243</v>
      </c>
      <c r="K15657" s="2">
        <v>44155</v>
      </c>
      <c r="L15657" s="1" t="s">
        <v>21</v>
      </c>
      <c r="M15657" s="1" t="s">
        <v>21</v>
      </c>
      <c r="N15657" s="1" t="s">
        <v>21</v>
      </c>
      <c r="O15657" s="1" t="s">
        <v>21</v>
      </c>
      <c r="P15657">
        <v>124321</v>
      </c>
      <c r="Q15657">
        <v>1328</v>
      </c>
      <c r="R15657" s="2">
        <v>44064</v>
      </c>
      <c r="S15657" s="1" t="s">
        <v>33</v>
      </c>
      <c r="T15657" s="1" t="s">
        <v>23</v>
      </c>
      <c r="U15657" s="1" t="s">
        <v>24</v>
      </c>
    </row>
    <row r="15658" spans="1:21" x14ac:dyDescent="0.3">
      <c r="A15658">
        <v>124321</v>
      </c>
      <c r="B15658">
        <v>1164709</v>
      </c>
      <c r="C15658" s="4">
        <v>2376</v>
      </c>
      <c r="D15658" s="4">
        <v>242.352</v>
      </c>
      <c r="E15658" s="4">
        <v>125.928</v>
      </c>
      <c r="F15658" s="4">
        <v>50</v>
      </c>
      <c r="G15658" s="4">
        <v>0</v>
      </c>
      <c r="H15658">
        <v>767</v>
      </c>
      <c r="I15658" s="2">
        <v>44197</v>
      </c>
      <c r="J15658" s="2">
        <v>44174</v>
      </c>
      <c r="K15658" s="2">
        <v>44146</v>
      </c>
      <c r="L15658" s="1" t="s">
        <v>21</v>
      </c>
      <c r="M15658" s="1" t="s">
        <v>21</v>
      </c>
      <c r="N15658" s="1" t="s">
        <v>21</v>
      </c>
      <c r="O15658" s="1" t="s">
        <v>21</v>
      </c>
      <c r="P15658">
        <v>124321</v>
      </c>
      <c r="Q15658">
        <v>1328</v>
      </c>
      <c r="R15658" s="2">
        <v>44064</v>
      </c>
      <c r="S15658" s="1" t="s">
        <v>33</v>
      </c>
      <c r="T15658" s="1" t="s">
        <v>23</v>
      </c>
      <c r="U15658" s="1" t="s">
        <v>24</v>
      </c>
    </row>
    <row r="15659" spans="1:21" x14ac:dyDescent="0.3">
      <c r="A15659">
        <v>124323</v>
      </c>
      <c r="B15659">
        <v>1164730</v>
      </c>
      <c r="C15659" s="4">
        <v>8283</v>
      </c>
      <c r="D15659" s="4">
        <v>695.77200000000005</v>
      </c>
      <c r="E15659" s="4">
        <v>363.62369999999999</v>
      </c>
      <c r="F15659" s="4">
        <v>150</v>
      </c>
      <c r="G15659" s="4">
        <v>200.4486</v>
      </c>
      <c r="H15659">
        <v>21</v>
      </c>
      <c r="I15659" s="2">
        <v>43711</v>
      </c>
      <c r="J15659" s="2">
        <v>43699</v>
      </c>
      <c r="K15659" s="2">
        <v>43640</v>
      </c>
      <c r="L15659" s="1" t="s">
        <v>105</v>
      </c>
      <c r="M15659" s="1" t="s">
        <v>106</v>
      </c>
      <c r="N15659" s="1" t="s">
        <v>29</v>
      </c>
      <c r="O15659" s="1" t="s">
        <v>30</v>
      </c>
      <c r="P15659">
        <v>124323</v>
      </c>
      <c r="Q15659">
        <v>1145</v>
      </c>
      <c r="R15659" s="2">
        <v>43471</v>
      </c>
      <c r="S15659" s="1" t="s">
        <v>25</v>
      </c>
      <c r="T15659" s="1" t="s">
        <v>34</v>
      </c>
      <c r="U15659" s="1" t="s">
        <v>32</v>
      </c>
    </row>
    <row r="15660" spans="1:21" x14ac:dyDescent="0.3">
      <c r="A15660">
        <v>124323</v>
      </c>
      <c r="B15660">
        <v>1164747</v>
      </c>
      <c r="C15660" s="4">
        <v>7954</v>
      </c>
      <c r="D15660" s="4">
        <v>811.30799999999999</v>
      </c>
      <c r="E15660" s="4">
        <v>356.33920000000001</v>
      </c>
      <c r="F15660" s="4">
        <v>50</v>
      </c>
      <c r="G15660" s="4">
        <v>0</v>
      </c>
      <c r="H15660">
        <v>926</v>
      </c>
      <c r="I15660" s="2">
        <v>43573</v>
      </c>
      <c r="J15660" s="2">
        <v>43550</v>
      </c>
      <c r="K15660" s="2">
        <v>43504</v>
      </c>
      <c r="L15660" s="1" t="s">
        <v>21</v>
      </c>
      <c r="M15660" s="1" t="s">
        <v>21</v>
      </c>
      <c r="N15660" s="1" t="s">
        <v>21</v>
      </c>
      <c r="O15660" s="1" t="s">
        <v>21</v>
      </c>
      <c r="P15660">
        <v>124323</v>
      </c>
      <c r="Q15660">
        <v>1145</v>
      </c>
      <c r="R15660" s="2">
        <v>43471</v>
      </c>
      <c r="S15660" s="1" t="s">
        <v>25</v>
      </c>
      <c r="T15660" s="1" t="s">
        <v>34</v>
      </c>
      <c r="U15660" s="1" t="s">
        <v>32</v>
      </c>
    </row>
    <row r="15661" spans="1:21" x14ac:dyDescent="0.3">
      <c r="A15661">
        <v>124323</v>
      </c>
      <c r="B15661">
        <v>1164749</v>
      </c>
      <c r="C15661" s="4">
        <v>7924</v>
      </c>
      <c r="D15661" s="4">
        <v>871.64</v>
      </c>
      <c r="E15661" s="4">
        <v>351.03320000000002</v>
      </c>
      <c r="F15661" s="4">
        <v>150</v>
      </c>
      <c r="G15661" s="4">
        <v>194.93039999999999</v>
      </c>
      <c r="H15661">
        <v>1124</v>
      </c>
      <c r="I15661" s="2">
        <v>43585</v>
      </c>
      <c r="J15661" s="2">
        <v>43578</v>
      </c>
      <c r="K15661" s="2">
        <v>43576</v>
      </c>
      <c r="L15661" s="1" t="s">
        <v>21</v>
      </c>
      <c r="M15661" s="1" t="s">
        <v>21</v>
      </c>
      <c r="N15661" s="1" t="s">
        <v>21</v>
      </c>
      <c r="O15661" s="1" t="s">
        <v>21</v>
      </c>
      <c r="P15661">
        <v>124323</v>
      </c>
      <c r="Q15661">
        <v>1145</v>
      </c>
      <c r="R15661" s="2">
        <v>43471</v>
      </c>
      <c r="S15661" s="1" t="s">
        <v>25</v>
      </c>
      <c r="T15661" s="1" t="s">
        <v>34</v>
      </c>
      <c r="U15661" s="1" t="s">
        <v>32</v>
      </c>
    </row>
    <row r="15662" spans="1:21" x14ac:dyDescent="0.3">
      <c r="A15662">
        <v>124323</v>
      </c>
      <c r="B15662">
        <v>1164741</v>
      </c>
      <c r="C15662" s="4">
        <v>6424</v>
      </c>
      <c r="D15662" s="4">
        <v>668.096</v>
      </c>
      <c r="E15662" s="4">
        <v>336.61759999999998</v>
      </c>
      <c r="F15662" s="4">
        <v>50</v>
      </c>
      <c r="G15662" s="4">
        <v>131.69200000000001</v>
      </c>
      <c r="H15662">
        <v>63</v>
      </c>
      <c r="I15662" s="2">
        <v>43674</v>
      </c>
      <c r="J15662" s="2">
        <v>43660</v>
      </c>
      <c r="K15662" s="2">
        <v>43596</v>
      </c>
      <c r="L15662" s="1" t="s">
        <v>62</v>
      </c>
      <c r="M15662" s="1" t="s">
        <v>63</v>
      </c>
      <c r="N15662" s="1" t="s">
        <v>29</v>
      </c>
      <c r="O15662" s="1" t="s">
        <v>30</v>
      </c>
      <c r="P15662">
        <v>124323</v>
      </c>
      <c r="Q15662">
        <v>1145</v>
      </c>
      <c r="R15662" s="2">
        <v>43471</v>
      </c>
      <c r="S15662" s="1" t="s">
        <v>25</v>
      </c>
      <c r="T15662" s="1" t="s">
        <v>34</v>
      </c>
      <c r="U15662" s="1" t="s">
        <v>32</v>
      </c>
    </row>
    <row r="15663" spans="1:21" x14ac:dyDescent="0.3">
      <c r="A15663">
        <v>124323</v>
      </c>
      <c r="B15663">
        <v>1164736</v>
      </c>
      <c r="C15663" s="4">
        <v>5847</v>
      </c>
      <c r="D15663" s="4">
        <v>543.77099999999996</v>
      </c>
      <c r="E15663" s="4">
        <v>298.7817</v>
      </c>
      <c r="F15663" s="4">
        <v>100</v>
      </c>
      <c r="G15663" s="4">
        <v>0</v>
      </c>
      <c r="H15663">
        <v>801</v>
      </c>
      <c r="I15663" s="2">
        <v>43609</v>
      </c>
      <c r="J15663" s="2">
        <v>43593</v>
      </c>
      <c r="K15663" s="2">
        <v>43546</v>
      </c>
      <c r="L15663" s="1" t="s">
        <v>166</v>
      </c>
      <c r="M15663" s="1" t="s">
        <v>167</v>
      </c>
      <c r="N15663" s="1" t="s">
        <v>38</v>
      </c>
      <c r="O15663" s="1" t="s">
        <v>31</v>
      </c>
      <c r="P15663">
        <v>124323</v>
      </c>
      <c r="Q15663">
        <v>1145</v>
      </c>
      <c r="R15663" s="2">
        <v>43471</v>
      </c>
      <c r="S15663" s="1" t="s">
        <v>25</v>
      </c>
      <c r="T15663" s="1" t="s">
        <v>34</v>
      </c>
      <c r="U15663" s="1" t="s">
        <v>32</v>
      </c>
    </row>
    <row r="15664" spans="1:21" x14ac:dyDescent="0.3">
      <c r="A15664">
        <v>124323</v>
      </c>
      <c r="B15664">
        <v>1164740</v>
      </c>
      <c r="C15664" s="4">
        <v>3126</v>
      </c>
      <c r="D15664" s="4">
        <v>284.46600000000001</v>
      </c>
      <c r="E15664" s="4">
        <v>165.36539999999999</v>
      </c>
      <c r="F15664" s="4">
        <v>150</v>
      </c>
      <c r="G15664" s="4">
        <v>0</v>
      </c>
      <c r="H15664">
        <v>135</v>
      </c>
      <c r="I15664" s="2">
        <v>43559</v>
      </c>
      <c r="J15664" s="2">
        <v>43544</v>
      </c>
      <c r="K15664" s="2">
        <v>43506</v>
      </c>
      <c r="L15664" s="1" t="s">
        <v>352</v>
      </c>
      <c r="M15664" s="1" t="s">
        <v>353</v>
      </c>
      <c r="N15664" s="1" t="s">
        <v>29</v>
      </c>
      <c r="O15664" s="1" t="s">
        <v>30</v>
      </c>
      <c r="P15664">
        <v>124323</v>
      </c>
      <c r="Q15664">
        <v>1145</v>
      </c>
      <c r="R15664" s="2">
        <v>43471</v>
      </c>
      <c r="S15664" s="1" t="s">
        <v>25</v>
      </c>
      <c r="T15664" s="1" t="s">
        <v>34</v>
      </c>
      <c r="U15664" s="1" t="s">
        <v>32</v>
      </c>
    </row>
    <row r="15665" spans="1:21" x14ac:dyDescent="0.3">
      <c r="A15665">
        <v>124323</v>
      </c>
      <c r="B15665">
        <v>1164742</v>
      </c>
      <c r="C15665" s="4">
        <v>2826</v>
      </c>
      <c r="D15665" s="4">
        <v>237.38399999999999</v>
      </c>
      <c r="E15665" s="4">
        <v>125.1918</v>
      </c>
      <c r="F15665" s="4">
        <v>100</v>
      </c>
      <c r="G15665" s="4">
        <v>65.280600000000007</v>
      </c>
      <c r="H15665">
        <v>1421</v>
      </c>
      <c r="I15665" s="2">
        <v>43506</v>
      </c>
      <c r="J15665" s="2">
        <v>43492</v>
      </c>
      <c r="K15665" s="2">
        <v>43481</v>
      </c>
      <c r="L15665" s="1" t="s">
        <v>21</v>
      </c>
      <c r="M15665" s="1" t="s">
        <v>21</v>
      </c>
      <c r="N15665" s="1" t="s">
        <v>21</v>
      </c>
      <c r="O15665" s="1" t="s">
        <v>21</v>
      </c>
      <c r="P15665">
        <v>124323</v>
      </c>
      <c r="Q15665">
        <v>1145</v>
      </c>
      <c r="R15665" s="2">
        <v>43471</v>
      </c>
      <c r="S15665" s="1" t="s">
        <v>25</v>
      </c>
      <c r="T15665" s="1" t="s">
        <v>34</v>
      </c>
      <c r="U15665" s="1" t="s">
        <v>32</v>
      </c>
    </row>
    <row r="15666" spans="1:21" x14ac:dyDescent="0.3">
      <c r="A15666">
        <v>124323</v>
      </c>
      <c r="B15666">
        <v>1164727</v>
      </c>
      <c r="C15666" s="4">
        <v>2640</v>
      </c>
      <c r="D15666" s="4">
        <v>264</v>
      </c>
      <c r="E15666" s="4">
        <v>122.76</v>
      </c>
      <c r="F15666" s="4">
        <v>100</v>
      </c>
      <c r="G15666" s="4">
        <v>0</v>
      </c>
      <c r="H15666">
        <v>1315</v>
      </c>
      <c r="I15666" s="2">
        <v>43602</v>
      </c>
      <c r="J15666" s="2">
        <v>43594</v>
      </c>
      <c r="K15666" s="2">
        <v>43496</v>
      </c>
      <c r="L15666" s="1" t="s">
        <v>276</v>
      </c>
      <c r="M15666" s="1" t="s">
        <v>277</v>
      </c>
      <c r="N15666" s="1" t="s">
        <v>29</v>
      </c>
      <c r="O15666" s="1" t="s">
        <v>33</v>
      </c>
      <c r="P15666">
        <v>124323</v>
      </c>
      <c r="Q15666">
        <v>1145</v>
      </c>
      <c r="R15666" s="2">
        <v>43471</v>
      </c>
      <c r="S15666" s="1" t="s">
        <v>25</v>
      </c>
      <c r="T15666" s="1" t="s">
        <v>34</v>
      </c>
      <c r="U15666" s="1" t="s">
        <v>32</v>
      </c>
    </row>
    <row r="15667" spans="1:21" x14ac:dyDescent="0.3">
      <c r="A15667">
        <v>124323</v>
      </c>
      <c r="B15667">
        <v>1164722</v>
      </c>
      <c r="C15667" s="4">
        <v>1634</v>
      </c>
      <c r="D15667" s="4">
        <v>161.76599999999999</v>
      </c>
      <c r="E15667" s="4">
        <v>83.9876</v>
      </c>
      <c r="F15667" s="4">
        <v>150</v>
      </c>
      <c r="G15667" s="4">
        <v>0</v>
      </c>
      <c r="H15667">
        <v>693</v>
      </c>
      <c r="I15667" s="2">
        <v>43767</v>
      </c>
      <c r="J15667" s="2">
        <v>43747</v>
      </c>
      <c r="K15667" s="2">
        <v>43658</v>
      </c>
      <c r="L15667" s="1" t="s">
        <v>21</v>
      </c>
      <c r="M15667" s="1" t="s">
        <v>21</v>
      </c>
      <c r="N15667" s="1" t="s">
        <v>21</v>
      </c>
      <c r="O15667" s="1" t="s">
        <v>21</v>
      </c>
      <c r="P15667">
        <v>124323</v>
      </c>
      <c r="Q15667">
        <v>1145</v>
      </c>
      <c r="R15667" s="2">
        <v>43471</v>
      </c>
      <c r="S15667" s="1" t="s">
        <v>25</v>
      </c>
      <c r="T15667" s="1" t="s">
        <v>34</v>
      </c>
      <c r="U15667" s="1" t="s">
        <v>32</v>
      </c>
    </row>
    <row r="15668" spans="1:21" x14ac:dyDescent="0.3">
      <c r="A15668">
        <v>124323</v>
      </c>
      <c r="B15668">
        <v>1164752</v>
      </c>
      <c r="C15668" s="4">
        <v>1560</v>
      </c>
      <c r="D15668" s="4">
        <v>182.52</v>
      </c>
      <c r="E15668" s="4">
        <v>87.828000000000003</v>
      </c>
      <c r="F15668" s="4">
        <v>100</v>
      </c>
      <c r="G15668" s="4">
        <v>0</v>
      </c>
      <c r="H15668">
        <v>647</v>
      </c>
      <c r="I15668" s="2">
        <v>43710</v>
      </c>
      <c r="J15668" s="2">
        <v>43691</v>
      </c>
      <c r="K15668" s="2">
        <v>43628</v>
      </c>
      <c r="L15668" s="1" t="s">
        <v>192</v>
      </c>
      <c r="M15668" s="1" t="s">
        <v>193</v>
      </c>
      <c r="N15668" s="1" t="s">
        <v>29</v>
      </c>
      <c r="O15668" s="1" t="s">
        <v>35</v>
      </c>
      <c r="P15668">
        <v>124323</v>
      </c>
      <c r="Q15668">
        <v>1145</v>
      </c>
      <c r="R15668" s="2">
        <v>43471</v>
      </c>
      <c r="S15668" s="1" t="s">
        <v>25</v>
      </c>
      <c r="T15668" s="1" t="s">
        <v>34</v>
      </c>
      <c r="U15668" s="1" t="s">
        <v>32</v>
      </c>
    </row>
    <row r="15669" spans="1:21" x14ac:dyDescent="0.3">
      <c r="A15669">
        <v>124328</v>
      </c>
      <c r="B15669">
        <v>1164774</v>
      </c>
      <c r="C15669" s="4">
        <v>8143</v>
      </c>
      <c r="D15669" s="4">
        <v>936.44500000000005</v>
      </c>
      <c r="E15669" s="4">
        <v>356.66340000000002</v>
      </c>
      <c r="F15669" s="4">
        <v>50</v>
      </c>
      <c r="G15669" s="4">
        <v>144.1311</v>
      </c>
      <c r="H15669">
        <v>503</v>
      </c>
      <c r="I15669" s="2">
        <v>44284</v>
      </c>
      <c r="J15669" s="2">
        <v>44268</v>
      </c>
      <c r="K15669" s="2">
        <v>44209</v>
      </c>
      <c r="L15669" s="1" t="s">
        <v>21</v>
      </c>
      <c r="M15669" s="1" t="s">
        <v>21</v>
      </c>
      <c r="N15669" s="1" t="s">
        <v>21</v>
      </c>
      <c r="O15669" s="1" t="s">
        <v>21</v>
      </c>
      <c r="P15669">
        <v>124328</v>
      </c>
      <c r="Q15669">
        <v>240</v>
      </c>
      <c r="R15669" s="2">
        <v>44112</v>
      </c>
      <c r="S15669" s="1" t="s">
        <v>45</v>
      </c>
      <c r="T15669" s="1" t="s">
        <v>34</v>
      </c>
      <c r="U15669" s="1" t="s">
        <v>24</v>
      </c>
    </row>
    <row r="15670" spans="1:21" x14ac:dyDescent="0.3">
      <c r="A15670">
        <v>124328</v>
      </c>
      <c r="B15670">
        <v>1164759</v>
      </c>
      <c r="C15670" s="4">
        <v>7190</v>
      </c>
      <c r="D15670" s="4">
        <v>589.58000000000004</v>
      </c>
      <c r="E15670" s="4">
        <v>365.971</v>
      </c>
      <c r="F15670" s="4">
        <v>100</v>
      </c>
      <c r="G15670" s="4">
        <v>0</v>
      </c>
      <c r="H15670">
        <v>1194</v>
      </c>
      <c r="I15670" s="2">
        <v>44160</v>
      </c>
      <c r="J15670" s="2">
        <v>44141</v>
      </c>
      <c r="K15670" s="2">
        <v>44116</v>
      </c>
      <c r="L15670" s="1" t="s">
        <v>21</v>
      </c>
      <c r="M15670" s="1" t="s">
        <v>21</v>
      </c>
      <c r="N15670" s="1" t="s">
        <v>21</v>
      </c>
      <c r="O15670" s="1" t="s">
        <v>21</v>
      </c>
      <c r="P15670">
        <v>124328</v>
      </c>
      <c r="Q15670">
        <v>240</v>
      </c>
      <c r="R15670" s="2">
        <v>44112</v>
      </c>
      <c r="S15670" s="1" t="s">
        <v>45</v>
      </c>
      <c r="T15670" s="1" t="s">
        <v>34</v>
      </c>
      <c r="U15670" s="1" t="s">
        <v>24</v>
      </c>
    </row>
    <row r="15671" spans="1:21" x14ac:dyDescent="0.3">
      <c r="A15671">
        <v>124328</v>
      </c>
      <c r="B15671">
        <v>1164761</v>
      </c>
      <c r="C15671" s="4">
        <v>6910</v>
      </c>
      <c r="D15671" s="4">
        <v>760.1</v>
      </c>
      <c r="E15671" s="4">
        <v>400.78</v>
      </c>
      <c r="F15671" s="4">
        <v>100</v>
      </c>
      <c r="G15671" s="4">
        <v>136.81800000000001</v>
      </c>
      <c r="H15671">
        <v>400</v>
      </c>
      <c r="I15671" s="2">
        <v>44200</v>
      </c>
      <c r="J15671" s="2">
        <v>44193</v>
      </c>
      <c r="K15671" s="2">
        <v>44150</v>
      </c>
      <c r="L15671" s="1" t="s">
        <v>21</v>
      </c>
      <c r="M15671" s="1" t="s">
        <v>21</v>
      </c>
      <c r="N15671" s="1" t="s">
        <v>21</v>
      </c>
      <c r="O15671" s="1" t="s">
        <v>21</v>
      </c>
      <c r="P15671">
        <v>124328</v>
      </c>
      <c r="Q15671">
        <v>240</v>
      </c>
      <c r="R15671" s="2">
        <v>44112</v>
      </c>
      <c r="S15671" s="1" t="s">
        <v>45</v>
      </c>
      <c r="T15671" s="1" t="s">
        <v>34</v>
      </c>
      <c r="U15671" s="1" t="s">
        <v>24</v>
      </c>
    </row>
    <row r="15672" spans="1:21" x14ac:dyDescent="0.3">
      <c r="A15672">
        <v>124328</v>
      </c>
      <c r="B15672">
        <v>1164756</v>
      </c>
      <c r="C15672" s="4">
        <v>5771</v>
      </c>
      <c r="D15672" s="4">
        <v>502.077</v>
      </c>
      <c r="E15672" s="4">
        <v>343.37450000000001</v>
      </c>
      <c r="F15672" s="4">
        <v>50</v>
      </c>
      <c r="G15672" s="4">
        <v>0</v>
      </c>
      <c r="H15672">
        <v>959</v>
      </c>
      <c r="I15672" s="2">
        <v>44327</v>
      </c>
      <c r="J15672" s="2">
        <v>44322</v>
      </c>
      <c r="K15672" s="2">
        <v>44289</v>
      </c>
      <c r="L15672" s="1" t="s">
        <v>21</v>
      </c>
      <c r="M15672" s="1" t="s">
        <v>21</v>
      </c>
      <c r="N15672" s="1" t="s">
        <v>21</v>
      </c>
      <c r="O15672" s="1" t="s">
        <v>21</v>
      </c>
      <c r="P15672">
        <v>124328</v>
      </c>
      <c r="Q15672">
        <v>240</v>
      </c>
      <c r="R15672" s="2">
        <v>44112</v>
      </c>
      <c r="S15672" s="1" t="s">
        <v>45</v>
      </c>
      <c r="T15672" s="1" t="s">
        <v>34</v>
      </c>
      <c r="U15672" s="1" t="s">
        <v>24</v>
      </c>
    </row>
    <row r="15673" spans="1:21" x14ac:dyDescent="0.3">
      <c r="A15673">
        <v>124328</v>
      </c>
      <c r="B15673">
        <v>1164760</v>
      </c>
      <c r="C15673" s="4">
        <v>5552</v>
      </c>
      <c r="D15673" s="4">
        <v>460.81599999999997</v>
      </c>
      <c r="E15673" s="4">
        <v>264.27519999999998</v>
      </c>
      <c r="F15673" s="4">
        <v>0</v>
      </c>
      <c r="G15673" s="4">
        <v>125.4752</v>
      </c>
      <c r="H15673">
        <v>1447</v>
      </c>
      <c r="I15673" s="2">
        <v>44346</v>
      </c>
      <c r="J15673" s="2">
        <v>44335</v>
      </c>
      <c r="K15673" s="2">
        <v>44300</v>
      </c>
      <c r="L15673" s="1" t="s">
        <v>348</v>
      </c>
      <c r="M15673" s="1" t="s">
        <v>349</v>
      </c>
      <c r="N15673" s="1" t="s">
        <v>29</v>
      </c>
      <c r="O15673" s="1" t="s">
        <v>44</v>
      </c>
      <c r="P15673">
        <v>124328</v>
      </c>
      <c r="Q15673">
        <v>240</v>
      </c>
      <c r="R15673" s="2">
        <v>44112</v>
      </c>
      <c r="S15673" s="1" t="s">
        <v>45</v>
      </c>
      <c r="T15673" s="1" t="s">
        <v>34</v>
      </c>
      <c r="U15673" s="1" t="s">
        <v>24</v>
      </c>
    </row>
    <row r="15674" spans="1:21" x14ac:dyDescent="0.3">
      <c r="A15674">
        <v>124328</v>
      </c>
      <c r="B15674">
        <v>1164770</v>
      </c>
      <c r="C15674" s="4">
        <v>5298</v>
      </c>
      <c r="D15674" s="4">
        <v>460.92599999999999</v>
      </c>
      <c r="E15674" s="4">
        <v>216.68819999999999</v>
      </c>
      <c r="F15674" s="4">
        <v>150</v>
      </c>
      <c r="G15674" s="4">
        <v>118.6752</v>
      </c>
      <c r="H15674">
        <v>864</v>
      </c>
      <c r="I15674" s="2">
        <v>44347</v>
      </c>
      <c r="J15674" s="2">
        <v>44328</v>
      </c>
      <c r="K15674" s="2">
        <v>44248</v>
      </c>
      <c r="L15674" s="1" t="s">
        <v>147</v>
      </c>
      <c r="M15674" s="1" t="s">
        <v>148</v>
      </c>
      <c r="N15674" s="1" t="s">
        <v>38</v>
      </c>
      <c r="O15674" s="1" t="s">
        <v>31</v>
      </c>
      <c r="P15674">
        <v>124328</v>
      </c>
      <c r="Q15674">
        <v>240</v>
      </c>
      <c r="R15674" s="2">
        <v>44112</v>
      </c>
      <c r="S15674" s="1" t="s">
        <v>45</v>
      </c>
      <c r="T15674" s="1" t="s">
        <v>34</v>
      </c>
      <c r="U15674" s="1" t="s">
        <v>24</v>
      </c>
    </row>
    <row r="15675" spans="1:21" x14ac:dyDescent="0.3">
      <c r="A15675">
        <v>124328</v>
      </c>
      <c r="B15675">
        <v>1164766</v>
      </c>
      <c r="C15675" s="4">
        <v>4887</v>
      </c>
      <c r="D15675" s="4">
        <v>562.005</v>
      </c>
      <c r="E15675" s="4">
        <v>280.02510000000001</v>
      </c>
      <c r="F15675" s="4">
        <v>150</v>
      </c>
      <c r="G15675" s="4">
        <v>89.432100000000005</v>
      </c>
      <c r="H15675">
        <v>714</v>
      </c>
      <c r="I15675" s="2">
        <v>44203</v>
      </c>
      <c r="J15675" s="2">
        <v>44192</v>
      </c>
      <c r="K15675" s="2">
        <v>44170</v>
      </c>
      <c r="L15675" s="1" t="s">
        <v>21</v>
      </c>
      <c r="M15675" s="1" t="s">
        <v>21</v>
      </c>
      <c r="N15675" s="1" t="s">
        <v>21</v>
      </c>
      <c r="O15675" s="1" t="s">
        <v>21</v>
      </c>
      <c r="P15675">
        <v>124328</v>
      </c>
      <c r="Q15675">
        <v>240</v>
      </c>
      <c r="R15675" s="2">
        <v>44112</v>
      </c>
      <c r="S15675" s="1" t="s">
        <v>45</v>
      </c>
      <c r="T15675" s="1" t="s">
        <v>34</v>
      </c>
      <c r="U15675" s="1" t="s">
        <v>24</v>
      </c>
    </row>
    <row r="15676" spans="1:21" x14ac:dyDescent="0.3">
      <c r="A15676">
        <v>124330</v>
      </c>
      <c r="B15676">
        <v>1164777</v>
      </c>
      <c r="C15676" s="4">
        <v>8037</v>
      </c>
      <c r="D15676" s="4">
        <v>683.14499999999998</v>
      </c>
      <c r="E15676" s="4">
        <v>418.72770000000003</v>
      </c>
      <c r="F15676" s="4">
        <v>0</v>
      </c>
      <c r="G15676" s="4">
        <v>131.00309999999999</v>
      </c>
      <c r="H15676">
        <v>626</v>
      </c>
      <c r="I15676" s="2">
        <v>43769</v>
      </c>
      <c r="J15676" s="2">
        <v>43743</v>
      </c>
      <c r="K15676" s="2">
        <v>43733</v>
      </c>
      <c r="L15676" s="1" t="s">
        <v>21</v>
      </c>
      <c r="M15676" s="1" t="s">
        <v>21</v>
      </c>
      <c r="N15676" s="1" t="s">
        <v>21</v>
      </c>
      <c r="O15676" s="1" t="s">
        <v>21</v>
      </c>
      <c r="P15676">
        <v>124330</v>
      </c>
      <c r="Q15676">
        <v>723</v>
      </c>
      <c r="R15676" s="2">
        <v>43569</v>
      </c>
      <c r="S15676" s="1" t="s">
        <v>31</v>
      </c>
      <c r="T15676" s="1" t="s">
        <v>26</v>
      </c>
      <c r="U15676" s="1" t="s">
        <v>24</v>
      </c>
    </row>
    <row r="15677" spans="1:21" x14ac:dyDescent="0.3">
      <c r="A15677">
        <v>124330</v>
      </c>
      <c r="B15677">
        <v>1164790</v>
      </c>
      <c r="C15677" s="4">
        <v>7693</v>
      </c>
      <c r="D15677" s="4">
        <v>730.83500000000004</v>
      </c>
      <c r="E15677" s="4">
        <v>401.57459999999998</v>
      </c>
      <c r="F15677" s="4">
        <v>0</v>
      </c>
      <c r="G15677" s="4">
        <v>171.5539</v>
      </c>
      <c r="H15677">
        <v>887</v>
      </c>
      <c r="I15677" s="2">
        <v>43817</v>
      </c>
      <c r="J15677" s="2">
        <v>43798</v>
      </c>
      <c r="K15677" s="2">
        <v>43767</v>
      </c>
      <c r="L15677" s="1" t="s">
        <v>344</v>
      </c>
      <c r="M15677" s="1" t="s">
        <v>345</v>
      </c>
      <c r="N15677" s="1" t="s">
        <v>29</v>
      </c>
      <c r="O15677" s="1" t="s">
        <v>31</v>
      </c>
      <c r="P15677">
        <v>124330</v>
      </c>
      <c r="Q15677">
        <v>723</v>
      </c>
      <c r="R15677" s="2">
        <v>43569</v>
      </c>
      <c r="S15677" s="1" t="s">
        <v>31</v>
      </c>
      <c r="T15677" s="1" t="s">
        <v>26</v>
      </c>
      <c r="U15677" s="1" t="s">
        <v>24</v>
      </c>
    </row>
    <row r="15678" spans="1:21" x14ac:dyDescent="0.3">
      <c r="A15678">
        <v>124330</v>
      </c>
      <c r="B15678">
        <v>1164775</v>
      </c>
      <c r="C15678" s="4">
        <v>7420</v>
      </c>
      <c r="D15678" s="4">
        <v>704.9</v>
      </c>
      <c r="E15678" s="4">
        <v>310.15600000000001</v>
      </c>
      <c r="F15678" s="4">
        <v>0</v>
      </c>
      <c r="G15678" s="4">
        <v>0</v>
      </c>
      <c r="H15678">
        <v>1455</v>
      </c>
      <c r="I15678" s="2">
        <v>43696</v>
      </c>
      <c r="J15678" s="2">
        <v>43674</v>
      </c>
      <c r="K15678" s="2">
        <v>43638</v>
      </c>
      <c r="L15678" s="1" t="s">
        <v>21</v>
      </c>
      <c r="M15678" s="1" t="s">
        <v>21</v>
      </c>
      <c r="N15678" s="1" t="s">
        <v>21</v>
      </c>
      <c r="O15678" s="1" t="s">
        <v>21</v>
      </c>
      <c r="P15678">
        <v>124330</v>
      </c>
      <c r="Q15678">
        <v>723</v>
      </c>
      <c r="R15678" s="2">
        <v>43569</v>
      </c>
      <c r="S15678" s="1" t="s">
        <v>31</v>
      </c>
      <c r="T15678" s="1" t="s">
        <v>26</v>
      </c>
      <c r="U15678" s="1" t="s">
        <v>24</v>
      </c>
    </row>
    <row r="15679" spans="1:21" x14ac:dyDescent="0.3">
      <c r="A15679">
        <v>124330</v>
      </c>
      <c r="B15679">
        <v>1164787</v>
      </c>
      <c r="C15679" s="4">
        <v>3242</v>
      </c>
      <c r="D15679" s="4">
        <v>304.74799999999999</v>
      </c>
      <c r="E15679" s="4">
        <v>150.75299999999999</v>
      </c>
      <c r="F15679" s="4">
        <v>150</v>
      </c>
      <c r="G15679" s="4">
        <v>0</v>
      </c>
      <c r="H15679">
        <v>1114</v>
      </c>
      <c r="I15679" s="2">
        <v>43725</v>
      </c>
      <c r="J15679" s="2">
        <v>43703</v>
      </c>
      <c r="K15679" s="2">
        <v>43667</v>
      </c>
      <c r="L15679" s="1" t="s">
        <v>101</v>
      </c>
      <c r="M15679" s="1" t="s">
        <v>102</v>
      </c>
      <c r="N15679" s="1" t="s">
        <v>38</v>
      </c>
      <c r="O15679" s="1" t="s">
        <v>25</v>
      </c>
      <c r="P15679">
        <v>124330</v>
      </c>
      <c r="Q15679">
        <v>723</v>
      </c>
      <c r="R15679" s="2">
        <v>43569</v>
      </c>
      <c r="S15679" s="1" t="s">
        <v>31</v>
      </c>
      <c r="T15679" s="1" t="s">
        <v>26</v>
      </c>
      <c r="U15679" s="1" t="s">
        <v>24</v>
      </c>
    </row>
    <row r="15680" spans="1:21" x14ac:dyDescent="0.3">
      <c r="A15680">
        <v>124330</v>
      </c>
      <c r="B15680">
        <v>1164789</v>
      </c>
      <c r="C15680" s="4">
        <v>2685</v>
      </c>
      <c r="D15680" s="4">
        <v>244.33500000000001</v>
      </c>
      <c r="E15680" s="4">
        <v>126.732</v>
      </c>
      <c r="F15680" s="4">
        <v>0</v>
      </c>
      <c r="G15680" s="4">
        <v>55.042499999999997</v>
      </c>
      <c r="H15680">
        <v>1023</v>
      </c>
      <c r="I15680" s="2">
        <v>43826</v>
      </c>
      <c r="J15680" s="2">
        <v>43825</v>
      </c>
      <c r="K15680" s="2">
        <v>43766</v>
      </c>
      <c r="L15680" s="1" t="s">
        <v>196</v>
      </c>
      <c r="M15680" s="1" t="s">
        <v>197</v>
      </c>
      <c r="N15680" s="1" t="s">
        <v>29</v>
      </c>
      <c r="O15680" s="1" t="s">
        <v>31</v>
      </c>
      <c r="P15680">
        <v>124330</v>
      </c>
      <c r="Q15680">
        <v>723</v>
      </c>
      <c r="R15680" s="2">
        <v>43569</v>
      </c>
      <c r="S15680" s="1" t="s">
        <v>31</v>
      </c>
      <c r="T15680" s="1" t="s">
        <v>26</v>
      </c>
      <c r="U15680" s="1" t="s">
        <v>24</v>
      </c>
    </row>
    <row r="15681" spans="1:21" x14ac:dyDescent="0.3">
      <c r="A15681">
        <v>124330</v>
      </c>
      <c r="B15681">
        <v>1164786</v>
      </c>
      <c r="C15681" s="4">
        <v>2531</v>
      </c>
      <c r="D15681" s="4">
        <v>268.286</v>
      </c>
      <c r="E15681" s="4">
        <v>131.10579999999999</v>
      </c>
      <c r="F15681" s="4">
        <v>100</v>
      </c>
      <c r="G15681" s="4">
        <v>57.200600000000001</v>
      </c>
      <c r="H15681">
        <v>133</v>
      </c>
      <c r="I15681" s="2">
        <v>43821</v>
      </c>
      <c r="J15681" s="2">
        <v>43810</v>
      </c>
      <c r="K15681" s="2">
        <v>43712</v>
      </c>
      <c r="L15681" s="1" t="s">
        <v>113</v>
      </c>
      <c r="M15681" s="1" t="s">
        <v>114</v>
      </c>
      <c r="N15681" s="1" t="s">
        <v>38</v>
      </c>
      <c r="O15681" s="1" t="s">
        <v>30</v>
      </c>
      <c r="P15681">
        <v>124330</v>
      </c>
      <c r="Q15681">
        <v>723</v>
      </c>
      <c r="R15681" s="2">
        <v>43569</v>
      </c>
      <c r="S15681" s="1" t="s">
        <v>31</v>
      </c>
      <c r="T15681" s="1" t="s">
        <v>26</v>
      </c>
      <c r="U15681" s="1" t="s">
        <v>24</v>
      </c>
    </row>
    <row r="15682" spans="1:21" x14ac:dyDescent="0.3">
      <c r="A15682">
        <v>124330</v>
      </c>
      <c r="B15682">
        <v>1164781</v>
      </c>
      <c r="C15682" s="4">
        <v>2451</v>
      </c>
      <c r="D15682" s="4">
        <v>274.512</v>
      </c>
      <c r="E15682" s="4">
        <v>137.9913</v>
      </c>
      <c r="F15682" s="4">
        <v>150</v>
      </c>
      <c r="G15682" s="4">
        <v>52.6965</v>
      </c>
      <c r="H15682">
        <v>1045</v>
      </c>
      <c r="I15682" s="2">
        <v>43662</v>
      </c>
      <c r="J15682" s="2">
        <v>43661</v>
      </c>
      <c r="K15682" s="2">
        <v>43611</v>
      </c>
      <c r="L15682" s="1" t="s">
        <v>21</v>
      </c>
      <c r="M15682" s="1" t="s">
        <v>21</v>
      </c>
      <c r="N15682" s="1" t="s">
        <v>21</v>
      </c>
      <c r="O15682" s="1" t="s">
        <v>21</v>
      </c>
      <c r="P15682">
        <v>124330</v>
      </c>
      <c r="Q15682">
        <v>723</v>
      </c>
      <c r="R15682" s="2">
        <v>43569</v>
      </c>
      <c r="S15682" s="1" t="s">
        <v>31</v>
      </c>
      <c r="T15682" s="1" t="s">
        <v>26</v>
      </c>
      <c r="U15682" s="1" t="s">
        <v>24</v>
      </c>
    </row>
    <row r="15683" spans="1:21" x14ac:dyDescent="0.3">
      <c r="A15683">
        <v>124330</v>
      </c>
      <c r="B15683">
        <v>1164795</v>
      </c>
      <c r="C15683" s="4">
        <v>2099</v>
      </c>
      <c r="D15683" s="4">
        <v>201.50399999999999</v>
      </c>
      <c r="E15683" s="4">
        <v>108.7282</v>
      </c>
      <c r="F15683" s="4">
        <v>50</v>
      </c>
      <c r="G15683" s="4">
        <v>0</v>
      </c>
      <c r="H15683">
        <v>493</v>
      </c>
      <c r="I15683" s="2">
        <v>43735</v>
      </c>
      <c r="J15683" s="2">
        <v>43716</v>
      </c>
      <c r="K15683" s="2">
        <v>43634</v>
      </c>
      <c r="L15683" s="1" t="s">
        <v>21</v>
      </c>
      <c r="M15683" s="1" t="s">
        <v>21</v>
      </c>
      <c r="N15683" s="1" t="s">
        <v>21</v>
      </c>
      <c r="O15683" s="1" t="s">
        <v>21</v>
      </c>
      <c r="P15683">
        <v>124330</v>
      </c>
      <c r="Q15683">
        <v>723</v>
      </c>
      <c r="R15683" s="2">
        <v>43569</v>
      </c>
      <c r="S15683" s="1" t="s">
        <v>31</v>
      </c>
      <c r="T15683" s="1" t="s">
        <v>26</v>
      </c>
      <c r="U15683" s="1" t="s">
        <v>24</v>
      </c>
    </row>
    <row r="15684" spans="1:21" x14ac:dyDescent="0.3">
      <c r="A15684">
        <v>124332</v>
      </c>
      <c r="B15684">
        <v>1164798</v>
      </c>
      <c r="C15684" s="4">
        <v>7940</v>
      </c>
      <c r="D15684" s="4">
        <v>944.86</v>
      </c>
      <c r="E15684" s="4">
        <v>389.85399999999998</v>
      </c>
      <c r="F15684" s="4">
        <v>0</v>
      </c>
      <c r="G15684" s="4">
        <v>169.12200000000001</v>
      </c>
      <c r="H15684">
        <v>477</v>
      </c>
      <c r="I15684" s="2">
        <v>44054</v>
      </c>
      <c r="J15684" s="2">
        <v>44029</v>
      </c>
      <c r="K15684" s="2">
        <v>43947</v>
      </c>
      <c r="L15684" s="1" t="s">
        <v>21</v>
      </c>
      <c r="M15684" s="1" t="s">
        <v>21</v>
      </c>
      <c r="N15684" s="1" t="s">
        <v>21</v>
      </c>
      <c r="O15684" s="1" t="s">
        <v>21</v>
      </c>
      <c r="P15684">
        <v>124332</v>
      </c>
      <c r="Q15684">
        <v>1409</v>
      </c>
      <c r="R15684" s="2">
        <v>43890</v>
      </c>
      <c r="S15684" s="1" t="s">
        <v>44</v>
      </c>
      <c r="T15684" s="1" t="s">
        <v>23</v>
      </c>
      <c r="U15684" s="1" t="s">
        <v>24</v>
      </c>
    </row>
    <row r="15685" spans="1:21" x14ac:dyDescent="0.3">
      <c r="A15685">
        <v>124332</v>
      </c>
      <c r="B15685">
        <v>1164818</v>
      </c>
      <c r="C15685" s="4">
        <v>7525</v>
      </c>
      <c r="D15685" s="4">
        <v>654.67499999999995</v>
      </c>
      <c r="E15685" s="4">
        <v>368.72500000000002</v>
      </c>
      <c r="F15685" s="4">
        <v>150</v>
      </c>
      <c r="G15685" s="4">
        <v>162.54</v>
      </c>
      <c r="H15685">
        <v>731</v>
      </c>
      <c r="I15685" s="2">
        <v>44053</v>
      </c>
      <c r="J15685" s="2">
        <v>44033</v>
      </c>
      <c r="K15685" s="2">
        <v>43936</v>
      </c>
      <c r="L15685" s="1" t="s">
        <v>21</v>
      </c>
      <c r="M15685" s="1" t="s">
        <v>21</v>
      </c>
      <c r="N15685" s="1" t="s">
        <v>21</v>
      </c>
      <c r="O15685" s="1" t="s">
        <v>21</v>
      </c>
      <c r="P15685">
        <v>124332</v>
      </c>
      <c r="Q15685">
        <v>1409</v>
      </c>
      <c r="R15685" s="2">
        <v>43890</v>
      </c>
      <c r="S15685" s="1" t="s">
        <v>44</v>
      </c>
      <c r="T15685" s="1" t="s">
        <v>23</v>
      </c>
      <c r="U15685" s="1" t="s">
        <v>24</v>
      </c>
    </row>
    <row r="15686" spans="1:21" x14ac:dyDescent="0.3">
      <c r="A15686">
        <v>124332</v>
      </c>
      <c r="B15686">
        <v>1164829</v>
      </c>
      <c r="C15686" s="4">
        <v>7278</v>
      </c>
      <c r="D15686" s="4">
        <v>778.74599999999998</v>
      </c>
      <c r="E15686" s="4">
        <v>435.2244</v>
      </c>
      <c r="F15686" s="4">
        <v>150</v>
      </c>
      <c r="G15686" s="4">
        <v>122.2704</v>
      </c>
      <c r="H15686">
        <v>1185</v>
      </c>
      <c r="I15686" s="2">
        <v>44037</v>
      </c>
      <c r="J15686" s="2">
        <v>44016</v>
      </c>
      <c r="K15686" s="2">
        <v>43943</v>
      </c>
      <c r="L15686" s="1" t="s">
        <v>21</v>
      </c>
      <c r="M15686" s="1" t="s">
        <v>21</v>
      </c>
      <c r="N15686" s="1" t="s">
        <v>21</v>
      </c>
      <c r="O15686" s="1" t="s">
        <v>21</v>
      </c>
      <c r="P15686">
        <v>124332</v>
      </c>
      <c r="Q15686">
        <v>1409</v>
      </c>
      <c r="R15686" s="2">
        <v>43890</v>
      </c>
      <c r="S15686" s="1" t="s">
        <v>44</v>
      </c>
      <c r="T15686" s="1" t="s">
        <v>23</v>
      </c>
      <c r="U15686" s="1" t="s">
        <v>24</v>
      </c>
    </row>
    <row r="15687" spans="1:21" x14ac:dyDescent="0.3">
      <c r="A15687">
        <v>124332</v>
      </c>
      <c r="B15687">
        <v>1164834</v>
      </c>
      <c r="C15687" s="4">
        <v>6009</v>
      </c>
      <c r="D15687" s="4">
        <v>624.93600000000004</v>
      </c>
      <c r="E15687" s="4">
        <v>304.05540000000002</v>
      </c>
      <c r="F15687" s="4">
        <v>50</v>
      </c>
      <c r="G15687" s="4">
        <v>113.5701</v>
      </c>
      <c r="H15687">
        <v>813</v>
      </c>
      <c r="I15687" s="2">
        <v>43924</v>
      </c>
      <c r="J15687" s="2">
        <v>43906</v>
      </c>
      <c r="K15687" s="2">
        <v>43903</v>
      </c>
      <c r="L15687" s="1" t="s">
        <v>21</v>
      </c>
      <c r="M15687" s="1" t="s">
        <v>21</v>
      </c>
      <c r="N15687" s="1" t="s">
        <v>21</v>
      </c>
      <c r="O15687" s="1" t="s">
        <v>21</v>
      </c>
      <c r="P15687">
        <v>124332</v>
      </c>
      <c r="Q15687">
        <v>1409</v>
      </c>
      <c r="R15687" s="2">
        <v>43890</v>
      </c>
      <c r="S15687" s="1" t="s">
        <v>44</v>
      </c>
      <c r="T15687" s="1" t="s">
        <v>23</v>
      </c>
      <c r="U15687" s="1" t="s">
        <v>24</v>
      </c>
    </row>
    <row r="15688" spans="1:21" x14ac:dyDescent="0.3">
      <c r="A15688">
        <v>124332</v>
      </c>
      <c r="B15688">
        <v>1164804</v>
      </c>
      <c r="C15688" s="4">
        <v>5962</v>
      </c>
      <c r="D15688" s="4">
        <v>482.92200000000003</v>
      </c>
      <c r="E15688" s="4">
        <v>268.88619999999997</v>
      </c>
      <c r="F15688" s="4">
        <v>150</v>
      </c>
      <c r="G15688" s="4">
        <v>144.28039999999999</v>
      </c>
      <c r="H15688">
        <v>316</v>
      </c>
      <c r="I15688" s="2">
        <v>44006</v>
      </c>
      <c r="J15688" s="2">
        <v>43994</v>
      </c>
      <c r="K15688" s="2">
        <v>43920</v>
      </c>
      <c r="L15688" s="1" t="s">
        <v>21</v>
      </c>
      <c r="M15688" s="1" t="s">
        <v>21</v>
      </c>
      <c r="N15688" s="1" t="s">
        <v>21</v>
      </c>
      <c r="O15688" s="1" t="s">
        <v>21</v>
      </c>
      <c r="P15688">
        <v>124332</v>
      </c>
      <c r="Q15688">
        <v>1409</v>
      </c>
      <c r="R15688" s="2">
        <v>43890</v>
      </c>
      <c r="S15688" s="1" t="s">
        <v>44</v>
      </c>
      <c r="T15688" s="1" t="s">
        <v>23</v>
      </c>
      <c r="U15688" s="1" t="s">
        <v>24</v>
      </c>
    </row>
    <row r="15689" spans="1:21" x14ac:dyDescent="0.3">
      <c r="A15689">
        <v>124332</v>
      </c>
      <c r="B15689">
        <v>1164814</v>
      </c>
      <c r="C15689" s="4">
        <v>5690</v>
      </c>
      <c r="D15689" s="4">
        <v>660.04</v>
      </c>
      <c r="E15689" s="4">
        <v>311.24299999999999</v>
      </c>
      <c r="F15689" s="4">
        <v>0</v>
      </c>
      <c r="G15689" s="4">
        <v>94.453999999999994</v>
      </c>
      <c r="H15689">
        <v>142</v>
      </c>
      <c r="I15689" s="2">
        <v>44065</v>
      </c>
      <c r="J15689" s="2">
        <v>44046</v>
      </c>
      <c r="K15689" s="2">
        <v>43952</v>
      </c>
      <c r="L15689" s="1" t="s">
        <v>21</v>
      </c>
      <c r="M15689" s="1" t="s">
        <v>21</v>
      </c>
      <c r="N15689" s="1" t="s">
        <v>21</v>
      </c>
      <c r="O15689" s="1" t="s">
        <v>21</v>
      </c>
      <c r="P15689">
        <v>124332</v>
      </c>
      <c r="Q15689">
        <v>1409</v>
      </c>
      <c r="R15689" s="2">
        <v>43890</v>
      </c>
      <c r="S15689" s="1" t="s">
        <v>44</v>
      </c>
      <c r="T15689" s="1" t="s">
        <v>23</v>
      </c>
      <c r="U15689" s="1" t="s">
        <v>24</v>
      </c>
    </row>
    <row r="15690" spans="1:21" x14ac:dyDescent="0.3">
      <c r="A15690">
        <v>124332</v>
      </c>
      <c r="B15690">
        <v>1164823</v>
      </c>
      <c r="C15690" s="4">
        <v>5653</v>
      </c>
      <c r="D15690" s="4">
        <v>621.83000000000004</v>
      </c>
      <c r="E15690" s="4">
        <v>329.00459999999998</v>
      </c>
      <c r="F15690" s="4">
        <v>100</v>
      </c>
      <c r="G15690" s="4">
        <v>140.75970000000001</v>
      </c>
      <c r="H15690">
        <v>1431</v>
      </c>
      <c r="I15690" s="2">
        <v>44008</v>
      </c>
      <c r="J15690" s="2">
        <v>43990</v>
      </c>
      <c r="K15690" s="2">
        <v>43970</v>
      </c>
      <c r="L15690" s="1" t="s">
        <v>350</v>
      </c>
      <c r="M15690" s="1" t="s">
        <v>351</v>
      </c>
      <c r="N15690" s="1" t="s">
        <v>29</v>
      </c>
      <c r="O15690" s="1" t="s">
        <v>44</v>
      </c>
      <c r="P15690">
        <v>124332</v>
      </c>
      <c r="Q15690">
        <v>1409</v>
      </c>
      <c r="R15690" s="2">
        <v>43890</v>
      </c>
      <c r="S15690" s="1" t="s">
        <v>44</v>
      </c>
      <c r="T15690" s="1" t="s">
        <v>23</v>
      </c>
      <c r="U15690" s="1" t="s">
        <v>24</v>
      </c>
    </row>
    <row r="15691" spans="1:21" x14ac:dyDescent="0.3">
      <c r="A15691">
        <v>124332</v>
      </c>
      <c r="B15691">
        <v>1164815</v>
      </c>
      <c r="C15691" s="4">
        <v>4188</v>
      </c>
      <c r="D15691" s="4">
        <v>481.62</v>
      </c>
      <c r="E15691" s="4">
        <v>172.54560000000001</v>
      </c>
      <c r="F15691" s="4">
        <v>50</v>
      </c>
      <c r="G15691" s="4">
        <v>84.178799999999995</v>
      </c>
      <c r="H15691">
        <v>999</v>
      </c>
      <c r="I15691" s="2">
        <v>44153</v>
      </c>
      <c r="J15691" s="2">
        <v>44123</v>
      </c>
      <c r="K15691" s="2">
        <v>44060</v>
      </c>
      <c r="L15691" s="1" t="s">
        <v>21</v>
      </c>
      <c r="M15691" s="1" t="s">
        <v>21</v>
      </c>
      <c r="N15691" s="1" t="s">
        <v>21</v>
      </c>
      <c r="O15691" s="1" t="s">
        <v>21</v>
      </c>
      <c r="P15691">
        <v>124332</v>
      </c>
      <c r="Q15691">
        <v>1409</v>
      </c>
      <c r="R15691" s="2">
        <v>43890</v>
      </c>
      <c r="S15691" s="1" t="s">
        <v>44</v>
      </c>
      <c r="T15691" s="1" t="s">
        <v>23</v>
      </c>
      <c r="U15691" s="1" t="s">
        <v>24</v>
      </c>
    </row>
    <row r="15692" spans="1:21" x14ac:dyDescent="0.3">
      <c r="A15692">
        <v>124332</v>
      </c>
      <c r="B15692">
        <v>1164837</v>
      </c>
      <c r="C15692" s="4">
        <v>2973</v>
      </c>
      <c r="D15692" s="4">
        <v>306.21899999999999</v>
      </c>
      <c r="E15692" s="4">
        <v>164.40690000000001</v>
      </c>
      <c r="F15692" s="4">
        <v>0</v>
      </c>
      <c r="G15692" s="4">
        <v>73.135800000000003</v>
      </c>
      <c r="H15692">
        <v>105</v>
      </c>
      <c r="I15692" s="2">
        <v>44026</v>
      </c>
      <c r="J15692" s="2">
        <v>44020</v>
      </c>
      <c r="K15692" s="2">
        <v>43923</v>
      </c>
      <c r="L15692" s="1" t="s">
        <v>137</v>
      </c>
      <c r="M15692" s="1" t="s">
        <v>138</v>
      </c>
      <c r="N15692" s="1" t="s">
        <v>29</v>
      </c>
      <c r="O15692" s="1" t="s">
        <v>30</v>
      </c>
      <c r="P15692">
        <v>124332</v>
      </c>
      <c r="Q15692">
        <v>1409</v>
      </c>
      <c r="R15692" s="2">
        <v>43890</v>
      </c>
      <c r="S15692" s="1" t="s">
        <v>44</v>
      </c>
      <c r="T15692" s="1" t="s">
        <v>23</v>
      </c>
      <c r="U15692" s="1" t="s">
        <v>24</v>
      </c>
    </row>
    <row r="15693" spans="1:21" x14ac:dyDescent="0.3">
      <c r="A15693">
        <v>124332</v>
      </c>
      <c r="B15693">
        <v>1164809</v>
      </c>
      <c r="C15693" s="4">
        <v>1666</v>
      </c>
      <c r="D15693" s="4">
        <v>153.27199999999999</v>
      </c>
      <c r="E15693" s="4">
        <v>75.636399999999995</v>
      </c>
      <c r="F15693" s="4">
        <v>150</v>
      </c>
      <c r="G15693" s="4">
        <v>34.486199999999997</v>
      </c>
      <c r="H15693">
        <v>517</v>
      </c>
      <c r="I15693" s="2">
        <v>44134</v>
      </c>
      <c r="J15693" s="2">
        <v>44123</v>
      </c>
      <c r="K15693" s="2">
        <v>44048</v>
      </c>
      <c r="L15693" s="1" t="s">
        <v>21</v>
      </c>
      <c r="M15693" s="1" t="s">
        <v>21</v>
      </c>
      <c r="N15693" s="1" t="s">
        <v>21</v>
      </c>
      <c r="O15693" s="1" t="s">
        <v>21</v>
      </c>
      <c r="P15693">
        <v>124332</v>
      </c>
      <c r="Q15693">
        <v>1409</v>
      </c>
      <c r="R15693" s="2">
        <v>43890</v>
      </c>
      <c r="S15693" s="1" t="s">
        <v>44</v>
      </c>
      <c r="T15693" s="1" t="s">
        <v>23</v>
      </c>
      <c r="U15693" s="1" t="s">
        <v>24</v>
      </c>
    </row>
    <row r="15694" spans="1:21" x14ac:dyDescent="0.3">
      <c r="A15694">
        <v>124335</v>
      </c>
      <c r="B15694">
        <v>1164844</v>
      </c>
      <c r="C15694" s="4">
        <v>8411</v>
      </c>
      <c r="D15694" s="4">
        <v>672.88</v>
      </c>
      <c r="E15694" s="4">
        <v>400.36360000000002</v>
      </c>
      <c r="F15694" s="4">
        <v>150</v>
      </c>
      <c r="G15694" s="4">
        <v>0</v>
      </c>
      <c r="H15694">
        <v>1325</v>
      </c>
      <c r="I15694" s="2">
        <v>43916</v>
      </c>
      <c r="J15694" s="2">
        <v>43901</v>
      </c>
      <c r="K15694" s="2">
        <v>43886</v>
      </c>
      <c r="L15694" s="1" t="s">
        <v>21</v>
      </c>
      <c r="M15694" s="1" t="s">
        <v>21</v>
      </c>
      <c r="N15694" s="1" t="s">
        <v>21</v>
      </c>
      <c r="O15694" s="1" t="s">
        <v>21</v>
      </c>
      <c r="P15694">
        <v>124335</v>
      </c>
      <c r="Q15694">
        <v>379</v>
      </c>
      <c r="R15694" s="2">
        <v>43688</v>
      </c>
      <c r="S15694" s="1" t="s">
        <v>22</v>
      </c>
      <c r="T15694" s="1" t="s">
        <v>23</v>
      </c>
      <c r="U15694" s="1" t="s">
        <v>32</v>
      </c>
    </row>
    <row r="15695" spans="1:21" x14ac:dyDescent="0.3">
      <c r="A15695">
        <v>124335</v>
      </c>
      <c r="B15695">
        <v>1164842</v>
      </c>
      <c r="C15695" s="4">
        <v>8237</v>
      </c>
      <c r="D15695" s="4">
        <v>733.09299999999996</v>
      </c>
      <c r="E15695" s="4">
        <v>341.83550000000002</v>
      </c>
      <c r="F15695" s="4">
        <v>0</v>
      </c>
      <c r="G15695" s="4">
        <v>0</v>
      </c>
      <c r="H15695">
        <v>306</v>
      </c>
      <c r="I15695" s="2">
        <v>43911</v>
      </c>
      <c r="J15695" s="2">
        <v>43886</v>
      </c>
      <c r="K15695" s="2">
        <v>43874</v>
      </c>
      <c r="L15695" s="1" t="s">
        <v>21</v>
      </c>
      <c r="M15695" s="1" t="s">
        <v>21</v>
      </c>
      <c r="N15695" s="1" t="s">
        <v>21</v>
      </c>
      <c r="O15695" s="1" t="s">
        <v>21</v>
      </c>
      <c r="P15695">
        <v>124335</v>
      </c>
      <c r="Q15695">
        <v>379</v>
      </c>
      <c r="R15695" s="2">
        <v>43688</v>
      </c>
      <c r="S15695" s="1" t="s">
        <v>22</v>
      </c>
      <c r="T15695" s="1" t="s">
        <v>23</v>
      </c>
      <c r="U15695" s="1" t="s">
        <v>32</v>
      </c>
    </row>
    <row r="15696" spans="1:21" x14ac:dyDescent="0.3">
      <c r="A15696">
        <v>124335</v>
      </c>
      <c r="B15696">
        <v>1164865</v>
      </c>
      <c r="C15696" s="4">
        <v>7314</v>
      </c>
      <c r="D15696" s="4">
        <v>709.45799999999997</v>
      </c>
      <c r="E15696" s="4">
        <v>292.56</v>
      </c>
      <c r="F15696" s="4">
        <v>0</v>
      </c>
      <c r="G15696" s="4">
        <v>139.69739999999999</v>
      </c>
      <c r="H15696">
        <v>299</v>
      </c>
      <c r="I15696" s="2">
        <v>43888</v>
      </c>
      <c r="J15696" s="2">
        <v>43869</v>
      </c>
      <c r="K15696" s="2">
        <v>43790</v>
      </c>
      <c r="L15696" s="1" t="s">
        <v>250</v>
      </c>
      <c r="M15696" s="1" t="s">
        <v>251</v>
      </c>
      <c r="N15696" s="1" t="s">
        <v>38</v>
      </c>
      <c r="O15696" s="1" t="s">
        <v>31</v>
      </c>
      <c r="P15696">
        <v>124335</v>
      </c>
      <c r="Q15696">
        <v>379</v>
      </c>
      <c r="R15696" s="2">
        <v>43688</v>
      </c>
      <c r="S15696" s="1" t="s">
        <v>22</v>
      </c>
      <c r="T15696" s="1" t="s">
        <v>23</v>
      </c>
      <c r="U15696" s="1" t="s">
        <v>32</v>
      </c>
    </row>
    <row r="15697" spans="1:21" x14ac:dyDescent="0.3">
      <c r="A15697">
        <v>124335</v>
      </c>
      <c r="B15697">
        <v>1164841</v>
      </c>
      <c r="C15697" s="4">
        <v>6198</v>
      </c>
      <c r="D15697" s="4">
        <v>650.79</v>
      </c>
      <c r="E15697" s="4">
        <v>303.702</v>
      </c>
      <c r="F15697" s="4">
        <v>150</v>
      </c>
      <c r="G15697" s="4">
        <v>153.09059999999999</v>
      </c>
      <c r="H15697">
        <v>173</v>
      </c>
      <c r="I15697" s="2">
        <v>43922</v>
      </c>
      <c r="J15697" s="2">
        <v>43904</v>
      </c>
      <c r="K15697" s="2">
        <v>43809</v>
      </c>
      <c r="L15697" s="1" t="s">
        <v>21</v>
      </c>
      <c r="M15697" s="1" t="s">
        <v>21</v>
      </c>
      <c r="N15697" s="1" t="s">
        <v>21</v>
      </c>
      <c r="O15697" s="1" t="s">
        <v>21</v>
      </c>
      <c r="P15697">
        <v>124335</v>
      </c>
      <c r="Q15697">
        <v>379</v>
      </c>
      <c r="R15697" s="2">
        <v>43688</v>
      </c>
      <c r="S15697" s="1" t="s">
        <v>22</v>
      </c>
      <c r="T15697" s="1" t="s">
        <v>23</v>
      </c>
      <c r="U15697" s="1" t="s">
        <v>32</v>
      </c>
    </row>
    <row r="15698" spans="1:21" x14ac:dyDescent="0.3">
      <c r="A15698">
        <v>124335</v>
      </c>
      <c r="B15698">
        <v>1164856</v>
      </c>
      <c r="C15698" s="4">
        <v>5228</v>
      </c>
      <c r="D15698" s="4">
        <v>517.572</v>
      </c>
      <c r="E15698" s="4">
        <v>277.60680000000002</v>
      </c>
      <c r="F15698" s="4">
        <v>100</v>
      </c>
      <c r="G15698" s="4">
        <v>0</v>
      </c>
      <c r="H15698">
        <v>208</v>
      </c>
      <c r="I15698" s="2">
        <v>43799</v>
      </c>
      <c r="J15698" s="2">
        <v>43781</v>
      </c>
      <c r="K15698" s="2">
        <v>43694</v>
      </c>
      <c r="L15698" s="1" t="s">
        <v>21</v>
      </c>
      <c r="M15698" s="1" t="s">
        <v>21</v>
      </c>
      <c r="N15698" s="1" t="s">
        <v>21</v>
      </c>
      <c r="O15698" s="1" t="s">
        <v>21</v>
      </c>
      <c r="P15698">
        <v>124335</v>
      </c>
      <c r="Q15698">
        <v>379</v>
      </c>
      <c r="R15698" s="2">
        <v>43688</v>
      </c>
      <c r="S15698" s="1" t="s">
        <v>22</v>
      </c>
      <c r="T15698" s="1" t="s">
        <v>23</v>
      </c>
      <c r="U15698" s="1" t="s">
        <v>32</v>
      </c>
    </row>
    <row r="15699" spans="1:21" x14ac:dyDescent="0.3">
      <c r="A15699">
        <v>124335</v>
      </c>
      <c r="B15699">
        <v>1164851</v>
      </c>
      <c r="C15699" s="4">
        <v>4200</v>
      </c>
      <c r="D15699" s="4">
        <v>424.2</v>
      </c>
      <c r="E15699" s="4">
        <v>208.74</v>
      </c>
      <c r="F15699" s="4">
        <v>100</v>
      </c>
      <c r="G15699" s="4">
        <v>68.459999999999994</v>
      </c>
      <c r="H15699">
        <v>1325</v>
      </c>
      <c r="I15699" s="2">
        <v>43796</v>
      </c>
      <c r="J15699" s="2">
        <v>43793</v>
      </c>
      <c r="K15699" s="2">
        <v>43785</v>
      </c>
      <c r="L15699" s="1" t="s">
        <v>21</v>
      </c>
      <c r="M15699" s="1" t="s">
        <v>21</v>
      </c>
      <c r="N15699" s="1" t="s">
        <v>21</v>
      </c>
      <c r="O15699" s="1" t="s">
        <v>21</v>
      </c>
      <c r="P15699">
        <v>124335</v>
      </c>
      <c r="Q15699">
        <v>379</v>
      </c>
      <c r="R15699" s="2">
        <v>43688</v>
      </c>
      <c r="S15699" s="1" t="s">
        <v>22</v>
      </c>
      <c r="T15699" s="1" t="s">
        <v>23</v>
      </c>
      <c r="U15699" s="1" t="s">
        <v>32</v>
      </c>
    </row>
    <row r="15700" spans="1:21" x14ac:dyDescent="0.3">
      <c r="A15700">
        <v>124335</v>
      </c>
      <c r="B15700">
        <v>1164850</v>
      </c>
      <c r="C15700" s="4">
        <v>3606</v>
      </c>
      <c r="D15700" s="4">
        <v>393.05399999999997</v>
      </c>
      <c r="E15700" s="4">
        <v>197.2482</v>
      </c>
      <c r="F15700" s="4">
        <v>0</v>
      </c>
      <c r="G15700" s="4">
        <v>0</v>
      </c>
      <c r="H15700">
        <v>1367</v>
      </c>
      <c r="I15700" s="2">
        <v>43886</v>
      </c>
      <c r="J15700" s="2">
        <v>43866</v>
      </c>
      <c r="K15700" s="2">
        <v>43797</v>
      </c>
      <c r="L15700" s="1" t="s">
        <v>254</v>
      </c>
      <c r="M15700" s="1" t="s">
        <v>255</v>
      </c>
      <c r="N15700" s="1" t="s">
        <v>29</v>
      </c>
      <c r="O15700" s="1" t="s">
        <v>44</v>
      </c>
      <c r="P15700">
        <v>124335</v>
      </c>
      <c r="Q15700">
        <v>379</v>
      </c>
      <c r="R15700" s="2">
        <v>43688</v>
      </c>
      <c r="S15700" s="1" t="s">
        <v>22</v>
      </c>
      <c r="T15700" s="1" t="s">
        <v>23</v>
      </c>
      <c r="U15700" s="1" t="s">
        <v>32</v>
      </c>
    </row>
    <row r="15701" spans="1:21" x14ac:dyDescent="0.3">
      <c r="A15701">
        <v>124335</v>
      </c>
      <c r="B15701">
        <v>1164858</v>
      </c>
      <c r="C15701" s="4">
        <v>3021</v>
      </c>
      <c r="D15701" s="4">
        <v>271.89</v>
      </c>
      <c r="E15701" s="4">
        <v>126.2778</v>
      </c>
      <c r="F15701" s="4">
        <v>100</v>
      </c>
      <c r="G15701" s="4">
        <v>0</v>
      </c>
      <c r="H15701">
        <v>43</v>
      </c>
      <c r="I15701" s="2">
        <v>43793</v>
      </c>
      <c r="J15701" s="2">
        <v>43784</v>
      </c>
      <c r="K15701" s="2">
        <v>43762</v>
      </c>
      <c r="L15701" s="1" t="s">
        <v>151</v>
      </c>
      <c r="M15701" s="1" t="s">
        <v>152</v>
      </c>
      <c r="N15701" s="1" t="s">
        <v>29</v>
      </c>
      <c r="O15701" s="1" t="s">
        <v>30</v>
      </c>
      <c r="P15701">
        <v>124335</v>
      </c>
      <c r="Q15701">
        <v>379</v>
      </c>
      <c r="R15701" s="2">
        <v>43688</v>
      </c>
      <c r="S15701" s="1" t="s">
        <v>22</v>
      </c>
      <c r="T15701" s="1" t="s">
        <v>23</v>
      </c>
      <c r="U15701" s="1" t="s">
        <v>32</v>
      </c>
    </row>
    <row r="15702" spans="1:21" x14ac:dyDescent="0.3">
      <c r="A15702">
        <v>124335</v>
      </c>
      <c r="B15702">
        <v>1164864</v>
      </c>
      <c r="C15702" s="4">
        <v>2256</v>
      </c>
      <c r="D15702" s="4">
        <v>223.34399999999999</v>
      </c>
      <c r="E15702" s="4">
        <v>106.7088</v>
      </c>
      <c r="F15702" s="4">
        <v>0</v>
      </c>
      <c r="G15702" s="4">
        <v>0</v>
      </c>
      <c r="H15702">
        <v>1114</v>
      </c>
      <c r="I15702" s="2">
        <v>43861</v>
      </c>
      <c r="J15702" s="2">
        <v>43838</v>
      </c>
      <c r="K15702" s="2">
        <v>43801</v>
      </c>
      <c r="L15702" s="1" t="s">
        <v>101</v>
      </c>
      <c r="M15702" s="1" t="s">
        <v>102</v>
      </c>
      <c r="N15702" s="1" t="s">
        <v>38</v>
      </c>
      <c r="O15702" s="1" t="s">
        <v>25</v>
      </c>
      <c r="P15702">
        <v>124335</v>
      </c>
      <c r="Q15702">
        <v>379</v>
      </c>
      <c r="R15702" s="2">
        <v>43688</v>
      </c>
      <c r="S15702" s="1" t="s">
        <v>22</v>
      </c>
      <c r="T15702" s="1" t="s">
        <v>23</v>
      </c>
      <c r="U15702" s="1" t="s">
        <v>32</v>
      </c>
    </row>
    <row r="15703" spans="1:21" x14ac:dyDescent="0.3">
      <c r="A15703">
        <v>124337</v>
      </c>
      <c r="B15703">
        <v>1164902</v>
      </c>
      <c r="C15703" s="4">
        <v>8224</v>
      </c>
      <c r="D15703" s="4">
        <v>912.86400000000003</v>
      </c>
      <c r="E15703" s="4">
        <v>489.32799999999997</v>
      </c>
      <c r="F15703" s="4">
        <v>150</v>
      </c>
      <c r="G15703" s="4">
        <v>129.11680000000001</v>
      </c>
      <c r="H15703">
        <v>910</v>
      </c>
      <c r="I15703" s="2">
        <v>44379</v>
      </c>
      <c r="J15703" s="2">
        <v>44359</v>
      </c>
      <c r="K15703" s="2">
        <v>44263</v>
      </c>
      <c r="L15703" s="1" t="s">
        <v>206</v>
      </c>
      <c r="M15703" s="1" t="s">
        <v>207</v>
      </c>
      <c r="N15703" s="1" t="s">
        <v>29</v>
      </c>
      <c r="O15703" s="1" t="s">
        <v>31</v>
      </c>
      <c r="P15703">
        <v>124337</v>
      </c>
      <c r="Q15703">
        <v>988</v>
      </c>
      <c r="R15703" s="2">
        <v>44178</v>
      </c>
      <c r="S15703" s="1" t="s">
        <v>31</v>
      </c>
      <c r="T15703" s="1" t="s">
        <v>34</v>
      </c>
      <c r="U15703" s="1" t="s">
        <v>24</v>
      </c>
    </row>
    <row r="15704" spans="1:21" x14ac:dyDescent="0.3">
      <c r="A15704">
        <v>124337</v>
      </c>
      <c r="B15704">
        <v>1164911</v>
      </c>
      <c r="C15704" s="4">
        <v>7225</v>
      </c>
      <c r="D15704" s="4">
        <v>606.9</v>
      </c>
      <c r="E15704" s="4">
        <v>347.52249999999998</v>
      </c>
      <c r="F15704" s="4">
        <v>50</v>
      </c>
      <c r="G15704" s="4">
        <v>154.61500000000001</v>
      </c>
      <c r="H15704">
        <v>726</v>
      </c>
      <c r="I15704" s="2">
        <v>44436</v>
      </c>
      <c r="J15704" s="2">
        <v>44418</v>
      </c>
      <c r="K15704" s="2">
        <v>44325</v>
      </c>
      <c r="L15704" s="1" t="s">
        <v>58</v>
      </c>
      <c r="M15704" s="1" t="s">
        <v>59</v>
      </c>
      <c r="N15704" s="1" t="s">
        <v>38</v>
      </c>
      <c r="O15704" s="1" t="s">
        <v>31</v>
      </c>
      <c r="P15704">
        <v>124337</v>
      </c>
      <c r="Q15704">
        <v>988</v>
      </c>
      <c r="R15704" s="2">
        <v>44178</v>
      </c>
      <c r="S15704" s="1" t="s">
        <v>31</v>
      </c>
      <c r="T15704" s="1" t="s">
        <v>34</v>
      </c>
      <c r="U15704" s="1" t="s">
        <v>24</v>
      </c>
    </row>
    <row r="15705" spans="1:21" x14ac:dyDescent="0.3">
      <c r="A15705">
        <v>124337</v>
      </c>
      <c r="B15705">
        <v>1164888</v>
      </c>
      <c r="C15705" s="4">
        <v>7085</v>
      </c>
      <c r="D15705" s="4">
        <v>779.35</v>
      </c>
      <c r="E15705" s="4">
        <v>326.61849999999998</v>
      </c>
      <c r="F15705" s="4">
        <v>50</v>
      </c>
      <c r="G15705" s="4">
        <v>136.7405</v>
      </c>
      <c r="H15705">
        <v>767</v>
      </c>
      <c r="I15705" s="2">
        <v>44287</v>
      </c>
      <c r="J15705" s="2">
        <v>44272</v>
      </c>
      <c r="K15705" s="2">
        <v>44237</v>
      </c>
      <c r="L15705" s="1" t="s">
        <v>21</v>
      </c>
      <c r="M15705" s="1" t="s">
        <v>21</v>
      </c>
      <c r="N15705" s="1" t="s">
        <v>21</v>
      </c>
      <c r="O15705" s="1" t="s">
        <v>21</v>
      </c>
      <c r="P15705">
        <v>124337</v>
      </c>
      <c r="Q15705">
        <v>988</v>
      </c>
      <c r="R15705" s="2">
        <v>44178</v>
      </c>
      <c r="S15705" s="1" t="s">
        <v>31</v>
      </c>
      <c r="T15705" s="1" t="s">
        <v>34</v>
      </c>
      <c r="U15705" s="1" t="s">
        <v>24</v>
      </c>
    </row>
    <row r="15706" spans="1:21" x14ac:dyDescent="0.3">
      <c r="A15706">
        <v>124337</v>
      </c>
      <c r="B15706">
        <v>1164873</v>
      </c>
      <c r="C15706" s="4">
        <v>6728</v>
      </c>
      <c r="D15706" s="4">
        <v>699.71199999999999</v>
      </c>
      <c r="E15706" s="4">
        <v>305.45119999999997</v>
      </c>
      <c r="F15706" s="4">
        <v>100</v>
      </c>
      <c r="G15706" s="4">
        <v>104.28400000000001</v>
      </c>
      <c r="H15706">
        <v>844</v>
      </c>
      <c r="I15706" s="2">
        <v>44403</v>
      </c>
      <c r="J15706" s="2">
        <v>44376</v>
      </c>
      <c r="K15706" s="2">
        <v>44312</v>
      </c>
      <c r="L15706" s="1" t="s">
        <v>129</v>
      </c>
      <c r="M15706" s="1" t="s">
        <v>130</v>
      </c>
      <c r="N15706" s="1" t="s">
        <v>38</v>
      </c>
      <c r="O15706" s="1" t="s">
        <v>31</v>
      </c>
      <c r="P15706">
        <v>124337</v>
      </c>
      <c r="Q15706">
        <v>988</v>
      </c>
      <c r="R15706" s="2">
        <v>44178</v>
      </c>
      <c r="S15706" s="1" t="s">
        <v>31</v>
      </c>
      <c r="T15706" s="1" t="s">
        <v>34</v>
      </c>
      <c r="U15706" s="1" t="s">
        <v>24</v>
      </c>
    </row>
    <row r="15707" spans="1:21" x14ac:dyDescent="0.3">
      <c r="A15707">
        <v>124337</v>
      </c>
      <c r="B15707">
        <v>1164871</v>
      </c>
      <c r="C15707" s="4">
        <v>6721</v>
      </c>
      <c r="D15707" s="4">
        <v>598.16899999999998</v>
      </c>
      <c r="E15707" s="4">
        <v>293.70769999999999</v>
      </c>
      <c r="F15707" s="4">
        <v>50</v>
      </c>
      <c r="G15707" s="4">
        <v>0</v>
      </c>
      <c r="H15707">
        <v>739</v>
      </c>
      <c r="I15707" s="2">
        <v>44273</v>
      </c>
      <c r="J15707" s="2">
        <v>44259</v>
      </c>
      <c r="K15707" s="2">
        <v>44210</v>
      </c>
      <c r="L15707" s="1" t="s">
        <v>21</v>
      </c>
      <c r="M15707" s="1" t="s">
        <v>21</v>
      </c>
      <c r="N15707" s="1" t="s">
        <v>21</v>
      </c>
      <c r="O15707" s="1" t="s">
        <v>21</v>
      </c>
      <c r="P15707">
        <v>124337</v>
      </c>
      <c r="Q15707">
        <v>988</v>
      </c>
      <c r="R15707" s="2">
        <v>44178</v>
      </c>
      <c r="S15707" s="1" t="s">
        <v>31</v>
      </c>
      <c r="T15707" s="1" t="s">
        <v>34</v>
      </c>
      <c r="U15707" s="1" t="s">
        <v>24</v>
      </c>
    </row>
    <row r="15708" spans="1:21" x14ac:dyDescent="0.3">
      <c r="A15708">
        <v>124337</v>
      </c>
      <c r="B15708">
        <v>1164881</v>
      </c>
      <c r="C15708" s="4">
        <v>6318</v>
      </c>
      <c r="D15708" s="4">
        <v>524.39400000000001</v>
      </c>
      <c r="E15708" s="4">
        <v>355.07159999999999</v>
      </c>
      <c r="F15708" s="4">
        <v>150</v>
      </c>
      <c r="G15708" s="4">
        <v>0</v>
      </c>
      <c r="H15708">
        <v>68</v>
      </c>
      <c r="I15708" s="2">
        <v>44337</v>
      </c>
      <c r="J15708" s="2">
        <v>44309</v>
      </c>
      <c r="K15708" s="2">
        <v>44251</v>
      </c>
      <c r="L15708" s="1" t="s">
        <v>21</v>
      </c>
      <c r="M15708" s="1" t="s">
        <v>21</v>
      </c>
      <c r="N15708" s="1" t="s">
        <v>21</v>
      </c>
      <c r="O15708" s="1" t="s">
        <v>21</v>
      </c>
      <c r="P15708">
        <v>124337</v>
      </c>
      <c r="Q15708">
        <v>988</v>
      </c>
      <c r="R15708" s="2">
        <v>44178</v>
      </c>
      <c r="S15708" s="1" t="s">
        <v>31</v>
      </c>
      <c r="T15708" s="1" t="s">
        <v>34</v>
      </c>
      <c r="U15708" s="1" t="s">
        <v>24</v>
      </c>
    </row>
    <row r="15709" spans="1:21" x14ac:dyDescent="0.3">
      <c r="A15709">
        <v>124337</v>
      </c>
      <c r="B15709">
        <v>1164909</v>
      </c>
      <c r="C15709" s="4">
        <v>4398</v>
      </c>
      <c r="D15709" s="4">
        <v>439.8</v>
      </c>
      <c r="E15709" s="4">
        <v>258.1626</v>
      </c>
      <c r="F15709" s="4">
        <v>100</v>
      </c>
      <c r="G15709" s="4">
        <v>0</v>
      </c>
      <c r="H15709">
        <v>1376</v>
      </c>
      <c r="I15709" s="2">
        <v>44290</v>
      </c>
      <c r="J15709" s="2">
        <v>44283</v>
      </c>
      <c r="K15709" s="2">
        <v>44235</v>
      </c>
      <c r="L15709" s="1" t="s">
        <v>324</v>
      </c>
      <c r="M15709" s="1" t="s">
        <v>325</v>
      </c>
      <c r="N15709" s="1" t="s">
        <v>29</v>
      </c>
      <c r="O15709" s="1" t="s">
        <v>44</v>
      </c>
      <c r="P15709">
        <v>124337</v>
      </c>
      <c r="Q15709">
        <v>988</v>
      </c>
      <c r="R15709" s="2">
        <v>44178</v>
      </c>
      <c r="S15709" s="1" t="s">
        <v>31</v>
      </c>
      <c r="T15709" s="1" t="s">
        <v>34</v>
      </c>
      <c r="U15709" s="1" t="s">
        <v>24</v>
      </c>
    </row>
    <row r="15710" spans="1:21" x14ac:dyDescent="0.3">
      <c r="A15710">
        <v>124337</v>
      </c>
      <c r="B15710">
        <v>1164904</v>
      </c>
      <c r="C15710" s="4">
        <v>4130</v>
      </c>
      <c r="D15710" s="4">
        <v>421.26</v>
      </c>
      <c r="E15710" s="4">
        <v>221.78100000000001</v>
      </c>
      <c r="F15710" s="4">
        <v>100</v>
      </c>
      <c r="G15710" s="4">
        <v>91.686000000000007</v>
      </c>
      <c r="H15710">
        <v>1267</v>
      </c>
      <c r="I15710" s="2">
        <v>44407</v>
      </c>
      <c r="J15710" s="2">
        <v>44391</v>
      </c>
      <c r="K15710" s="2">
        <v>44319</v>
      </c>
      <c r="L15710" s="1" t="s">
        <v>338</v>
      </c>
      <c r="M15710" s="1" t="s">
        <v>339</v>
      </c>
      <c r="N15710" s="1" t="s">
        <v>29</v>
      </c>
      <c r="O15710" s="1" t="s">
        <v>33</v>
      </c>
      <c r="P15710">
        <v>124337</v>
      </c>
      <c r="Q15710">
        <v>988</v>
      </c>
      <c r="R15710" s="2">
        <v>44178</v>
      </c>
      <c r="S15710" s="1" t="s">
        <v>31</v>
      </c>
      <c r="T15710" s="1" t="s">
        <v>34</v>
      </c>
      <c r="U15710" s="1" t="s">
        <v>24</v>
      </c>
    </row>
    <row r="15711" spans="1:21" x14ac:dyDescent="0.3">
      <c r="A15711">
        <v>124337</v>
      </c>
      <c r="B15711">
        <v>1164897</v>
      </c>
      <c r="C15711" s="4">
        <v>3484</v>
      </c>
      <c r="D15711" s="4">
        <v>365.82</v>
      </c>
      <c r="E15711" s="4">
        <v>153.99279999999999</v>
      </c>
      <c r="F15711" s="4">
        <v>50</v>
      </c>
      <c r="G15711" s="4">
        <v>74.906000000000006</v>
      </c>
      <c r="H15711">
        <v>347</v>
      </c>
      <c r="I15711" s="2">
        <v>44280</v>
      </c>
      <c r="J15711" s="2">
        <v>44268</v>
      </c>
      <c r="K15711" s="2">
        <v>44238</v>
      </c>
      <c r="L15711" s="1" t="s">
        <v>21</v>
      </c>
      <c r="M15711" s="1" t="s">
        <v>21</v>
      </c>
      <c r="N15711" s="1" t="s">
        <v>21</v>
      </c>
      <c r="O15711" s="1" t="s">
        <v>21</v>
      </c>
      <c r="P15711">
        <v>124337</v>
      </c>
      <c r="Q15711">
        <v>988</v>
      </c>
      <c r="R15711" s="2">
        <v>44178</v>
      </c>
      <c r="S15711" s="1" t="s">
        <v>31</v>
      </c>
      <c r="T15711" s="1" t="s">
        <v>34</v>
      </c>
      <c r="U15711" s="1" t="s">
        <v>24</v>
      </c>
    </row>
    <row r="15712" spans="1:21" x14ac:dyDescent="0.3">
      <c r="A15712">
        <v>124337</v>
      </c>
      <c r="B15712">
        <v>1164879</v>
      </c>
      <c r="C15712" s="4">
        <v>2609</v>
      </c>
      <c r="D15712" s="4">
        <v>245.24600000000001</v>
      </c>
      <c r="E15712" s="4">
        <v>149.4957</v>
      </c>
      <c r="F15712" s="4">
        <v>150</v>
      </c>
      <c r="G15712" s="4">
        <v>44.613900000000001</v>
      </c>
      <c r="H15712">
        <v>610</v>
      </c>
      <c r="I15712" s="2">
        <v>44270</v>
      </c>
      <c r="J15712" s="2">
        <v>44260</v>
      </c>
      <c r="K15712" s="2">
        <v>44183</v>
      </c>
      <c r="L15712" s="1" t="s">
        <v>21</v>
      </c>
      <c r="M15712" s="1" t="s">
        <v>21</v>
      </c>
      <c r="N15712" s="1" t="s">
        <v>21</v>
      </c>
      <c r="O15712" s="1" t="s">
        <v>21</v>
      </c>
      <c r="P15712">
        <v>124337</v>
      </c>
      <c r="Q15712">
        <v>988</v>
      </c>
      <c r="R15712" s="2">
        <v>44178</v>
      </c>
      <c r="S15712" s="1" t="s">
        <v>31</v>
      </c>
      <c r="T15712" s="1" t="s">
        <v>34</v>
      </c>
      <c r="U15712" s="1" t="s">
        <v>24</v>
      </c>
    </row>
    <row r="15713" spans="1:21" x14ac:dyDescent="0.3">
      <c r="A15713">
        <v>124337</v>
      </c>
      <c r="B15713">
        <v>1164896</v>
      </c>
      <c r="C15713" s="4">
        <v>2232</v>
      </c>
      <c r="D15713" s="4">
        <v>258.91199999999998</v>
      </c>
      <c r="E15713" s="4">
        <v>109.1448</v>
      </c>
      <c r="F15713" s="4">
        <v>150</v>
      </c>
      <c r="G15713" s="4">
        <v>0</v>
      </c>
      <c r="H15713">
        <v>773</v>
      </c>
      <c r="I15713" s="2">
        <v>44272</v>
      </c>
      <c r="J15713" s="2">
        <v>44248</v>
      </c>
      <c r="K15713" s="2">
        <v>44222</v>
      </c>
      <c r="L15713" s="1" t="s">
        <v>212</v>
      </c>
      <c r="M15713" s="1" t="s">
        <v>213</v>
      </c>
      <c r="N15713" s="1" t="s">
        <v>38</v>
      </c>
      <c r="O15713" s="1" t="s">
        <v>31</v>
      </c>
      <c r="P15713">
        <v>124337</v>
      </c>
      <c r="Q15713">
        <v>988</v>
      </c>
      <c r="R15713" s="2">
        <v>44178</v>
      </c>
      <c r="S15713" s="1" t="s">
        <v>31</v>
      </c>
      <c r="T15713" s="1" t="s">
        <v>34</v>
      </c>
      <c r="U15713" s="1" t="s">
        <v>24</v>
      </c>
    </row>
    <row r="15714" spans="1:21" x14ac:dyDescent="0.3">
      <c r="A15714">
        <v>124337</v>
      </c>
      <c r="B15714">
        <v>1164893</v>
      </c>
      <c r="C15714" s="4">
        <v>2089</v>
      </c>
      <c r="D15714" s="4">
        <v>173.387</v>
      </c>
      <c r="E15714" s="4">
        <v>111.1348</v>
      </c>
      <c r="F15714" s="4">
        <v>50</v>
      </c>
      <c r="G15714" s="4">
        <v>44.286799999999999</v>
      </c>
      <c r="H15714">
        <v>792</v>
      </c>
      <c r="I15714" s="2">
        <v>44305</v>
      </c>
      <c r="J15714" s="2">
        <v>44280</v>
      </c>
      <c r="K15714" s="2">
        <v>44181</v>
      </c>
      <c r="L15714" s="1" t="s">
        <v>174</v>
      </c>
      <c r="M15714" s="1" t="s">
        <v>175</v>
      </c>
      <c r="N15714" s="1" t="s">
        <v>38</v>
      </c>
      <c r="O15714" s="1" t="s">
        <v>31</v>
      </c>
      <c r="P15714">
        <v>124337</v>
      </c>
      <c r="Q15714">
        <v>988</v>
      </c>
      <c r="R15714" s="2">
        <v>44178</v>
      </c>
      <c r="S15714" s="1" t="s">
        <v>31</v>
      </c>
      <c r="T15714" s="1" t="s">
        <v>34</v>
      </c>
      <c r="U15714" s="1" t="s">
        <v>24</v>
      </c>
    </row>
    <row r="15715" spans="1:21" x14ac:dyDescent="0.3">
      <c r="A15715">
        <v>124337</v>
      </c>
      <c r="B15715">
        <v>1164884</v>
      </c>
      <c r="C15715" s="4">
        <v>1504</v>
      </c>
      <c r="D15715" s="4">
        <v>139.87200000000001</v>
      </c>
      <c r="E15715" s="4">
        <v>63.167999999999999</v>
      </c>
      <c r="F15715" s="4">
        <v>50</v>
      </c>
      <c r="G15715" s="4">
        <v>32.787199999999999</v>
      </c>
      <c r="H15715">
        <v>1262</v>
      </c>
      <c r="I15715" s="2">
        <v>44451</v>
      </c>
      <c r="J15715" s="2">
        <v>44425</v>
      </c>
      <c r="K15715" s="2">
        <v>44374</v>
      </c>
      <c r="L15715" s="1" t="s">
        <v>21</v>
      </c>
      <c r="M15715" s="1" t="s">
        <v>21</v>
      </c>
      <c r="N15715" s="1" t="s">
        <v>21</v>
      </c>
      <c r="O15715" s="1" t="s">
        <v>21</v>
      </c>
      <c r="P15715">
        <v>124337</v>
      </c>
      <c r="Q15715">
        <v>988</v>
      </c>
      <c r="R15715" s="2">
        <v>44178</v>
      </c>
      <c r="S15715" s="1" t="s">
        <v>31</v>
      </c>
      <c r="T15715" s="1" t="s">
        <v>34</v>
      </c>
      <c r="U15715" s="1" t="s">
        <v>24</v>
      </c>
    </row>
    <row r="15716" spans="1:21" x14ac:dyDescent="0.3">
      <c r="A15716">
        <v>124338</v>
      </c>
      <c r="B15716">
        <v>1164921</v>
      </c>
      <c r="C15716" s="4">
        <v>7364</v>
      </c>
      <c r="D15716" s="4">
        <v>854.22400000000005</v>
      </c>
      <c r="E15716" s="4">
        <v>301.18759999999997</v>
      </c>
      <c r="F15716" s="4">
        <v>50</v>
      </c>
      <c r="G15716" s="4">
        <v>170.84479999999999</v>
      </c>
      <c r="H15716">
        <v>769</v>
      </c>
      <c r="I15716" s="2">
        <v>44208</v>
      </c>
      <c r="J15716" s="2">
        <v>44195</v>
      </c>
      <c r="K15716" s="2">
        <v>44123</v>
      </c>
      <c r="L15716" s="1" t="s">
        <v>21</v>
      </c>
      <c r="M15716" s="1" t="s">
        <v>21</v>
      </c>
      <c r="N15716" s="1" t="s">
        <v>21</v>
      </c>
      <c r="O15716" s="1" t="s">
        <v>21</v>
      </c>
      <c r="P15716">
        <v>124338</v>
      </c>
      <c r="Q15716">
        <v>226</v>
      </c>
      <c r="R15716" s="2">
        <v>43994</v>
      </c>
      <c r="S15716" s="1" t="s">
        <v>45</v>
      </c>
      <c r="T15716" s="1" t="s">
        <v>26</v>
      </c>
      <c r="U15716" s="1" t="s">
        <v>32</v>
      </c>
    </row>
    <row r="15717" spans="1:21" x14ac:dyDescent="0.3">
      <c r="A15717">
        <v>124338</v>
      </c>
      <c r="B15717">
        <v>1164933</v>
      </c>
      <c r="C15717" s="4">
        <v>7021</v>
      </c>
      <c r="D15717" s="4">
        <v>821.45699999999999</v>
      </c>
      <c r="E15717" s="4">
        <v>280.83999999999997</v>
      </c>
      <c r="F15717" s="4">
        <v>0</v>
      </c>
      <c r="G15717" s="4">
        <v>155.86619999999999</v>
      </c>
      <c r="H15717">
        <v>773</v>
      </c>
      <c r="I15717" s="2">
        <v>44274</v>
      </c>
      <c r="J15717" s="2">
        <v>44260</v>
      </c>
      <c r="K15717" s="2">
        <v>44163</v>
      </c>
      <c r="L15717" s="1" t="s">
        <v>212</v>
      </c>
      <c r="M15717" s="1" t="s">
        <v>213</v>
      </c>
      <c r="N15717" s="1" t="s">
        <v>38</v>
      </c>
      <c r="O15717" s="1" t="s">
        <v>31</v>
      </c>
      <c r="P15717">
        <v>124338</v>
      </c>
      <c r="Q15717">
        <v>226</v>
      </c>
      <c r="R15717" s="2">
        <v>43994</v>
      </c>
      <c r="S15717" s="1" t="s">
        <v>45</v>
      </c>
      <c r="T15717" s="1" t="s">
        <v>26</v>
      </c>
      <c r="U15717" s="1" t="s">
        <v>32</v>
      </c>
    </row>
    <row r="15718" spans="1:21" x14ac:dyDescent="0.3">
      <c r="A15718">
        <v>124338</v>
      </c>
      <c r="B15718">
        <v>1164936</v>
      </c>
      <c r="C15718" s="4">
        <v>6033</v>
      </c>
      <c r="D15718" s="4">
        <v>518.83799999999997</v>
      </c>
      <c r="E15718" s="4">
        <v>297.42689999999999</v>
      </c>
      <c r="F15718" s="4">
        <v>150</v>
      </c>
      <c r="G15718" s="4">
        <v>0</v>
      </c>
      <c r="H15718">
        <v>576</v>
      </c>
      <c r="I15718" s="2">
        <v>44101</v>
      </c>
      <c r="J15718" s="2">
        <v>44090</v>
      </c>
      <c r="K15718" s="2">
        <v>44062</v>
      </c>
      <c r="L15718" s="1" t="s">
        <v>21</v>
      </c>
      <c r="M15718" s="1" t="s">
        <v>21</v>
      </c>
      <c r="N15718" s="1" t="s">
        <v>21</v>
      </c>
      <c r="O15718" s="1" t="s">
        <v>21</v>
      </c>
      <c r="P15718">
        <v>124338</v>
      </c>
      <c r="Q15718">
        <v>226</v>
      </c>
      <c r="R15718" s="2">
        <v>43994</v>
      </c>
      <c r="S15718" s="1" t="s">
        <v>45</v>
      </c>
      <c r="T15718" s="1" t="s">
        <v>26</v>
      </c>
      <c r="U15718" s="1" t="s">
        <v>32</v>
      </c>
    </row>
    <row r="15719" spans="1:21" x14ac:dyDescent="0.3">
      <c r="A15719">
        <v>124338</v>
      </c>
      <c r="B15719">
        <v>1164926</v>
      </c>
      <c r="C15719" s="4">
        <v>5431</v>
      </c>
      <c r="D15719" s="4">
        <v>505.08300000000003</v>
      </c>
      <c r="E15719" s="4">
        <v>293.81709999999998</v>
      </c>
      <c r="F15719" s="4">
        <v>50</v>
      </c>
      <c r="G15719" s="4">
        <v>93.413200000000003</v>
      </c>
      <c r="H15719">
        <v>327</v>
      </c>
      <c r="I15719" s="2">
        <v>44148</v>
      </c>
      <c r="J15719" s="2">
        <v>44139</v>
      </c>
      <c r="K15719" s="2">
        <v>44134</v>
      </c>
      <c r="L15719" s="1" t="s">
        <v>21</v>
      </c>
      <c r="M15719" s="1" t="s">
        <v>21</v>
      </c>
      <c r="N15719" s="1" t="s">
        <v>21</v>
      </c>
      <c r="O15719" s="1" t="s">
        <v>21</v>
      </c>
      <c r="P15719">
        <v>124338</v>
      </c>
      <c r="Q15719">
        <v>226</v>
      </c>
      <c r="R15719" s="2">
        <v>43994</v>
      </c>
      <c r="S15719" s="1" t="s">
        <v>45</v>
      </c>
      <c r="T15719" s="1" t="s">
        <v>26</v>
      </c>
      <c r="U15719" s="1" t="s">
        <v>32</v>
      </c>
    </row>
    <row r="15720" spans="1:21" x14ac:dyDescent="0.3">
      <c r="A15720">
        <v>124338</v>
      </c>
      <c r="B15720">
        <v>1164923</v>
      </c>
      <c r="C15720" s="4">
        <v>4642</v>
      </c>
      <c r="D15720" s="4">
        <v>376.00200000000001</v>
      </c>
      <c r="E15720" s="4">
        <v>276.66320000000002</v>
      </c>
      <c r="F15720" s="4">
        <v>150</v>
      </c>
      <c r="G15720" s="4">
        <v>114.1932</v>
      </c>
      <c r="H15720">
        <v>79</v>
      </c>
      <c r="I15720" s="2">
        <v>44249</v>
      </c>
      <c r="J15720" s="2">
        <v>44232</v>
      </c>
      <c r="K15720" s="2">
        <v>44147</v>
      </c>
      <c r="L15720" s="1" t="s">
        <v>204</v>
      </c>
      <c r="M15720" s="1" t="s">
        <v>205</v>
      </c>
      <c r="N15720" s="1" t="s">
        <v>29</v>
      </c>
      <c r="O15720" s="1" t="s">
        <v>30</v>
      </c>
      <c r="P15720">
        <v>124338</v>
      </c>
      <c r="Q15720">
        <v>226</v>
      </c>
      <c r="R15720" s="2">
        <v>43994</v>
      </c>
      <c r="S15720" s="1" t="s">
        <v>45</v>
      </c>
      <c r="T15720" s="1" t="s">
        <v>26</v>
      </c>
      <c r="U15720" s="1" t="s">
        <v>32</v>
      </c>
    </row>
    <row r="15721" spans="1:21" x14ac:dyDescent="0.3">
      <c r="A15721">
        <v>124338</v>
      </c>
      <c r="B15721">
        <v>1164935</v>
      </c>
      <c r="C15721" s="4">
        <v>3524</v>
      </c>
      <c r="D15721" s="4">
        <v>296.01600000000002</v>
      </c>
      <c r="E15721" s="4">
        <v>151.8844</v>
      </c>
      <c r="F15721" s="4">
        <v>50</v>
      </c>
      <c r="G15721" s="4">
        <v>60.260399999999997</v>
      </c>
      <c r="H15721">
        <v>619</v>
      </c>
      <c r="I15721" s="2">
        <v>44199</v>
      </c>
      <c r="J15721" s="2">
        <v>44173</v>
      </c>
      <c r="K15721" s="2">
        <v>44152</v>
      </c>
      <c r="L15721" s="1" t="s">
        <v>21</v>
      </c>
      <c r="M15721" s="1" t="s">
        <v>21</v>
      </c>
      <c r="N15721" s="1" t="s">
        <v>21</v>
      </c>
      <c r="O15721" s="1" t="s">
        <v>21</v>
      </c>
      <c r="P15721">
        <v>124338</v>
      </c>
      <c r="Q15721">
        <v>226</v>
      </c>
      <c r="R15721" s="2">
        <v>43994</v>
      </c>
      <c r="S15721" s="1" t="s">
        <v>45</v>
      </c>
      <c r="T15721" s="1" t="s">
        <v>26</v>
      </c>
      <c r="U15721" s="1" t="s">
        <v>32</v>
      </c>
    </row>
    <row r="15722" spans="1:21" x14ac:dyDescent="0.3">
      <c r="A15722">
        <v>124338</v>
      </c>
      <c r="B15722">
        <v>1164915</v>
      </c>
      <c r="C15722" s="4">
        <v>2409</v>
      </c>
      <c r="D15722" s="4">
        <v>228.85499999999999</v>
      </c>
      <c r="E15722" s="4">
        <v>116.1138</v>
      </c>
      <c r="F15722" s="4">
        <v>150</v>
      </c>
      <c r="G15722" s="4">
        <v>52.997999999999998</v>
      </c>
      <c r="H15722">
        <v>335</v>
      </c>
      <c r="I15722" s="2">
        <v>44132</v>
      </c>
      <c r="J15722" s="2">
        <v>44114</v>
      </c>
      <c r="K15722" s="2">
        <v>44055</v>
      </c>
      <c r="L15722" s="1" t="s">
        <v>264</v>
      </c>
      <c r="M15722" s="1" t="s">
        <v>265</v>
      </c>
      <c r="N15722" s="1" t="s">
        <v>38</v>
      </c>
      <c r="O15722" s="1" t="s">
        <v>22</v>
      </c>
      <c r="P15722">
        <v>124338</v>
      </c>
      <c r="Q15722">
        <v>226</v>
      </c>
      <c r="R15722" s="2">
        <v>43994</v>
      </c>
      <c r="S15722" s="1" t="s">
        <v>45</v>
      </c>
      <c r="T15722" s="1" t="s">
        <v>26</v>
      </c>
      <c r="U15722" s="1" t="s">
        <v>32</v>
      </c>
    </row>
    <row r="15723" spans="1:21" x14ac:dyDescent="0.3">
      <c r="A15723">
        <v>124338</v>
      </c>
      <c r="B15723">
        <v>1164927</v>
      </c>
      <c r="C15723" s="4">
        <v>2105</v>
      </c>
      <c r="D15723" s="4">
        <v>197.87</v>
      </c>
      <c r="E15723" s="4">
        <v>106.7235</v>
      </c>
      <c r="F15723" s="4">
        <v>50</v>
      </c>
      <c r="G15723" s="4">
        <v>0</v>
      </c>
      <c r="H15723">
        <v>1008</v>
      </c>
      <c r="I15723" s="2">
        <v>44145</v>
      </c>
      <c r="J15723" s="2">
        <v>44130</v>
      </c>
      <c r="K15723" s="2">
        <v>44110</v>
      </c>
      <c r="L15723" s="1" t="s">
        <v>21</v>
      </c>
      <c r="M15723" s="1" t="s">
        <v>21</v>
      </c>
      <c r="N15723" s="1" t="s">
        <v>21</v>
      </c>
      <c r="O15723" s="1" t="s">
        <v>21</v>
      </c>
      <c r="P15723">
        <v>124338</v>
      </c>
      <c r="Q15723">
        <v>226</v>
      </c>
      <c r="R15723" s="2">
        <v>43994</v>
      </c>
      <c r="S15723" s="1" t="s">
        <v>45</v>
      </c>
      <c r="T15723" s="1" t="s">
        <v>26</v>
      </c>
      <c r="U15723" s="1" t="s">
        <v>32</v>
      </c>
    </row>
    <row r="15724" spans="1:21" x14ac:dyDescent="0.3">
      <c r="A15724">
        <v>124340</v>
      </c>
      <c r="B15724">
        <v>1164938</v>
      </c>
      <c r="C15724" s="4">
        <v>6140</v>
      </c>
      <c r="D15724" s="4">
        <v>503.48</v>
      </c>
      <c r="E15724" s="4">
        <v>278.142</v>
      </c>
      <c r="F15724" s="4">
        <v>150</v>
      </c>
      <c r="G15724" s="4">
        <v>125.256</v>
      </c>
      <c r="H15724">
        <v>1216</v>
      </c>
      <c r="I15724" s="2">
        <v>43712</v>
      </c>
      <c r="J15724" s="2">
        <v>43700</v>
      </c>
      <c r="K15724" s="2">
        <v>43665</v>
      </c>
      <c r="L15724" s="1" t="s">
        <v>21</v>
      </c>
      <c r="M15724" s="1" t="s">
        <v>21</v>
      </c>
      <c r="N15724" s="1" t="s">
        <v>21</v>
      </c>
      <c r="O15724" s="1" t="s">
        <v>21</v>
      </c>
      <c r="P15724">
        <v>124340</v>
      </c>
      <c r="Q15724">
        <v>578</v>
      </c>
      <c r="R15724" s="2">
        <v>43507</v>
      </c>
      <c r="S15724" s="1" t="s">
        <v>35</v>
      </c>
      <c r="T15724" s="1" t="s">
        <v>34</v>
      </c>
      <c r="U15724" s="1" t="s">
        <v>24</v>
      </c>
    </row>
    <row r="15725" spans="1:21" x14ac:dyDescent="0.3">
      <c r="A15725">
        <v>124340</v>
      </c>
      <c r="B15725">
        <v>1164948</v>
      </c>
      <c r="C15725" s="4">
        <v>5519</v>
      </c>
      <c r="D15725" s="4">
        <v>634.68499999999995</v>
      </c>
      <c r="E15725" s="4">
        <v>277.05380000000002</v>
      </c>
      <c r="F15725" s="4">
        <v>50</v>
      </c>
      <c r="G15725" s="4">
        <v>92.719200000000001</v>
      </c>
      <c r="H15725">
        <v>332</v>
      </c>
      <c r="I15725" s="2">
        <v>43779</v>
      </c>
      <c r="J15725" s="2">
        <v>43753</v>
      </c>
      <c r="K15725" s="2">
        <v>43705</v>
      </c>
      <c r="L15725" s="1" t="s">
        <v>21</v>
      </c>
      <c r="M15725" s="1" t="s">
        <v>21</v>
      </c>
      <c r="N15725" s="1" t="s">
        <v>21</v>
      </c>
      <c r="O15725" s="1" t="s">
        <v>21</v>
      </c>
      <c r="P15725">
        <v>124340</v>
      </c>
      <c r="Q15725">
        <v>578</v>
      </c>
      <c r="R15725" s="2">
        <v>43507</v>
      </c>
      <c r="S15725" s="1" t="s">
        <v>35</v>
      </c>
      <c r="T15725" s="1" t="s">
        <v>34</v>
      </c>
      <c r="U15725" s="1" t="s">
        <v>24</v>
      </c>
    </row>
    <row r="15726" spans="1:21" x14ac:dyDescent="0.3">
      <c r="A15726">
        <v>124340</v>
      </c>
      <c r="B15726">
        <v>1164966</v>
      </c>
      <c r="C15726" s="4">
        <v>4907</v>
      </c>
      <c r="D15726" s="4">
        <v>412.18799999999999</v>
      </c>
      <c r="E15726" s="4">
        <v>230.13829999999999</v>
      </c>
      <c r="F15726" s="4">
        <v>0</v>
      </c>
      <c r="G15726" s="4">
        <v>80.965500000000006</v>
      </c>
      <c r="H15726">
        <v>777</v>
      </c>
      <c r="I15726" s="2">
        <v>43667</v>
      </c>
      <c r="J15726" s="2">
        <v>43651</v>
      </c>
      <c r="K15726" s="2">
        <v>43586</v>
      </c>
      <c r="L15726" s="1" t="s">
        <v>21</v>
      </c>
      <c r="M15726" s="1" t="s">
        <v>21</v>
      </c>
      <c r="N15726" s="1" t="s">
        <v>21</v>
      </c>
      <c r="O15726" s="1" t="s">
        <v>21</v>
      </c>
      <c r="P15726">
        <v>124340</v>
      </c>
      <c r="Q15726">
        <v>578</v>
      </c>
      <c r="R15726" s="2">
        <v>43507</v>
      </c>
      <c r="S15726" s="1" t="s">
        <v>35</v>
      </c>
      <c r="T15726" s="1" t="s">
        <v>34</v>
      </c>
      <c r="U15726" s="1" t="s">
        <v>24</v>
      </c>
    </row>
    <row r="15727" spans="1:21" x14ac:dyDescent="0.3">
      <c r="A15727">
        <v>124340</v>
      </c>
      <c r="B15727">
        <v>1164958</v>
      </c>
      <c r="C15727" s="4">
        <v>4686</v>
      </c>
      <c r="D15727" s="4">
        <v>454.54199999999997</v>
      </c>
      <c r="E15727" s="4">
        <v>265.69619999999998</v>
      </c>
      <c r="F15727" s="4">
        <v>150</v>
      </c>
      <c r="G15727" s="4">
        <v>80.599199999999996</v>
      </c>
      <c r="H15727">
        <v>943</v>
      </c>
      <c r="I15727" s="2">
        <v>43612</v>
      </c>
      <c r="J15727" s="2">
        <v>43583</v>
      </c>
      <c r="K15727" s="2">
        <v>43534</v>
      </c>
      <c r="L15727" s="1" t="s">
        <v>21</v>
      </c>
      <c r="M15727" s="1" t="s">
        <v>21</v>
      </c>
      <c r="N15727" s="1" t="s">
        <v>21</v>
      </c>
      <c r="O15727" s="1" t="s">
        <v>21</v>
      </c>
      <c r="P15727">
        <v>124340</v>
      </c>
      <c r="Q15727">
        <v>578</v>
      </c>
      <c r="R15727" s="2">
        <v>43507</v>
      </c>
      <c r="S15727" s="1" t="s">
        <v>35</v>
      </c>
      <c r="T15727" s="1" t="s">
        <v>34</v>
      </c>
      <c r="U15727" s="1" t="s">
        <v>24</v>
      </c>
    </row>
    <row r="15728" spans="1:21" x14ac:dyDescent="0.3">
      <c r="A15728">
        <v>124340</v>
      </c>
      <c r="B15728">
        <v>1164937</v>
      </c>
      <c r="C15728" s="4">
        <v>4169</v>
      </c>
      <c r="D15728" s="4">
        <v>441.91399999999999</v>
      </c>
      <c r="E15728" s="4">
        <v>235.54849999999999</v>
      </c>
      <c r="F15728" s="4">
        <v>100</v>
      </c>
      <c r="G15728" s="4">
        <v>93.802499999999995</v>
      </c>
      <c r="H15728">
        <v>303</v>
      </c>
      <c r="I15728" s="2">
        <v>43671</v>
      </c>
      <c r="J15728" s="2">
        <v>43660</v>
      </c>
      <c r="K15728" s="2">
        <v>43635</v>
      </c>
      <c r="L15728" s="1" t="s">
        <v>21</v>
      </c>
      <c r="M15728" s="1" t="s">
        <v>21</v>
      </c>
      <c r="N15728" s="1" t="s">
        <v>21</v>
      </c>
      <c r="O15728" s="1" t="s">
        <v>21</v>
      </c>
      <c r="P15728">
        <v>124340</v>
      </c>
      <c r="Q15728">
        <v>578</v>
      </c>
      <c r="R15728" s="2">
        <v>43507</v>
      </c>
      <c r="S15728" s="1" t="s">
        <v>35</v>
      </c>
      <c r="T15728" s="1" t="s">
        <v>34</v>
      </c>
      <c r="U15728" s="1" t="s">
        <v>24</v>
      </c>
    </row>
    <row r="15729" spans="1:21" x14ac:dyDescent="0.3">
      <c r="A15729">
        <v>124340</v>
      </c>
      <c r="B15729">
        <v>1164941</v>
      </c>
      <c r="C15729" s="4">
        <v>2959</v>
      </c>
      <c r="D15729" s="4">
        <v>284.06400000000002</v>
      </c>
      <c r="E15729" s="4">
        <v>173.69329999999999</v>
      </c>
      <c r="F15729" s="4">
        <v>0</v>
      </c>
      <c r="G15729" s="4">
        <v>0</v>
      </c>
      <c r="H15729">
        <v>43</v>
      </c>
      <c r="I15729" s="2">
        <v>43647</v>
      </c>
      <c r="J15729" s="2">
        <v>43646</v>
      </c>
      <c r="K15729" s="2">
        <v>43581</v>
      </c>
      <c r="L15729" s="1" t="s">
        <v>151</v>
      </c>
      <c r="M15729" s="1" t="s">
        <v>152</v>
      </c>
      <c r="N15729" s="1" t="s">
        <v>29</v>
      </c>
      <c r="O15729" s="1" t="s">
        <v>30</v>
      </c>
      <c r="P15729">
        <v>124340</v>
      </c>
      <c r="Q15729">
        <v>578</v>
      </c>
      <c r="R15729" s="2">
        <v>43507</v>
      </c>
      <c r="S15729" s="1" t="s">
        <v>35</v>
      </c>
      <c r="T15729" s="1" t="s">
        <v>34</v>
      </c>
      <c r="U15729" s="1" t="s">
        <v>24</v>
      </c>
    </row>
    <row r="15730" spans="1:21" x14ac:dyDescent="0.3">
      <c r="A15730">
        <v>124340</v>
      </c>
      <c r="B15730">
        <v>1164953</v>
      </c>
      <c r="C15730" s="4">
        <v>2766</v>
      </c>
      <c r="D15730" s="4">
        <v>331.92</v>
      </c>
      <c r="E15730" s="4">
        <v>119.76779999999999</v>
      </c>
      <c r="F15730" s="4">
        <v>50</v>
      </c>
      <c r="G15730" s="4">
        <v>0</v>
      </c>
      <c r="H15730">
        <v>750</v>
      </c>
      <c r="I15730" s="2">
        <v>43701</v>
      </c>
      <c r="J15730" s="2">
        <v>43689</v>
      </c>
      <c r="K15730" s="2">
        <v>43601</v>
      </c>
      <c r="L15730" s="1" t="s">
        <v>21</v>
      </c>
      <c r="M15730" s="1" t="s">
        <v>21</v>
      </c>
      <c r="N15730" s="1" t="s">
        <v>21</v>
      </c>
      <c r="O15730" s="1" t="s">
        <v>21</v>
      </c>
      <c r="P15730">
        <v>124340</v>
      </c>
      <c r="Q15730">
        <v>578</v>
      </c>
      <c r="R15730" s="2">
        <v>43507</v>
      </c>
      <c r="S15730" s="1" t="s">
        <v>35</v>
      </c>
      <c r="T15730" s="1" t="s">
        <v>34</v>
      </c>
      <c r="U15730" s="1" t="s">
        <v>24</v>
      </c>
    </row>
    <row r="15731" spans="1:21" x14ac:dyDescent="0.3">
      <c r="A15731">
        <v>124340</v>
      </c>
      <c r="B15731">
        <v>1164971</v>
      </c>
      <c r="C15731" s="4">
        <v>2622</v>
      </c>
      <c r="D15731" s="4">
        <v>246.46799999999999</v>
      </c>
      <c r="E15731" s="4">
        <v>132.67320000000001</v>
      </c>
      <c r="F15731" s="4">
        <v>100</v>
      </c>
      <c r="G15731" s="4">
        <v>48.506999999999998</v>
      </c>
      <c r="H15731">
        <v>1405</v>
      </c>
      <c r="I15731" s="2">
        <v>43677</v>
      </c>
      <c r="J15731" s="2">
        <v>43661</v>
      </c>
      <c r="K15731" s="2">
        <v>43570</v>
      </c>
      <c r="L15731" s="1" t="s">
        <v>346</v>
      </c>
      <c r="M15731" s="1" t="s">
        <v>347</v>
      </c>
      <c r="N15731" s="1" t="s">
        <v>29</v>
      </c>
      <c r="O15731" s="1" t="s">
        <v>44</v>
      </c>
      <c r="P15731">
        <v>124340</v>
      </c>
      <c r="Q15731">
        <v>578</v>
      </c>
      <c r="R15731" s="2">
        <v>43507</v>
      </c>
      <c r="S15731" s="1" t="s">
        <v>35</v>
      </c>
      <c r="T15731" s="1" t="s">
        <v>34</v>
      </c>
      <c r="U15731" s="1" t="s">
        <v>24</v>
      </c>
    </row>
    <row r="15732" spans="1:21" x14ac:dyDescent="0.3">
      <c r="A15732">
        <v>124340</v>
      </c>
      <c r="B15732">
        <v>1164943</v>
      </c>
      <c r="C15732" s="4">
        <v>2278</v>
      </c>
      <c r="D15732" s="4">
        <v>214.13200000000001</v>
      </c>
      <c r="E15732" s="4">
        <v>118.91160000000001</v>
      </c>
      <c r="F15732" s="4">
        <v>0</v>
      </c>
      <c r="G15732" s="4">
        <v>56.95</v>
      </c>
      <c r="H15732">
        <v>405</v>
      </c>
      <c r="I15732" s="2">
        <v>43712</v>
      </c>
      <c r="J15732" s="2">
        <v>43704</v>
      </c>
      <c r="K15732" s="2">
        <v>43606</v>
      </c>
      <c r="L15732" s="1" t="s">
        <v>21</v>
      </c>
      <c r="M15732" s="1" t="s">
        <v>21</v>
      </c>
      <c r="N15732" s="1" t="s">
        <v>21</v>
      </c>
      <c r="O15732" s="1" t="s">
        <v>21</v>
      </c>
      <c r="P15732">
        <v>124340</v>
      </c>
      <c r="Q15732">
        <v>578</v>
      </c>
      <c r="R15732" s="2">
        <v>43507</v>
      </c>
      <c r="S15732" s="1" t="s">
        <v>35</v>
      </c>
      <c r="T15732" s="1" t="s">
        <v>34</v>
      </c>
      <c r="U15732" s="1" t="s">
        <v>24</v>
      </c>
    </row>
    <row r="15733" spans="1:21" x14ac:dyDescent="0.3">
      <c r="A15733">
        <v>124340</v>
      </c>
      <c r="B15733">
        <v>1164964</v>
      </c>
      <c r="C15733" s="4">
        <v>1516</v>
      </c>
      <c r="D15733" s="4">
        <v>124.312</v>
      </c>
      <c r="E15733" s="4">
        <v>61.398000000000003</v>
      </c>
      <c r="F15733" s="4">
        <v>0</v>
      </c>
      <c r="G15733" s="4">
        <v>0</v>
      </c>
      <c r="H15733">
        <v>840</v>
      </c>
      <c r="I15733" s="2">
        <v>43615</v>
      </c>
      <c r="J15733" s="2">
        <v>43604</v>
      </c>
      <c r="K15733" s="2">
        <v>43511</v>
      </c>
      <c r="L15733" s="1" t="s">
        <v>21</v>
      </c>
      <c r="M15733" s="1" t="s">
        <v>21</v>
      </c>
      <c r="N15733" s="1" t="s">
        <v>21</v>
      </c>
      <c r="O15733" s="1" t="s">
        <v>21</v>
      </c>
      <c r="P15733">
        <v>124340</v>
      </c>
      <c r="Q15733">
        <v>578</v>
      </c>
      <c r="R15733" s="2">
        <v>43507</v>
      </c>
      <c r="S15733" s="1" t="s">
        <v>35</v>
      </c>
      <c r="T15733" s="1" t="s">
        <v>34</v>
      </c>
      <c r="U15733" s="1" t="s">
        <v>24</v>
      </c>
    </row>
    <row r="15734" spans="1:21" x14ac:dyDescent="0.3">
      <c r="A15734">
        <v>124341</v>
      </c>
      <c r="B15734">
        <v>1165013</v>
      </c>
      <c r="C15734" s="4">
        <v>7682</v>
      </c>
      <c r="D15734" s="4">
        <v>806.61</v>
      </c>
      <c r="E15734" s="4">
        <v>371.80880000000002</v>
      </c>
      <c r="F15734" s="4">
        <v>50</v>
      </c>
      <c r="G15734" s="4">
        <v>154.40819999999999</v>
      </c>
      <c r="H15734">
        <v>1321</v>
      </c>
      <c r="I15734" s="2">
        <v>44367</v>
      </c>
      <c r="J15734" s="2">
        <v>44358</v>
      </c>
      <c r="K15734" s="2">
        <v>44292</v>
      </c>
      <c r="L15734" s="1" t="s">
        <v>21</v>
      </c>
      <c r="M15734" s="1" t="s">
        <v>21</v>
      </c>
      <c r="N15734" s="1" t="s">
        <v>21</v>
      </c>
      <c r="O15734" s="1" t="s">
        <v>21</v>
      </c>
      <c r="P15734">
        <v>124341</v>
      </c>
      <c r="Q15734">
        <v>861</v>
      </c>
      <c r="R15734" s="2">
        <v>44155</v>
      </c>
      <c r="S15734" s="1" t="s">
        <v>31</v>
      </c>
      <c r="T15734" s="1" t="s">
        <v>34</v>
      </c>
      <c r="U15734" s="1" t="s">
        <v>24</v>
      </c>
    </row>
    <row r="15735" spans="1:21" x14ac:dyDescent="0.3">
      <c r="A15735">
        <v>124341</v>
      </c>
      <c r="B15735">
        <v>1165005</v>
      </c>
      <c r="C15735" s="4">
        <v>7661</v>
      </c>
      <c r="D15735" s="4">
        <v>896.33699999999999</v>
      </c>
      <c r="E15735" s="4">
        <v>386.11439999999999</v>
      </c>
      <c r="F15735" s="4">
        <v>100</v>
      </c>
      <c r="G15735" s="4">
        <v>148.6234</v>
      </c>
      <c r="H15735">
        <v>1407</v>
      </c>
      <c r="I15735" s="2">
        <v>44281</v>
      </c>
      <c r="J15735" s="2">
        <v>44263</v>
      </c>
      <c r="K15735" s="2">
        <v>44177</v>
      </c>
      <c r="L15735" s="1" t="s">
        <v>21</v>
      </c>
      <c r="M15735" s="1" t="s">
        <v>21</v>
      </c>
      <c r="N15735" s="1" t="s">
        <v>21</v>
      </c>
      <c r="O15735" s="1" t="s">
        <v>21</v>
      </c>
      <c r="P15735">
        <v>124341</v>
      </c>
      <c r="Q15735">
        <v>861</v>
      </c>
      <c r="R15735" s="2">
        <v>44155</v>
      </c>
      <c r="S15735" s="1" t="s">
        <v>31</v>
      </c>
      <c r="T15735" s="1" t="s">
        <v>34</v>
      </c>
      <c r="U15735" s="1" t="s">
        <v>24</v>
      </c>
    </row>
    <row r="15736" spans="1:21" x14ac:dyDescent="0.3">
      <c r="A15736">
        <v>124341</v>
      </c>
      <c r="B15736">
        <v>1164988</v>
      </c>
      <c r="C15736" s="4">
        <v>7420</v>
      </c>
      <c r="D15736" s="4">
        <v>623.28</v>
      </c>
      <c r="E15736" s="4">
        <v>411.06799999999998</v>
      </c>
      <c r="F15736" s="4">
        <v>0</v>
      </c>
      <c r="G15736" s="4">
        <v>0</v>
      </c>
      <c r="H15736">
        <v>754</v>
      </c>
      <c r="I15736" s="2">
        <v>44278</v>
      </c>
      <c r="J15736" s="2">
        <v>44265</v>
      </c>
      <c r="K15736" s="2">
        <v>44165</v>
      </c>
      <c r="L15736" s="1" t="s">
        <v>21</v>
      </c>
      <c r="M15736" s="1" t="s">
        <v>21</v>
      </c>
      <c r="N15736" s="1" t="s">
        <v>21</v>
      </c>
      <c r="O15736" s="1" t="s">
        <v>21</v>
      </c>
      <c r="P15736">
        <v>124341</v>
      </c>
      <c r="Q15736">
        <v>861</v>
      </c>
      <c r="R15736" s="2">
        <v>44155</v>
      </c>
      <c r="S15736" s="1" t="s">
        <v>31</v>
      </c>
      <c r="T15736" s="1" t="s">
        <v>34</v>
      </c>
      <c r="U15736" s="1" t="s">
        <v>24</v>
      </c>
    </row>
    <row r="15737" spans="1:21" x14ac:dyDescent="0.3">
      <c r="A15737">
        <v>124341</v>
      </c>
      <c r="B15737">
        <v>1164973</v>
      </c>
      <c r="C15737" s="4">
        <v>7088</v>
      </c>
      <c r="D15737" s="4">
        <v>701.71199999999999</v>
      </c>
      <c r="E15737" s="4">
        <v>293.44319999999999</v>
      </c>
      <c r="F15737" s="4">
        <v>150</v>
      </c>
      <c r="G15737" s="4">
        <v>167.27680000000001</v>
      </c>
      <c r="H15737">
        <v>693</v>
      </c>
      <c r="I15737" s="2">
        <v>44323</v>
      </c>
      <c r="J15737" s="2">
        <v>44311</v>
      </c>
      <c r="K15737" s="2">
        <v>44307</v>
      </c>
      <c r="L15737" s="1" t="s">
        <v>21</v>
      </c>
      <c r="M15737" s="1" t="s">
        <v>21</v>
      </c>
      <c r="N15737" s="1" t="s">
        <v>21</v>
      </c>
      <c r="O15737" s="1" t="s">
        <v>21</v>
      </c>
      <c r="P15737">
        <v>124341</v>
      </c>
      <c r="Q15737">
        <v>861</v>
      </c>
      <c r="R15737" s="2">
        <v>44155</v>
      </c>
      <c r="S15737" s="1" t="s">
        <v>31</v>
      </c>
      <c r="T15737" s="1" t="s">
        <v>34</v>
      </c>
      <c r="U15737" s="1" t="s">
        <v>24</v>
      </c>
    </row>
    <row r="15738" spans="1:21" x14ac:dyDescent="0.3">
      <c r="A15738">
        <v>124341</v>
      </c>
      <c r="B15738">
        <v>1165010</v>
      </c>
      <c r="C15738" s="4">
        <v>7004</v>
      </c>
      <c r="D15738" s="4">
        <v>658.37599999999998</v>
      </c>
      <c r="E15738" s="4">
        <v>411.83519999999999</v>
      </c>
      <c r="F15738" s="4">
        <v>150</v>
      </c>
      <c r="G15738" s="4">
        <v>170.89760000000001</v>
      </c>
      <c r="H15738">
        <v>971</v>
      </c>
      <c r="I15738" s="2">
        <v>44315</v>
      </c>
      <c r="J15738" s="2">
        <v>44298</v>
      </c>
      <c r="K15738" s="2">
        <v>44221</v>
      </c>
      <c r="L15738" s="1" t="s">
        <v>21</v>
      </c>
      <c r="M15738" s="1" t="s">
        <v>21</v>
      </c>
      <c r="N15738" s="1" t="s">
        <v>21</v>
      </c>
      <c r="O15738" s="1" t="s">
        <v>21</v>
      </c>
      <c r="P15738">
        <v>124341</v>
      </c>
      <c r="Q15738">
        <v>861</v>
      </c>
      <c r="R15738" s="2">
        <v>44155</v>
      </c>
      <c r="S15738" s="1" t="s">
        <v>31</v>
      </c>
      <c r="T15738" s="1" t="s">
        <v>34</v>
      </c>
      <c r="U15738" s="1" t="s">
        <v>24</v>
      </c>
    </row>
    <row r="15739" spans="1:21" x14ac:dyDescent="0.3">
      <c r="A15739">
        <v>124341</v>
      </c>
      <c r="B15739">
        <v>1164998</v>
      </c>
      <c r="C15739" s="4">
        <v>6898</v>
      </c>
      <c r="D15739" s="4">
        <v>558.73800000000006</v>
      </c>
      <c r="E15739" s="4">
        <v>328.34480000000002</v>
      </c>
      <c r="F15739" s="4">
        <v>50</v>
      </c>
      <c r="G15739" s="4">
        <v>128.99260000000001</v>
      </c>
      <c r="H15739">
        <v>1297</v>
      </c>
      <c r="I15739" s="2">
        <v>44334</v>
      </c>
      <c r="J15739" s="2">
        <v>44322</v>
      </c>
      <c r="K15739" s="2">
        <v>44268</v>
      </c>
      <c r="L15739" s="1" t="s">
        <v>356</v>
      </c>
      <c r="M15739" s="1" t="s">
        <v>357</v>
      </c>
      <c r="N15739" s="1" t="s">
        <v>29</v>
      </c>
      <c r="O15739" s="1" t="s">
        <v>33</v>
      </c>
      <c r="P15739">
        <v>124341</v>
      </c>
      <c r="Q15739">
        <v>861</v>
      </c>
      <c r="R15739" s="2">
        <v>44155</v>
      </c>
      <c r="S15739" s="1" t="s">
        <v>31</v>
      </c>
      <c r="T15739" s="1" t="s">
        <v>34</v>
      </c>
      <c r="U15739" s="1" t="s">
        <v>24</v>
      </c>
    </row>
    <row r="15740" spans="1:21" x14ac:dyDescent="0.3">
      <c r="A15740">
        <v>124341</v>
      </c>
      <c r="B15740">
        <v>1165000</v>
      </c>
      <c r="C15740" s="4">
        <v>6165</v>
      </c>
      <c r="D15740" s="4">
        <v>727.47</v>
      </c>
      <c r="E15740" s="4">
        <v>257.08049999999997</v>
      </c>
      <c r="F15740" s="4">
        <v>100</v>
      </c>
      <c r="G15740" s="4">
        <v>115.2855</v>
      </c>
      <c r="H15740">
        <v>581</v>
      </c>
      <c r="I15740" s="2">
        <v>44269</v>
      </c>
      <c r="J15740" s="2">
        <v>44242</v>
      </c>
      <c r="K15740" s="2">
        <v>44236</v>
      </c>
      <c r="L15740" s="1" t="s">
        <v>21</v>
      </c>
      <c r="M15740" s="1" t="s">
        <v>21</v>
      </c>
      <c r="N15740" s="1" t="s">
        <v>21</v>
      </c>
      <c r="O15740" s="1" t="s">
        <v>21</v>
      </c>
      <c r="P15740">
        <v>124341</v>
      </c>
      <c r="Q15740">
        <v>861</v>
      </c>
      <c r="R15740" s="2">
        <v>44155</v>
      </c>
      <c r="S15740" s="1" t="s">
        <v>31</v>
      </c>
      <c r="T15740" s="1" t="s">
        <v>34</v>
      </c>
      <c r="U15740" s="1" t="s">
        <v>24</v>
      </c>
    </row>
    <row r="15741" spans="1:21" x14ac:dyDescent="0.3">
      <c r="A15741">
        <v>124341</v>
      </c>
      <c r="B15741">
        <v>1164972</v>
      </c>
      <c r="C15741" s="4">
        <v>3828</v>
      </c>
      <c r="D15741" s="4">
        <v>436.392</v>
      </c>
      <c r="E15741" s="4">
        <v>210.9228</v>
      </c>
      <c r="F15741" s="4">
        <v>100</v>
      </c>
      <c r="G15741" s="4">
        <v>59.334000000000003</v>
      </c>
      <c r="H15741">
        <v>121</v>
      </c>
      <c r="I15741" s="2">
        <v>44311</v>
      </c>
      <c r="J15741" s="2">
        <v>44284</v>
      </c>
      <c r="K15741" s="2">
        <v>44207</v>
      </c>
      <c r="L15741" s="1" t="s">
        <v>21</v>
      </c>
      <c r="M15741" s="1" t="s">
        <v>21</v>
      </c>
      <c r="N15741" s="1" t="s">
        <v>21</v>
      </c>
      <c r="O15741" s="1" t="s">
        <v>21</v>
      </c>
      <c r="P15741">
        <v>124341</v>
      </c>
      <c r="Q15741">
        <v>861</v>
      </c>
      <c r="R15741" s="2">
        <v>44155</v>
      </c>
      <c r="S15741" s="1" t="s">
        <v>31</v>
      </c>
      <c r="T15741" s="1" t="s">
        <v>34</v>
      </c>
      <c r="U15741" s="1" t="s">
        <v>24</v>
      </c>
    </row>
    <row r="15742" spans="1:21" x14ac:dyDescent="0.3">
      <c r="A15742">
        <v>124341</v>
      </c>
      <c r="B15742">
        <v>1164993</v>
      </c>
      <c r="C15742" s="4">
        <v>3620</v>
      </c>
      <c r="D15742" s="4">
        <v>343.9</v>
      </c>
      <c r="E15742" s="4">
        <v>196.928</v>
      </c>
      <c r="F15742" s="4">
        <v>100</v>
      </c>
      <c r="G15742" s="4">
        <v>0</v>
      </c>
      <c r="H15742">
        <v>1434</v>
      </c>
      <c r="I15742" s="2">
        <v>44328</v>
      </c>
      <c r="J15742" s="2">
        <v>44306</v>
      </c>
      <c r="K15742" s="2">
        <v>44209</v>
      </c>
      <c r="L15742" s="1" t="s">
        <v>21</v>
      </c>
      <c r="M15742" s="1" t="s">
        <v>21</v>
      </c>
      <c r="N15742" s="1" t="s">
        <v>21</v>
      </c>
      <c r="O15742" s="1" t="s">
        <v>21</v>
      </c>
      <c r="P15742">
        <v>124341</v>
      </c>
      <c r="Q15742">
        <v>861</v>
      </c>
      <c r="R15742" s="2">
        <v>44155</v>
      </c>
      <c r="S15742" s="1" t="s">
        <v>31</v>
      </c>
      <c r="T15742" s="1" t="s">
        <v>34</v>
      </c>
      <c r="U15742" s="1" t="s">
        <v>24</v>
      </c>
    </row>
    <row r="15743" spans="1:21" x14ac:dyDescent="0.3">
      <c r="A15743">
        <v>124341</v>
      </c>
      <c r="B15743">
        <v>1164985</v>
      </c>
      <c r="C15743" s="4">
        <v>2971</v>
      </c>
      <c r="D15743" s="4">
        <v>344.63600000000002</v>
      </c>
      <c r="E15743" s="4">
        <v>168.45570000000001</v>
      </c>
      <c r="F15743" s="4">
        <v>150</v>
      </c>
      <c r="G15743" s="4">
        <v>58.528700000000001</v>
      </c>
      <c r="H15743">
        <v>392</v>
      </c>
      <c r="I15743" s="2">
        <v>44417</v>
      </c>
      <c r="J15743" s="2">
        <v>44388</v>
      </c>
      <c r="K15743" s="2">
        <v>44313</v>
      </c>
      <c r="L15743" s="1" t="s">
        <v>70</v>
      </c>
      <c r="M15743" s="1" t="s">
        <v>71</v>
      </c>
      <c r="N15743" s="1" t="s">
        <v>29</v>
      </c>
      <c r="O15743" s="1" t="s">
        <v>22</v>
      </c>
      <c r="P15743">
        <v>124341</v>
      </c>
      <c r="Q15743">
        <v>861</v>
      </c>
      <c r="R15743" s="2">
        <v>44155</v>
      </c>
      <c r="S15743" s="1" t="s">
        <v>31</v>
      </c>
      <c r="T15743" s="1" t="s">
        <v>34</v>
      </c>
      <c r="U15743" s="1" t="s">
        <v>24</v>
      </c>
    </row>
    <row r="15744" spans="1:21" x14ac:dyDescent="0.3">
      <c r="A15744">
        <v>124341</v>
      </c>
      <c r="B15744">
        <v>1164979</v>
      </c>
      <c r="C15744" s="4">
        <v>2345</v>
      </c>
      <c r="D15744" s="4">
        <v>201.67</v>
      </c>
      <c r="E15744" s="4">
        <v>100.6005</v>
      </c>
      <c r="F15744" s="4">
        <v>50</v>
      </c>
      <c r="G15744" s="4">
        <v>56.045499999999997</v>
      </c>
      <c r="H15744">
        <v>1065</v>
      </c>
      <c r="I15744" s="2">
        <v>44408</v>
      </c>
      <c r="J15744" s="2">
        <v>44386</v>
      </c>
      <c r="K15744" s="2">
        <v>44338</v>
      </c>
      <c r="L15744" s="1" t="s">
        <v>21</v>
      </c>
      <c r="M15744" s="1" t="s">
        <v>21</v>
      </c>
      <c r="N15744" s="1" t="s">
        <v>21</v>
      </c>
      <c r="O15744" s="1" t="s">
        <v>21</v>
      </c>
      <c r="P15744">
        <v>124341</v>
      </c>
      <c r="Q15744">
        <v>861</v>
      </c>
      <c r="R15744" s="2">
        <v>44155</v>
      </c>
      <c r="S15744" s="1" t="s">
        <v>31</v>
      </c>
      <c r="T15744" s="1" t="s">
        <v>34</v>
      </c>
      <c r="U15744" s="1" t="s">
        <v>24</v>
      </c>
    </row>
    <row r="15745" spans="1:21" x14ac:dyDescent="0.3">
      <c r="A15745">
        <v>124341</v>
      </c>
      <c r="B15745">
        <v>1164997</v>
      </c>
      <c r="C15745" s="4">
        <v>1759</v>
      </c>
      <c r="D15745" s="4">
        <v>149.51499999999999</v>
      </c>
      <c r="E15745" s="4">
        <v>93.930599999999998</v>
      </c>
      <c r="F15745" s="4">
        <v>150</v>
      </c>
      <c r="G15745" s="4">
        <v>32.717399999999998</v>
      </c>
      <c r="H15745">
        <v>371</v>
      </c>
      <c r="I15745" s="2">
        <v>44241</v>
      </c>
      <c r="J15745" s="2">
        <v>44230</v>
      </c>
      <c r="K15745" s="2">
        <v>44160</v>
      </c>
      <c r="L15745" s="1" t="s">
        <v>115</v>
      </c>
      <c r="M15745" s="1" t="s">
        <v>116</v>
      </c>
      <c r="N15745" s="1" t="s">
        <v>29</v>
      </c>
      <c r="O15745" s="1" t="s">
        <v>22</v>
      </c>
      <c r="P15745">
        <v>124341</v>
      </c>
      <c r="Q15745">
        <v>861</v>
      </c>
      <c r="R15745" s="2">
        <v>44155</v>
      </c>
      <c r="S15745" s="1" t="s">
        <v>31</v>
      </c>
      <c r="T15745" s="1" t="s">
        <v>34</v>
      </c>
      <c r="U15745" s="1" t="s">
        <v>24</v>
      </c>
    </row>
    <row r="15746" spans="1:21" x14ac:dyDescent="0.3">
      <c r="A15746">
        <v>124343</v>
      </c>
      <c r="B15746">
        <v>1165024</v>
      </c>
      <c r="C15746" s="4">
        <v>8444</v>
      </c>
      <c r="D15746" s="4">
        <v>751.51599999999996</v>
      </c>
      <c r="E15746" s="4">
        <v>364.7808</v>
      </c>
      <c r="F15746" s="4">
        <v>100</v>
      </c>
      <c r="G15746" s="4">
        <v>185.768</v>
      </c>
      <c r="H15746">
        <v>1164</v>
      </c>
      <c r="I15746" s="2">
        <v>43904</v>
      </c>
      <c r="J15746" s="2">
        <v>43884</v>
      </c>
      <c r="K15746" s="2">
        <v>43805</v>
      </c>
      <c r="L15746" s="1" t="s">
        <v>21</v>
      </c>
      <c r="M15746" s="1" t="s">
        <v>21</v>
      </c>
      <c r="N15746" s="1" t="s">
        <v>21</v>
      </c>
      <c r="O15746" s="1" t="s">
        <v>21</v>
      </c>
      <c r="P15746">
        <v>124343</v>
      </c>
      <c r="Q15746">
        <v>1384</v>
      </c>
      <c r="R15746" s="2">
        <v>43737</v>
      </c>
      <c r="S15746" s="1" t="s">
        <v>44</v>
      </c>
      <c r="T15746" s="1" t="s">
        <v>23</v>
      </c>
      <c r="U15746" s="1" t="s">
        <v>24</v>
      </c>
    </row>
    <row r="15747" spans="1:21" x14ac:dyDescent="0.3">
      <c r="A15747">
        <v>124343</v>
      </c>
      <c r="B15747">
        <v>1165035</v>
      </c>
      <c r="C15747" s="4">
        <v>7527</v>
      </c>
      <c r="D15747" s="4">
        <v>850.55100000000004</v>
      </c>
      <c r="E15747" s="4">
        <v>371.8338</v>
      </c>
      <c r="F15747" s="4">
        <v>150</v>
      </c>
      <c r="G15747" s="4">
        <v>140.75489999999999</v>
      </c>
      <c r="H15747">
        <v>937</v>
      </c>
      <c r="I15747" s="2">
        <v>43896</v>
      </c>
      <c r="J15747" s="2">
        <v>43892</v>
      </c>
      <c r="K15747" s="2">
        <v>43830</v>
      </c>
      <c r="L15747" s="1" t="s">
        <v>21</v>
      </c>
      <c r="M15747" s="1" t="s">
        <v>21</v>
      </c>
      <c r="N15747" s="1" t="s">
        <v>21</v>
      </c>
      <c r="O15747" s="1" t="s">
        <v>21</v>
      </c>
      <c r="P15747">
        <v>124343</v>
      </c>
      <c r="Q15747">
        <v>1384</v>
      </c>
      <c r="R15747" s="2">
        <v>43737</v>
      </c>
      <c r="S15747" s="1" t="s">
        <v>44</v>
      </c>
      <c r="T15747" s="1" t="s">
        <v>23</v>
      </c>
      <c r="U15747" s="1" t="s">
        <v>24</v>
      </c>
    </row>
    <row r="15748" spans="1:21" x14ac:dyDescent="0.3">
      <c r="A15748">
        <v>124343</v>
      </c>
      <c r="B15748">
        <v>1165055</v>
      </c>
      <c r="C15748" s="4">
        <v>7141</v>
      </c>
      <c r="D15748" s="4">
        <v>635.54899999999998</v>
      </c>
      <c r="E15748" s="4">
        <v>338.48340000000002</v>
      </c>
      <c r="F15748" s="4">
        <v>150</v>
      </c>
      <c r="G15748" s="4">
        <v>139.24950000000001</v>
      </c>
      <c r="H15748">
        <v>995</v>
      </c>
      <c r="I15748" s="2">
        <v>43991</v>
      </c>
      <c r="J15748" s="2">
        <v>43969</v>
      </c>
      <c r="K15748" s="2">
        <v>43905</v>
      </c>
      <c r="L15748" s="1" t="s">
        <v>284</v>
      </c>
      <c r="M15748" s="1" t="s">
        <v>285</v>
      </c>
      <c r="N15748" s="1" t="s">
        <v>29</v>
      </c>
      <c r="O15748" s="1" t="s">
        <v>31</v>
      </c>
      <c r="P15748">
        <v>124343</v>
      </c>
      <c r="Q15748">
        <v>1384</v>
      </c>
      <c r="R15748" s="2">
        <v>43737</v>
      </c>
      <c r="S15748" s="1" t="s">
        <v>44</v>
      </c>
      <c r="T15748" s="1" t="s">
        <v>23</v>
      </c>
      <c r="U15748" s="1" t="s">
        <v>24</v>
      </c>
    </row>
    <row r="15749" spans="1:21" x14ac:dyDescent="0.3">
      <c r="A15749">
        <v>124343</v>
      </c>
      <c r="B15749">
        <v>1165044</v>
      </c>
      <c r="C15749" s="4">
        <v>6925</v>
      </c>
      <c r="D15749" s="4">
        <v>831</v>
      </c>
      <c r="E15749" s="4">
        <v>371.18</v>
      </c>
      <c r="F15749" s="4">
        <v>50</v>
      </c>
      <c r="G15749" s="4">
        <v>0</v>
      </c>
      <c r="H15749">
        <v>1287</v>
      </c>
      <c r="I15749" s="2">
        <v>43864</v>
      </c>
      <c r="J15749" s="2">
        <v>43846</v>
      </c>
      <c r="K15749" s="2">
        <v>43795</v>
      </c>
      <c r="L15749" s="1" t="s">
        <v>21</v>
      </c>
      <c r="M15749" s="1" t="s">
        <v>21</v>
      </c>
      <c r="N15749" s="1" t="s">
        <v>21</v>
      </c>
      <c r="O15749" s="1" t="s">
        <v>21</v>
      </c>
      <c r="P15749">
        <v>124343</v>
      </c>
      <c r="Q15749">
        <v>1384</v>
      </c>
      <c r="R15749" s="2">
        <v>43737</v>
      </c>
      <c r="S15749" s="1" t="s">
        <v>44</v>
      </c>
      <c r="T15749" s="1" t="s">
        <v>23</v>
      </c>
      <c r="U15749" s="1" t="s">
        <v>24</v>
      </c>
    </row>
    <row r="15750" spans="1:21" x14ac:dyDescent="0.3">
      <c r="A15750">
        <v>124343</v>
      </c>
      <c r="B15750">
        <v>1165048</v>
      </c>
      <c r="C15750" s="4">
        <v>6760</v>
      </c>
      <c r="D15750" s="4">
        <v>784.16</v>
      </c>
      <c r="E15750" s="4">
        <v>339.35199999999998</v>
      </c>
      <c r="F15750" s="4">
        <v>100</v>
      </c>
      <c r="G15750" s="4">
        <v>115.596</v>
      </c>
      <c r="H15750">
        <v>509</v>
      </c>
      <c r="I15750" s="2">
        <v>43909</v>
      </c>
      <c r="J15750" s="2">
        <v>43904</v>
      </c>
      <c r="K15750" s="2">
        <v>43883</v>
      </c>
      <c r="L15750" s="1" t="s">
        <v>21</v>
      </c>
      <c r="M15750" s="1" t="s">
        <v>21</v>
      </c>
      <c r="N15750" s="1" t="s">
        <v>21</v>
      </c>
      <c r="O15750" s="1" t="s">
        <v>21</v>
      </c>
      <c r="P15750">
        <v>124343</v>
      </c>
      <c r="Q15750">
        <v>1384</v>
      </c>
      <c r="R15750" s="2">
        <v>43737</v>
      </c>
      <c r="S15750" s="1" t="s">
        <v>44</v>
      </c>
      <c r="T15750" s="1" t="s">
        <v>23</v>
      </c>
      <c r="U15750" s="1" t="s">
        <v>24</v>
      </c>
    </row>
    <row r="15751" spans="1:21" x14ac:dyDescent="0.3">
      <c r="A15751">
        <v>124343</v>
      </c>
      <c r="B15751">
        <v>1165016</v>
      </c>
      <c r="C15751" s="4">
        <v>4323</v>
      </c>
      <c r="D15751" s="4">
        <v>358.80900000000003</v>
      </c>
      <c r="E15751" s="4">
        <v>236.90039999999999</v>
      </c>
      <c r="F15751" s="4">
        <v>100</v>
      </c>
      <c r="G15751" s="4">
        <v>0</v>
      </c>
      <c r="H15751">
        <v>957</v>
      </c>
      <c r="I15751" s="2">
        <v>43824</v>
      </c>
      <c r="J15751" s="2">
        <v>43798</v>
      </c>
      <c r="K15751" s="2">
        <v>43790</v>
      </c>
      <c r="L15751" s="1" t="s">
        <v>141</v>
      </c>
      <c r="M15751" s="1" t="s">
        <v>142</v>
      </c>
      <c r="N15751" s="1" t="s">
        <v>29</v>
      </c>
      <c r="O15751" s="1" t="s">
        <v>31</v>
      </c>
      <c r="P15751">
        <v>124343</v>
      </c>
      <c r="Q15751">
        <v>1384</v>
      </c>
      <c r="R15751" s="2">
        <v>43737</v>
      </c>
      <c r="S15751" s="1" t="s">
        <v>44</v>
      </c>
      <c r="T15751" s="1" t="s">
        <v>23</v>
      </c>
      <c r="U15751" s="1" t="s">
        <v>24</v>
      </c>
    </row>
    <row r="15752" spans="1:21" x14ac:dyDescent="0.3">
      <c r="A15752">
        <v>124343</v>
      </c>
      <c r="B15752">
        <v>1165040</v>
      </c>
      <c r="C15752" s="4">
        <v>4131</v>
      </c>
      <c r="D15752" s="4">
        <v>413.1</v>
      </c>
      <c r="E15752" s="4">
        <v>208.6155</v>
      </c>
      <c r="F15752" s="4">
        <v>100</v>
      </c>
      <c r="G15752" s="4">
        <v>91.295100000000005</v>
      </c>
      <c r="H15752">
        <v>1050</v>
      </c>
      <c r="I15752" s="2">
        <v>43781</v>
      </c>
      <c r="J15752" s="2">
        <v>43769</v>
      </c>
      <c r="K15752" s="2">
        <v>43743</v>
      </c>
      <c r="L15752" s="1" t="s">
        <v>21</v>
      </c>
      <c r="M15752" s="1" t="s">
        <v>21</v>
      </c>
      <c r="N15752" s="1" t="s">
        <v>21</v>
      </c>
      <c r="O15752" s="1" t="s">
        <v>21</v>
      </c>
      <c r="P15752">
        <v>124343</v>
      </c>
      <c r="Q15752">
        <v>1384</v>
      </c>
      <c r="R15752" s="2">
        <v>43737</v>
      </c>
      <c r="S15752" s="1" t="s">
        <v>44</v>
      </c>
      <c r="T15752" s="1" t="s">
        <v>23</v>
      </c>
      <c r="U15752" s="1" t="s">
        <v>24</v>
      </c>
    </row>
    <row r="15753" spans="1:21" x14ac:dyDescent="0.3">
      <c r="A15753">
        <v>124343</v>
      </c>
      <c r="B15753">
        <v>1165045</v>
      </c>
      <c r="C15753" s="4">
        <v>3833</v>
      </c>
      <c r="D15753" s="4">
        <v>364.13499999999999</v>
      </c>
      <c r="E15753" s="4">
        <v>195.483</v>
      </c>
      <c r="F15753" s="4">
        <v>100</v>
      </c>
      <c r="G15753" s="4">
        <v>83.176100000000005</v>
      </c>
      <c r="H15753">
        <v>392</v>
      </c>
      <c r="I15753" s="2">
        <v>43873</v>
      </c>
      <c r="J15753" s="2">
        <v>43861</v>
      </c>
      <c r="K15753" s="2">
        <v>43832</v>
      </c>
      <c r="L15753" s="1" t="s">
        <v>70</v>
      </c>
      <c r="M15753" s="1" t="s">
        <v>71</v>
      </c>
      <c r="N15753" s="1" t="s">
        <v>29</v>
      </c>
      <c r="O15753" s="1" t="s">
        <v>22</v>
      </c>
      <c r="P15753">
        <v>124343</v>
      </c>
      <c r="Q15753">
        <v>1384</v>
      </c>
      <c r="R15753" s="2">
        <v>43737</v>
      </c>
      <c r="S15753" s="1" t="s">
        <v>44</v>
      </c>
      <c r="T15753" s="1" t="s">
        <v>23</v>
      </c>
      <c r="U15753" s="1" t="s">
        <v>24</v>
      </c>
    </row>
    <row r="15754" spans="1:21" x14ac:dyDescent="0.3">
      <c r="A15754">
        <v>124343</v>
      </c>
      <c r="B15754">
        <v>1165032</v>
      </c>
      <c r="C15754" s="4">
        <v>3158</v>
      </c>
      <c r="D15754" s="4">
        <v>293.69400000000002</v>
      </c>
      <c r="E15754" s="4">
        <v>127.899</v>
      </c>
      <c r="F15754" s="4">
        <v>150</v>
      </c>
      <c r="G15754" s="4">
        <v>61.2652</v>
      </c>
      <c r="H15754">
        <v>455</v>
      </c>
      <c r="I15754" s="2">
        <v>43940</v>
      </c>
      <c r="J15754" s="2">
        <v>43927</v>
      </c>
      <c r="K15754" s="2">
        <v>43916</v>
      </c>
      <c r="L15754" s="1" t="s">
        <v>21</v>
      </c>
      <c r="M15754" s="1" t="s">
        <v>21</v>
      </c>
      <c r="N15754" s="1" t="s">
        <v>21</v>
      </c>
      <c r="O15754" s="1" t="s">
        <v>21</v>
      </c>
      <c r="P15754">
        <v>124343</v>
      </c>
      <c r="Q15754">
        <v>1384</v>
      </c>
      <c r="R15754" s="2">
        <v>43737</v>
      </c>
      <c r="S15754" s="1" t="s">
        <v>44</v>
      </c>
      <c r="T15754" s="1" t="s">
        <v>23</v>
      </c>
      <c r="U15754" s="1" t="s">
        <v>24</v>
      </c>
    </row>
    <row r="15755" spans="1:21" x14ac:dyDescent="0.3">
      <c r="A15755">
        <v>124343</v>
      </c>
      <c r="B15755">
        <v>1165049</v>
      </c>
      <c r="C15755" s="4">
        <v>3029</v>
      </c>
      <c r="D15755" s="4">
        <v>321.07400000000001</v>
      </c>
      <c r="E15755" s="4">
        <v>139.6369</v>
      </c>
      <c r="F15755" s="4">
        <v>100</v>
      </c>
      <c r="G15755" s="4">
        <v>71.787300000000002</v>
      </c>
      <c r="H15755">
        <v>657</v>
      </c>
      <c r="I15755" s="2">
        <v>43982</v>
      </c>
      <c r="J15755" s="2">
        <v>43952</v>
      </c>
      <c r="K15755" s="2">
        <v>43867</v>
      </c>
      <c r="L15755" s="1" t="s">
        <v>21</v>
      </c>
      <c r="M15755" s="1" t="s">
        <v>21</v>
      </c>
      <c r="N15755" s="1" t="s">
        <v>21</v>
      </c>
      <c r="O15755" s="1" t="s">
        <v>21</v>
      </c>
      <c r="P15755">
        <v>124343</v>
      </c>
      <c r="Q15755">
        <v>1384</v>
      </c>
      <c r="R15755" s="2">
        <v>43737</v>
      </c>
      <c r="S15755" s="1" t="s">
        <v>44</v>
      </c>
      <c r="T15755" s="1" t="s">
        <v>23</v>
      </c>
      <c r="U15755" s="1" t="s">
        <v>24</v>
      </c>
    </row>
    <row r="15756" spans="1:21" x14ac:dyDescent="0.3">
      <c r="A15756">
        <v>124343</v>
      </c>
      <c r="B15756">
        <v>1165029</v>
      </c>
      <c r="C15756" s="4">
        <v>2724</v>
      </c>
      <c r="D15756" s="4">
        <v>245.16</v>
      </c>
      <c r="E15756" s="4">
        <v>119.3112</v>
      </c>
      <c r="F15756" s="4">
        <v>150</v>
      </c>
      <c r="G15756" s="4">
        <v>61.834800000000001</v>
      </c>
      <c r="H15756">
        <v>481</v>
      </c>
      <c r="I15756" s="2">
        <v>43963</v>
      </c>
      <c r="J15756" s="2">
        <v>43949</v>
      </c>
      <c r="K15756" s="2">
        <v>43890</v>
      </c>
      <c r="L15756" s="1" t="s">
        <v>21</v>
      </c>
      <c r="M15756" s="1" t="s">
        <v>21</v>
      </c>
      <c r="N15756" s="1" t="s">
        <v>21</v>
      </c>
      <c r="O15756" s="1" t="s">
        <v>21</v>
      </c>
      <c r="P15756">
        <v>124343</v>
      </c>
      <c r="Q15756">
        <v>1384</v>
      </c>
      <c r="R15756" s="2">
        <v>43737</v>
      </c>
      <c r="S15756" s="1" t="s">
        <v>44</v>
      </c>
      <c r="T15756" s="1" t="s">
        <v>23</v>
      </c>
      <c r="U15756" s="1" t="s">
        <v>24</v>
      </c>
    </row>
    <row r="15757" spans="1:21" x14ac:dyDescent="0.3">
      <c r="A15757">
        <v>124343</v>
      </c>
      <c r="B15757">
        <v>1165046</v>
      </c>
      <c r="C15757" s="4">
        <v>2540</v>
      </c>
      <c r="D15757" s="4">
        <v>294.64</v>
      </c>
      <c r="E15757" s="4">
        <v>128.27000000000001</v>
      </c>
      <c r="F15757" s="4">
        <v>150</v>
      </c>
      <c r="G15757" s="4">
        <v>0</v>
      </c>
      <c r="H15757">
        <v>383</v>
      </c>
      <c r="I15757" s="2">
        <v>43809</v>
      </c>
      <c r="J15757" s="2">
        <v>43782</v>
      </c>
      <c r="K15757" s="2">
        <v>43770</v>
      </c>
      <c r="L15757" s="1" t="s">
        <v>111</v>
      </c>
      <c r="M15757" s="1" t="s">
        <v>112</v>
      </c>
      <c r="N15757" s="1" t="s">
        <v>29</v>
      </c>
      <c r="O15757" s="1" t="s">
        <v>22</v>
      </c>
      <c r="P15757">
        <v>124343</v>
      </c>
      <c r="Q15757">
        <v>1384</v>
      </c>
      <c r="R15757" s="2">
        <v>43737</v>
      </c>
      <c r="S15757" s="1" t="s">
        <v>44</v>
      </c>
      <c r="T15757" s="1" t="s">
        <v>23</v>
      </c>
      <c r="U15757" s="1" t="s">
        <v>24</v>
      </c>
    </row>
    <row r="15758" spans="1:21" x14ac:dyDescent="0.3">
      <c r="A15758">
        <v>124343</v>
      </c>
      <c r="B15758">
        <v>1165020</v>
      </c>
      <c r="C15758" s="4">
        <v>2323</v>
      </c>
      <c r="D15758" s="4">
        <v>185.84</v>
      </c>
      <c r="E15758" s="4">
        <v>124.9774</v>
      </c>
      <c r="F15758" s="4">
        <v>150</v>
      </c>
      <c r="G15758" s="4">
        <v>0</v>
      </c>
      <c r="H15758">
        <v>103</v>
      </c>
      <c r="I15758" s="2">
        <v>43841</v>
      </c>
      <c r="J15758" s="2">
        <v>43820</v>
      </c>
      <c r="K15758" s="2">
        <v>43751</v>
      </c>
      <c r="L15758" s="1" t="s">
        <v>21</v>
      </c>
      <c r="M15758" s="1" t="s">
        <v>21</v>
      </c>
      <c r="N15758" s="1" t="s">
        <v>21</v>
      </c>
      <c r="O15758" s="1" t="s">
        <v>21</v>
      </c>
      <c r="P15758">
        <v>124343</v>
      </c>
      <c r="Q15758">
        <v>1384</v>
      </c>
      <c r="R15758" s="2">
        <v>43737</v>
      </c>
      <c r="S15758" s="1" t="s">
        <v>44</v>
      </c>
      <c r="T15758" s="1" t="s">
        <v>23</v>
      </c>
      <c r="U15758" s="1" t="s">
        <v>24</v>
      </c>
    </row>
    <row r="15759" spans="1:21" x14ac:dyDescent="0.3">
      <c r="A15759">
        <v>124344</v>
      </c>
      <c r="B15759">
        <v>1165079</v>
      </c>
      <c r="C15759" s="4">
        <v>6847</v>
      </c>
      <c r="D15759" s="4">
        <v>705.24099999999999</v>
      </c>
      <c r="E15759" s="4">
        <v>329.34070000000003</v>
      </c>
      <c r="F15759" s="4">
        <v>50</v>
      </c>
      <c r="G15759" s="4">
        <v>125.98480000000001</v>
      </c>
      <c r="H15759">
        <v>975</v>
      </c>
      <c r="I15759" s="2">
        <v>44098</v>
      </c>
      <c r="J15759" s="2">
        <v>44069</v>
      </c>
      <c r="K15759" s="2">
        <v>44021</v>
      </c>
      <c r="L15759" s="1" t="s">
        <v>21</v>
      </c>
      <c r="M15759" s="1" t="s">
        <v>21</v>
      </c>
      <c r="N15759" s="1" t="s">
        <v>21</v>
      </c>
      <c r="O15759" s="1" t="s">
        <v>21</v>
      </c>
      <c r="P15759">
        <v>124344</v>
      </c>
      <c r="Q15759">
        <v>1207</v>
      </c>
      <c r="R15759" s="2">
        <v>43849</v>
      </c>
      <c r="S15759" s="1" t="s">
        <v>25</v>
      </c>
      <c r="T15759" s="1" t="s">
        <v>23</v>
      </c>
      <c r="U15759" s="1" t="s">
        <v>32</v>
      </c>
    </row>
    <row r="15760" spans="1:21" x14ac:dyDescent="0.3">
      <c r="A15760">
        <v>124344</v>
      </c>
      <c r="B15760">
        <v>1165073</v>
      </c>
      <c r="C15760" s="4">
        <v>6139</v>
      </c>
      <c r="D15760" s="4">
        <v>663.01199999999994</v>
      </c>
      <c r="E15760" s="4">
        <v>269.50209999999998</v>
      </c>
      <c r="F15760" s="4">
        <v>50</v>
      </c>
      <c r="G15760" s="4">
        <v>139.9692</v>
      </c>
      <c r="H15760">
        <v>570</v>
      </c>
      <c r="I15760" s="2">
        <v>44082</v>
      </c>
      <c r="J15760" s="2">
        <v>44062</v>
      </c>
      <c r="K15760" s="2">
        <v>43973</v>
      </c>
      <c r="L15760" s="1" t="s">
        <v>21</v>
      </c>
      <c r="M15760" s="1" t="s">
        <v>21</v>
      </c>
      <c r="N15760" s="1" t="s">
        <v>21</v>
      </c>
      <c r="O15760" s="1" t="s">
        <v>21</v>
      </c>
      <c r="P15760">
        <v>124344</v>
      </c>
      <c r="Q15760">
        <v>1207</v>
      </c>
      <c r="R15760" s="2">
        <v>43849</v>
      </c>
      <c r="S15760" s="1" t="s">
        <v>25</v>
      </c>
      <c r="T15760" s="1" t="s">
        <v>23</v>
      </c>
      <c r="U15760" s="1" t="s">
        <v>32</v>
      </c>
    </row>
    <row r="15761" spans="1:21" x14ac:dyDescent="0.3">
      <c r="A15761">
        <v>124344</v>
      </c>
      <c r="B15761">
        <v>1165064</v>
      </c>
      <c r="C15761" s="4">
        <v>5901</v>
      </c>
      <c r="D15761" s="4">
        <v>519.28800000000001</v>
      </c>
      <c r="E15761" s="4">
        <v>298.00049999999999</v>
      </c>
      <c r="F15761" s="4">
        <v>100</v>
      </c>
      <c r="G15761" s="4">
        <v>0</v>
      </c>
      <c r="H15761">
        <v>1088</v>
      </c>
      <c r="I15761" s="2">
        <v>43948</v>
      </c>
      <c r="J15761" s="2">
        <v>43935</v>
      </c>
      <c r="K15761" s="2">
        <v>43865</v>
      </c>
      <c r="L15761" s="1" t="s">
        <v>21</v>
      </c>
      <c r="M15761" s="1" t="s">
        <v>21</v>
      </c>
      <c r="N15761" s="1" t="s">
        <v>21</v>
      </c>
      <c r="O15761" s="1" t="s">
        <v>21</v>
      </c>
      <c r="P15761">
        <v>124344</v>
      </c>
      <c r="Q15761">
        <v>1207</v>
      </c>
      <c r="R15761" s="2">
        <v>43849</v>
      </c>
      <c r="S15761" s="1" t="s">
        <v>25</v>
      </c>
      <c r="T15761" s="1" t="s">
        <v>23</v>
      </c>
      <c r="U15761" s="1" t="s">
        <v>32</v>
      </c>
    </row>
    <row r="15762" spans="1:21" x14ac:dyDescent="0.3">
      <c r="A15762">
        <v>124344</v>
      </c>
      <c r="B15762">
        <v>1165069</v>
      </c>
      <c r="C15762" s="4">
        <v>5321</v>
      </c>
      <c r="D15762" s="4">
        <v>564.02599999999995</v>
      </c>
      <c r="E15762" s="4">
        <v>286.80189999999999</v>
      </c>
      <c r="F15762" s="4">
        <v>0</v>
      </c>
      <c r="G15762" s="4">
        <v>105.8879</v>
      </c>
      <c r="H15762">
        <v>342</v>
      </c>
      <c r="I15762" s="2">
        <v>43902</v>
      </c>
      <c r="J15762" s="2">
        <v>43877</v>
      </c>
      <c r="K15762" s="2">
        <v>43867</v>
      </c>
      <c r="L15762" s="1" t="s">
        <v>21</v>
      </c>
      <c r="M15762" s="1" t="s">
        <v>21</v>
      </c>
      <c r="N15762" s="1" t="s">
        <v>21</v>
      </c>
      <c r="O15762" s="1" t="s">
        <v>21</v>
      </c>
      <c r="P15762">
        <v>124344</v>
      </c>
      <c r="Q15762">
        <v>1207</v>
      </c>
      <c r="R15762" s="2">
        <v>43849</v>
      </c>
      <c r="S15762" s="1" t="s">
        <v>25</v>
      </c>
      <c r="T15762" s="1" t="s">
        <v>23</v>
      </c>
      <c r="U15762" s="1" t="s">
        <v>32</v>
      </c>
    </row>
    <row r="15763" spans="1:21" x14ac:dyDescent="0.3">
      <c r="A15763">
        <v>124344</v>
      </c>
      <c r="B15763">
        <v>1165059</v>
      </c>
      <c r="C15763" s="4">
        <v>5099</v>
      </c>
      <c r="D15763" s="4">
        <v>611.88</v>
      </c>
      <c r="E15763" s="4">
        <v>238.1233</v>
      </c>
      <c r="F15763" s="4">
        <v>0</v>
      </c>
      <c r="G15763" s="4">
        <v>0</v>
      </c>
      <c r="H15763">
        <v>891</v>
      </c>
      <c r="I15763" s="2">
        <v>43966</v>
      </c>
      <c r="J15763" s="2">
        <v>43965</v>
      </c>
      <c r="K15763" s="2">
        <v>43882</v>
      </c>
      <c r="L15763" s="1" t="s">
        <v>240</v>
      </c>
      <c r="M15763" s="1" t="s">
        <v>241</v>
      </c>
      <c r="N15763" s="1" t="s">
        <v>29</v>
      </c>
      <c r="O15763" s="1" t="s">
        <v>31</v>
      </c>
      <c r="P15763">
        <v>124344</v>
      </c>
      <c r="Q15763">
        <v>1207</v>
      </c>
      <c r="R15763" s="2">
        <v>43849</v>
      </c>
      <c r="S15763" s="1" t="s">
        <v>25</v>
      </c>
      <c r="T15763" s="1" t="s">
        <v>23</v>
      </c>
      <c r="U15763" s="1" t="s">
        <v>32</v>
      </c>
    </row>
    <row r="15764" spans="1:21" x14ac:dyDescent="0.3">
      <c r="A15764">
        <v>124344</v>
      </c>
      <c r="B15764">
        <v>1165089</v>
      </c>
      <c r="C15764" s="4">
        <v>5004</v>
      </c>
      <c r="D15764" s="4">
        <v>535.428</v>
      </c>
      <c r="E15764" s="4">
        <v>296.73719999999997</v>
      </c>
      <c r="F15764" s="4">
        <v>100</v>
      </c>
      <c r="G15764" s="4">
        <v>94.575599999999994</v>
      </c>
      <c r="H15764">
        <v>54</v>
      </c>
      <c r="I15764" s="2">
        <v>44018</v>
      </c>
      <c r="J15764" s="2">
        <v>44005</v>
      </c>
      <c r="K15764" s="2">
        <v>43997</v>
      </c>
      <c r="L15764" s="1" t="s">
        <v>21</v>
      </c>
      <c r="M15764" s="1" t="s">
        <v>21</v>
      </c>
      <c r="N15764" s="1" t="s">
        <v>21</v>
      </c>
      <c r="O15764" s="1" t="s">
        <v>21</v>
      </c>
      <c r="P15764">
        <v>124344</v>
      </c>
      <c r="Q15764">
        <v>1207</v>
      </c>
      <c r="R15764" s="2">
        <v>43849</v>
      </c>
      <c r="S15764" s="1" t="s">
        <v>25</v>
      </c>
      <c r="T15764" s="1" t="s">
        <v>23</v>
      </c>
      <c r="U15764" s="1" t="s">
        <v>32</v>
      </c>
    </row>
    <row r="15765" spans="1:21" x14ac:dyDescent="0.3">
      <c r="A15765">
        <v>124344</v>
      </c>
      <c r="B15765">
        <v>1165056</v>
      </c>
      <c r="C15765" s="4">
        <v>4246</v>
      </c>
      <c r="D15765" s="4">
        <v>509.52</v>
      </c>
      <c r="E15765" s="4">
        <v>247.96639999999999</v>
      </c>
      <c r="F15765" s="4">
        <v>150</v>
      </c>
      <c r="G15765" s="4">
        <v>86.193799999999996</v>
      </c>
      <c r="H15765">
        <v>121</v>
      </c>
      <c r="I15765" s="2">
        <v>44058</v>
      </c>
      <c r="J15765" s="2">
        <v>44041</v>
      </c>
      <c r="K15765" s="2">
        <v>43969</v>
      </c>
      <c r="L15765" s="1" t="s">
        <v>21</v>
      </c>
      <c r="M15765" s="1" t="s">
        <v>21</v>
      </c>
      <c r="N15765" s="1" t="s">
        <v>21</v>
      </c>
      <c r="O15765" s="1" t="s">
        <v>21</v>
      </c>
      <c r="P15765">
        <v>124344</v>
      </c>
      <c r="Q15765">
        <v>1207</v>
      </c>
      <c r="R15765" s="2">
        <v>43849</v>
      </c>
      <c r="S15765" s="1" t="s">
        <v>25</v>
      </c>
      <c r="T15765" s="1" t="s">
        <v>23</v>
      </c>
      <c r="U15765" s="1" t="s">
        <v>32</v>
      </c>
    </row>
    <row r="15766" spans="1:21" x14ac:dyDescent="0.3">
      <c r="A15766">
        <v>124344</v>
      </c>
      <c r="B15766">
        <v>1165084</v>
      </c>
      <c r="C15766" s="4">
        <v>3287</v>
      </c>
      <c r="D15766" s="4">
        <v>308.97800000000001</v>
      </c>
      <c r="E15766" s="4">
        <v>150.5446</v>
      </c>
      <c r="F15766" s="4">
        <v>0</v>
      </c>
      <c r="G15766" s="4">
        <v>49.633699999999997</v>
      </c>
      <c r="H15766">
        <v>585</v>
      </c>
      <c r="I15766" s="2">
        <v>43953</v>
      </c>
      <c r="J15766" s="2">
        <v>43952</v>
      </c>
      <c r="K15766" s="2">
        <v>43938</v>
      </c>
      <c r="L15766" s="1" t="s">
        <v>21</v>
      </c>
      <c r="M15766" s="1" t="s">
        <v>21</v>
      </c>
      <c r="N15766" s="1" t="s">
        <v>21</v>
      </c>
      <c r="O15766" s="1" t="s">
        <v>21</v>
      </c>
      <c r="P15766">
        <v>124344</v>
      </c>
      <c r="Q15766">
        <v>1207</v>
      </c>
      <c r="R15766" s="2">
        <v>43849</v>
      </c>
      <c r="S15766" s="1" t="s">
        <v>25</v>
      </c>
      <c r="T15766" s="1" t="s">
        <v>23</v>
      </c>
      <c r="U15766" s="1" t="s">
        <v>32</v>
      </c>
    </row>
    <row r="15767" spans="1:21" x14ac:dyDescent="0.3">
      <c r="A15767">
        <v>124345</v>
      </c>
      <c r="B15767">
        <v>1165103</v>
      </c>
      <c r="C15767" s="4">
        <v>8460</v>
      </c>
      <c r="D15767" s="4">
        <v>854.46</v>
      </c>
      <c r="E15767" s="4">
        <v>501.678</v>
      </c>
      <c r="F15767" s="4">
        <v>50</v>
      </c>
      <c r="G15767" s="4">
        <v>0</v>
      </c>
      <c r="H15767">
        <v>30</v>
      </c>
      <c r="I15767" s="2">
        <v>44639</v>
      </c>
      <c r="J15767" s="2">
        <v>44622</v>
      </c>
      <c r="K15767" s="2">
        <v>44589</v>
      </c>
      <c r="L15767" s="1" t="s">
        <v>178</v>
      </c>
      <c r="M15767" s="1" t="s">
        <v>179</v>
      </c>
      <c r="N15767" s="1" t="s">
        <v>38</v>
      </c>
      <c r="O15767" s="1" t="s">
        <v>30</v>
      </c>
      <c r="P15767">
        <v>124345</v>
      </c>
      <c r="Q15767">
        <v>1447</v>
      </c>
      <c r="R15767" s="2">
        <v>44526</v>
      </c>
      <c r="S15767" s="1" t="s">
        <v>31</v>
      </c>
      <c r="T15767" s="1" t="s">
        <v>34</v>
      </c>
      <c r="U15767" s="1" t="s">
        <v>32</v>
      </c>
    </row>
    <row r="15768" spans="1:21" x14ac:dyDescent="0.3">
      <c r="A15768">
        <v>124345</v>
      </c>
      <c r="B15768">
        <v>1165119</v>
      </c>
      <c r="C15768" s="4">
        <v>8402</v>
      </c>
      <c r="D15768" s="4">
        <v>840.2</v>
      </c>
      <c r="E15768" s="4">
        <v>456.22859999999997</v>
      </c>
      <c r="F15768" s="4">
        <v>0</v>
      </c>
      <c r="G15768" s="4">
        <v>161.3184</v>
      </c>
      <c r="H15768">
        <v>623</v>
      </c>
      <c r="I15768" s="2">
        <v>44706</v>
      </c>
      <c r="J15768" s="2">
        <v>44689</v>
      </c>
      <c r="K15768" s="2">
        <v>44649</v>
      </c>
      <c r="L15768" s="1" t="s">
        <v>21</v>
      </c>
      <c r="M15768" s="1" t="s">
        <v>21</v>
      </c>
      <c r="N15768" s="1" t="s">
        <v>21</v>
      </c>
      <c r="O15768" s="1" t="s">
        <v>21</v>
      </c>
      <c r="P15768">
        <v>124345</v>
      </c>
      <c r="Q15768">
        <v>1447</v>
      </c>
      <c r="R15768" s="2">
        <v>44526</v>
      </c>
      <c r="S15768" s="1" t="s">
        <v>31</v>
      </c>
      <c r="T15768" s="1" t="s">
        <v>34</v>
      </c>
      <c r="U15768" s="1" t="s">
        <v>32</v>
      </c>
    </row>
    <row r="15769" spans="1:21" x14ac:dyDescent="0.3">
      <c r="A15769">
        <v>124345</v>
      </c>
      <c r="B15769">
        <v>1165122</v>
      </c>
      <c r="C15769" s="4">
        <v>8199</v>
      </c>
      <c r="D15769" s="4">
        <v>770.70600000000002</v>
      </c>
      <c r="E15769" s="4">
        <v>482.92110000000002</v>
      </c>
      <c r="F15769" s="4">
        <v>150</v>
      </c>
      <c r="G15769" s="4">
        <v>0</v>
      </c>
      <c r="H15769">
        <v>435</v>
      </c>
      <c r="I15769" s="2">
        <v>44698</v>
      </c>
      <c r="J15769" s="2">
        <v>44697</v>
      </c>
      <c r="K15769" s="2">
        <v>44684</v>
      </c>
      <c r="L15769" s="1" t="s">
        <v>222</v>
      </c>
      <c r="M15769" s="1" t="s">
        <v>223</v>
      </c>
      <c r="N15769" s="1" t="s">
        <v>38</v>
      </c>
      <c r="O15769" s="1" t="s">
        <v>43</v>
      </c>
      <c r="P15769">
        <v>124345</v>
      </c>
      <c r="Q15769">
        <v>1447</v>
      </c>
      <c r="R15769" s="2">
        <v>44526</v>
      </c>
      <c r="S15769" s="1" t="s">
        <v>31</v>
      </c>
      <c r="T15769" s="1" t="s">
        <v>34</v>
      </c>
      <c r="U15769" s="1" t="s">
        <v>32</v>
      </c>
    </row>
    <row r="15770" spans="1:21" x14ac:dyDescent="0.3">
      <c r="A15770">
        <v>124345</v>
      </c>
      <c r="B15770">
        <v>1165112</v>
      </c>
      <c r="C15770" s="4">
        <v>7777</v>
      </c>
      <c r="D15770" s="4">
        <v>707.70699999999999</v>
      </c>
      <c r="E15770" s="4">
        <v>373.29599999999999</v>
      </c>
      <c r="F15770" s="4">
        <v>150</v>
      </c>
      <c r="G15770" s="4">
        <v>122.8766</v>
      </c>
      <c r="H15770">
        <v>79</v>
      </c>
      <c r="I15770" s="2">
        <v>44720</v>
      </c>
      <c r="J15770" s="2">
        <v>44697</v>
      </c>
      <c r="K15770" s="2">
        <v>44616</v>
      </c>
      <c r="L15770" s="1" t="s">
        <v>204</v>
      </c>
      <c r="M15770" s="1" t="s">
        <v>205</v>
      </c>
      <c r="N15770" s="1" t="s">
        <v>29</v>
      </c>
      <c r="O15770" s="1" t="s">
        <v>30</v>
      </c>
      <c r="P15770">
        <v>124345</v>
      </c>
      <c r="Q15770">
        <v>1447</v>
      </c>
      <c r="R15770" s="2">
        <v>44526</v>
      </c>
      <c r="S15770" s="1" t="s">
        <v>31</v>
      </c>
      <c r="T15770" s="1" t="s">
        <v>34</v>
      </c>
      <c r="U15770" s="1" t="s">
        <v>32</v>
      </c>
    </row>
    <row r="15771" spans="1:21" x14ac:dyDescent="0.3">
      <c r="A15771">
        <v>124345</v>
      </c>
      <c r="B15771">
        <v>1165126</v>
      </c>
      <c r="C15771" s="4">
        <v>6438</v>
      </c>
      <c r="D15771" s="4">
        <v>650.23800000000006</v>
      </c>
      <c r="E15771" s="4">
        <v>327.05040000000002</v>
      </c>
      <c r="F15771" s="4">
        <v>100</v>
      </c>
      <c r="G15771" s="4">
        <v>0</v>
      </c>
      <c r="H15771">
        <v>202</v>
      </c>
      <c r="I15771" s="2">
        <v>44622</v>
      </c>
      <c r="J15771" s="2">
        <v>44598</v>
      </c>
      <c r="K15771" s="2">
        <v>44536</v>
      </c>
      <c r="L15771" s="1" t="s">
        <v>21</v>
      </c>
      <c r="M15771" s="1" t="s">
        <v>21</v>
      </c>
      <c r="N15771" s="1" t="s">
        <v>21</v>
      </c>
      <c r="O15771" s="1" t="s">
        <v>21</v>
      </c>
      <c r="P15771">
        <v>124345</v>
      </c>
      <c r="Q15771">
        <v>1447</v>
      </c>
      <c r="R15771" s="2">
        <v>44526</v>
      </c>
      <c r="S15771" s="1" t="s">
        <v>31</v>
      </c>
      <c r="T15771" s="1" t="s">
        <v>34</v>
      </c>
      <c r="U15771" s="1" t="s">
        <v>32</v>
      </c>
    </row>
    <row r="15772" spans="1:21" x14ac:dyDescent="0.3">
      <c r="A15772">
        <v>124345</v>
      </c>
      <c r="B15772">
        <v>1165109</v>
      </c>
      <c r="C15772" s="4">
        <v>6192</v>
      </c>
      <c r="D15772" s="4">
        <v>637.77599999999995</v>
      </c>
      <c r="E15772" s="4">
        <v>285.45119999999997</v>
      </c>
      <c r="F15772" s="4">
        <v>0</v>
      </c>
      <c r="G15772" s="4">
        <v>100.92959999999999</v>
      </c>
      <c r="H15772">
        <v>638</v>
      </c>
      <c r="I15772" s="2">
        <v>44676</v>
      </c>
      <c r="J15772" s="2">
        <v>44661</v>
      </c>
      <c r="K15772" s="2">
        <v>44583</v>
      </c>
      <c r="L15772" s="1" t="s">
        <v>48</v>
      </c>
      <c r="M15772" s="1" t="s">
        <v>49</v>
      </c>
      <c r="N15772" s="1" t="s">
        <v>29</v>
      </c>
      <c r="O15772" s="1" t="s">
        <v>35</v>
      </c>
      <c r="P15772">
        <v>124345</v>
      </c>
      <c r="Q15772">
        <v>1447</v>
      </c>
      <c r="R15772" s="2">
        <v>44526</v>
      </c>
      <c r="S15772" s="1" t="s">
        <v>31</v>
      </c>
      <c r="T15772" s="1" t="s">
        <v>34</v>
      </c>
      <c r="U15772" s="1" t="s">
        <v>32</v>
      </c>
    </row>
    <row r="15773" spans="1:21" x14ac:dyDescent="0.3">
      <c r="A15773">
        <v>124345</v>
      </c>
      <c r="B15773">
        <v>1165131</v>
      </c>
      <c r="C15773" s="4">
        <v>6125</v>
      </c>
      <c r="D15773" s="4">
        <v>520.625</v>
      </c>
      <c r="E15773" s="4">
        <v>294</v>
      </c>
      <c r="F15773" s="4">
        <v>100</v>
      </c>
      <c r="G15773" s="4">
        <v>129.85</v>
      </c>
      <c r="H15773">
        <v>1132</v>
      </c>
      <c r="I15773" s="2">
        <v>44580</v>
      </c>
      <c r="J15773" s="2">
        <v>44577</v>
      </c>
      <c r="K15773" s="2">
        <v>44536</v>
      </c>
      <c r="L15773" s="1" t="s">
        <v>21</v>
      </c>
      <c r="M15773" s="1" t="s">
        <v>21</v>
      </c>
      <c r="N15773" s="1" t="s">
        <v>21</v>
      </c>
      <c r="O15773" s="1" t="s">
        <v>21</v>
      </c>
      <c r="P15773">
        <v>124345</v>
      </c>
      <c r="Q15773">
        <v>1447</v>
      </c>
      <c r="R15773" s="2">
        <v>44526</v>
      </c>
      <c r="S15773" s="1" t="s">
        <v>31</v>
      </c>
      <c r="T15773" s="1" t="s">
        <v>34</v>
      </c>
      <c r="U15773" s="1" t="s">
        <v>32</v>
      </c>
    </row>
    <row r="15774" spans="1:21" x14ac:dyDescent="0.3">
      <c r="A15774">
        <v>124345</v>
      </c>
      <c r="B15774">
        <v>1165106</v>
      </c>
      <c r="C15774" s="4">
        <v>6015</v>
      </c>
      <c r="D15774" s="4">
        <v>637.59</v>
      </c>
      <c r="E15774" s="4">
        <v>243.006</v>
      </c>
      <c r="F15774" s="4">
        <v>150</v>
      </c>
      <c r="G15774" s="4">
        <v>144.36000000000001</v>
      </c>
      <c r="H15774">
        <v>666</v>
      </c>
      <c r="I15774" s="2">
        <v>44674</v>
      </c>
      <c r="J15774" s="2">
        <v>44658</v>
      </c>
      <c r="K15774" s="2">
        <v>44640</v>
      </c>
      <c r="L15774" s="1" t="s">
        <v>21</v>
      </c>
      <c r="M15774" s="1" t="s">
        <v>21</v>
      </c>
      <c r="N15774" s="1" t="s">
        <v>21</v>
      </c>
      <c r="O15774" s="1" t="s">
        <v>21</v>
      </c>
      <c r="P15774">
        <v>124345</v>
      </c>
      <c r="Q15774">
        <v>1447</v>
      </c>
      <c r="R15774" s="2">
        <v>44526</v>
      </c>
      <c r="S15774" s="1" t="s">
        <v>31</v>
      </c>
      <c r="T15774" s="1" t="s">
        <v>34</v>
      </c>
      <c r="U15774" s="1" t="s">
        <v>32</v>
      </c>
    </row>
    <row r="15775" spans="1:21" x14ac:dyDescent="0.3">
      <c r="A15775">
        <v>124345</v>
      </c>
      <c r="B15775">
        <v>1165091</v>
      </c>
      <c r="C15775" s="4">
        <v>5418</v>
      </c>
      <c r="D15775" s="4">
        <v>433.44</v>
      </c>
      <c r="E15775" s="4">
        <v>308.82600000000002</v>
      </c>
      <c r="F15775" s="4">
        <v>150</v>
      </c>
      <c r="G15775" s="4">
        <v>127.8648</v>
      </c>
      <c r="H15775">
        <v>1264</v>
      </c>
      <c r="I15775" s="2">
        <v>44698</v>
      </c>
      <c r="J15775" s="2">
        <v>44693</v>
      </c>
      <c r="K15775" s="2">
        <v>44663</v>
      </c>
      <c r="L15775" s="1" t="s">
        <v>50</v>
      </c>
      <c r="M15775" s="1" t="s">
        <v>51</v>
      </c>
      <c r="N15775" s="1" t="s">
        <v>29</v>
      </c>
      <c r="O15775" s="1" t="s">
        <v>33</v>
      </c>
      <c r="P15775">
        <v>124345</v>
      </c>
      <c r="Q15775">
        <v>1447</v>
      </c>
      <c r="R15775" s="2">
        <v>44526</v>
      </c>
      <c r="S15775" s="1" t="s">
        <v>31</v>
      </c>
      <c r="T15775" s="1" t="s">
        <v>34</v>
      </c>
      <c r="U15775" s="1" t="s">
        <v>32</v>
      </c>
    </row>
    <row r="15776" spans="1:21" x14ac:dyDescent="0.3">
      <c r="A15776">
        <v>124345</v>
      </c>
      <c r="B15776">
        <v>1165113</v>
      </c>
      <c r="C15776" s="4">
        <v>4089</v>
      </c>
      <c r="D15776" s="4">
        <v>363.92099999999999</v>
      </c>
      <c r="E15776" s="4">
        <v>214.67250000000001</v>
      </c>
      <c r="F15776" s="4">
        <v>150</v>
      </c>
      <c r="G15776" s="4">
        <v>62.561700000000002</v>
      </c>
      <c r="H15776">
        <v>405</v>
      </c>
      <c r="I15776" s="2">
        <v>44671</v>
      </c>
      <c r="J15776" s="2">
        <v>44643</v>
      </c>
      <c r="K15776" s="2">
        <v>44594</v>
      </c>
      <c r="L15776" s="1" t="s">
        <v>21</v>
      </c>
      <c r="M15776" s="1" t="s">
        <v>21</v>
      </c>
      <c r="N15776" s="1" t="s">
        <v>21</v>
      </c>
      <c r="O15776" s="1" t="s">
        <v>21</v>
      </c>
      <c r="P15776">
        <v>124345</v>
      </c>
      <c r="Q15776">
        <v>1447</v>
      </c>
      <c r="R15776" s="2">
        <v>44526</v>
      </c>
      <c r="S15776" s="1" t="s">
        <v>31</v>
      </c>
      <c r="T15776" s="1" t="s">
        <v>34</v>
      </c>
      <c r="U15776" s="1" t="s">
        <v>32</v>
      </c>
    </row>
    <row r="15777" spans="1:21" x14ac:dyDescent="0.3">
      <c r="A15777">
        <v>124345</v>
      </c>
      <c r="B15777">
        <v>1165095</v>
      </c>
      <c r="C15777" s="4">
        <v>3476</v>
      </c>
      <c r="D15777" s="4">
        <v>403.21600000000001</v>
      </c>
      <c r="E15777" s="4">
        <v>149.46799999999999</v>
      </c>
      <c r="F15777" s="4">
        <v>0</v>
      </c>
      <c r="G15777" s="4">
        <v>68.477199999999996</v>
      </c>
      <c r="H15777">
        <v>896</v>
      </c>
      <c r="I15777" s="2">
        <v>44629</v>
      </c>
      <c r="J15777" s="2">
        <v>44617</v>
      </c>
      <c r="K15777" s="2">
        <v>44592</v>
      </c>
      <c r="L15777" s="1" t="s">
        <v>21</v>
      </c>
      <c r="M15777" s="1" t="s">
        <v>21</v>
      </c>
      <c r="N15777" s="1" t="s">
        <v>21</v>
      </c>
      <c r="O15777" s="1" t="s">
        <v>21</v>
      </c>
      <c r="P15777">
        <v>124345</v>
      </c>
      <c r="Q15777">
        <v>1447</v>
      </c>
      <c r="R15777" s="2">
        <v>44526</v>
      </c>
      <c r="S15777" s="1" t="s">
        <v>31</v>
      </c>
      <c r="T15777" s="1" t="s">
        <v>34</v>
      </c>
      <c r="U15777" s="1" t="s">
        <v>32</v>
      </c>
    </row>
    <row r="15778" spans="1:21" x14ac:dyDescent="0.3">
      <c r="A15778">
        <v>124345</v>
      </c>
      <c r="B15778">
        <v>1165100</v>
      </c>
      <c r="C15778" s="4">
        <v>2858</v>
      </c>
      <c r="D15778" s="4">
        <v>271.51</v>
      </c>
      <c r="E15778" s="4">
        <v>115.4632</v>
      </c>
      <c r="F15778" s="4">
        <v>150</v>
      </c>
      <c r="G15778" s="4">
        <v>48.300199999999997</v>
      </c>
      <c r="H15778">
        <v>473</v>
      </c>
      <c r="I15778" s="2">
        <v>44607</v>
      </c>
      <c r="J15778" s="2">
        <v>44599</v>
      </c>
      <c r="K15778" s="2">
        <v>44542</v>
      </c>
      <c r="L15778" s="1" t="s">
        <v>21</v>
      </c>
      <c r="M15778" s="1" t="s">
        <v>21</v>
      </c>
      <c r="N15778" s="1" t="s">
        <v>21</v>
      </c>
      <c r="O15778" s="1" t="s">
        <v>21</v>
      </c>
      <c r="P15778">
        <v>124345</v>
      </c>
      <c r="Q15778">
        <v>1447</v>
      </c>
      <c r="R15778" s="2">
        <v>44526</v>
      </c>
      <c r="S15778" s="1" t="s">
        <v>31</v>
      </c>
      <c r="T15778" s="1" t="s">
        <v>34</v>
      </c>
      <c r="U15778" s="1" t="s">
        <v>32</v>
      </c>
    </row>
    <row r="15779" spans="1:21" x14ac:dyDescent="0.3">
      <c r="A15779">
        <v>124347</v>
      </c>
      <c r="B15779">
        <v>1165172</v>
      </c>
      <c r="C15779" s="4">
        <v>7872</v>
      </c>
      <c r="D15779" s="4">
        <v>826.56</v>
      </c>
      <c r="E15779" s="4">
        <v>321.17759999999998</v>
      </c>
      <c r="F15779" s="4">
        <v>100</v>
      </c>
      <c r="G15779" s="4">
        <v>184.20480000000001</v>
      </c>
      <c r="H15779">
        <v>831</v>
      </c>
      <c r="I15779" s="2">
        <v>44319</v>
      </c>
      <c r="J15779" s="2">
        <v>44305</v>
      </c>
      <c r="K15779" s="2">
        <v>44280</v>
      </c>
      <c r="L15779" s="1" t="s">
        <v>21</v>
      </c>
      <c r="M15779" s="1" t="s">
        <v>21</v>
      </c>
      <c r="N15779" s="1" t="s">
        <v>21</v>
      </c>
      <c r="O15779" s="1" t="s">
        <v>21</v>
      </c>
      <c r="P15779">
        <v>124347</v>
      </c>
      <c r="Q15779">
        <v>307</v>
      </c>
      <c r="R15779" s="2">
        <v>44254</v>
      </c>
      <c r="S15779" s="1" t="s">
        <v>31</v>
      </c>
      <c r="T15779" s="1" t="s">
        <v>34</v>
      </c>
      <c r="U15779" s="1" t="s">
        <v>24</v>
      </c>
    </row>
    <row r="15780" spans="1:21" x14ac:dyDescent="0.3">
      <c r="A15780">
        <v>124347</v>
      </c>
      <c r="B15780">
        <v>1165137</v>
      </c>
      <c r="C15780" s="4">
        <v>6640</v>
      </c>
      <c r="D15780" s="4">
        <v>683.92</v>
      </c>
      <c r="E15780" s="4">
        <v>304.11200000000002</v>
      </c>
      <c r="F15780" s="4">
        <v>0</v>
      </c>
      <c r="G15780" s="4">
        <v>120.184</v>
      </c>
      <c r="H15780">
        <v>400</v>
      </c>
      <c r="I15780" s="2">
        <v>44320</v>
      </c>
      <c r="J15780" s="2">
        <v>44302</v>
      </c>
      <c r="K15780" s="2">
        <v>44290</v>
      </c>
      <c r="L15780" s="1" t="s">
        <v>21</v>
      </c>
      <c r="M15780" s="1" t="s">
        <v>21</v>
      </c>
      <c r="N15780" s="1" t="s">
        <v>21</v>
      </c>
      <c r="O15780" s="1" t="s">
        <v>21</v>
      </c>
      <c r="P15780">
        <v>124347</v>
      </c>
      <c r="Q15780">
        <v>307</v>
      </c>
      <c r="R15780" s="2">
        <v>44254</v>
      </c>
      <c r="S15780" s="1" t="s">
        <v>31</v>
      </c>
      <c r="T15780" s="1" t="s">
        <v>34</v>
      </c>
      <c r="U15780" s="1" t="s">
        <v>24</v>
      </c>
    </row>
    <row r="15781" spans="1:21" x14ac:dyDescent="0.3">
      <c r="A15781">
        <v>124347</v>
      </c>
      <c r="B15781">
        <v>1165173</v>
      </c>
      <c r="C15781" s="4">
        <v>6366</v>
      </c>
      <c r="D15781" s="4">
        <v>560.20799999999997</v>
      </c>
      <c r="E15781" s="4">
        <v>376.23059999999998</v>
      </c>
      <c r="F15781" s="4">
        <v>0</v>
      </c>
      <c r="G15781" s="4">
        <v>145.78139999999999</v>
      </c>
      <c r="H15781">
        <v>519</v>
      </c>
      <c r="I15781" s="2">
        <v>44491</v>
      </c>
      <c r="J15781" s="2">
        <v>44473</v>
      </c>
      <c r="K15781" s="2">
        <v>44390</v>
      </c>
      <c r="L15781" s="1" t="s">
        <v>125</v>
      </c>
      <c r="M15781" s="1" t="s">
        <v>126</v>
      </c>
      <c r="N15781" s="1" t="s">
        <v>38</v>
      </c>
      <c r="O15781" s="1" t="s">
        <v>35</v>
      </c>
      <c r="P15781">
        <v>124347</v>
      </c>
      <c r="Q15781">
        <v>307</v>
      </c>
      <c r="R15781" s="2">
        <v>44254</v>
      </c>
      <c r="S15781" s="1" t="s">
        <v>31</v>
      </c>
      <c r="T15781" s="1" t="s">
        <v>34</v>
      </c>
      <c r="U15781" s="1" t="s">
        <v>24</v>
      </c>
    </row>
    <row r="15782" spans="1:21" x14ac:dyDescent="0.3">
      <c r="A15782">
        <v>124347</v>
      </c>
      <c r="B15782">
        <v>1165143</v>
      </c>
      <c r="C15782" s="4">
        <v>5853</v>
      </c>
      <c r="D15782" s="4">
        <v>591.15300000000002</v>
      </c>
      <c r="E15782" s="4">
        <v>238.21709999999999</v>
      </c>
      <c r="F15782" s="4">
        <v>0</v>
      </c>
      <c r="G15782" s="4">
        <v>111.7923</v>
      </c>
      <c r="H15782">
        <v>163</v>
      </c>
      <c r="I15782" s="2">
        <v>44481</v>
      </c>
      <c r="J15782" s="2">
        <v>44474</v>
      </c>
      <c r="K15782" s="2">
        <v>44381</v>
      </c>
      <c r="L15782" s="1" t="s">
        <v>21</v>
      </c>
      <c r="M15782" s="1" t="s">
        <v>21</v>
      </c>
      <c r="N15782" s="1" t="s">
        <v>21</v>
      </c>
      <c r="O15782" s="1" t="s">
        <v>21</v>
      </c>
      <c r="P15782">
        <v>124347</v>
      </c>
      <c r="Q15782">
        <v>307</v>
      </c>
      <c r="R15782" s="2">
        <v>44254</v>
      </c>
      <c r="S15782" s="1" t="s">
        <v>31</v>
      </c>
      <c r="T15782" s="1" t="s">
        <v>34</v>
      </c>
      <c r="U15782" s="1" t="s">
        <v>24</v>
      </c>
    </row>
    <row r="15783" spans="1:21" x14ac:dyDescent="0.3">
      <c r="A15783">
        <v>124347</v>
      </c>
      <c r="B15783">
        <v>1165144</v>
      </c>
      <c r="C15783" s="4">
        <v>4939</v>
      </c>
      <c r="D15783" s="4">
        <v>582.80200000000002</v>
      </c>
      <c r="E15783" s="4">
        <v>201.5112</v>
      </c>
      <c r="F15783" s="4">
        <v>150</v>
      </c>
      <c r="G15783" s="4">
        <v>91.371499999999997</v>
      </c>
      <c r="H15783">
        <v>534</v>
      </c>
      <c r="I15783" s="2">
        <v>44539</v>
      </c>
      <c r="J15783" s="2">
        <v>44528</v>
      </c>
      <c r="K15783" s="2">
        <v>44450</v>
      </c>
      <c r="L15783" s="1" t="s">
        <v>21</v>
      </c>
      <c r="M15783" s="1" t="s">
        <v>21</v>
      </c>
      <c r="N15783" s="1" t="s">
        <v>21</v>
      </c>
      <c r="O15783" s="1" t="s">
        <v>21</v>
      </c>
      <c r="P15783">
        <v>124347</v>
      </c>
      <c r="Q15783">
        <v>307</v>
      </c>
      <c r="R15783" s="2">
        <v>44254</v>
      </c>
      <c r="S15783" s="1" t="s">
        <v>31</v>
      </c>
      <c r="T15783" s="1" t="s">
        <v>34</v>
      </c>
      <c r="U15783" s="1" t="s">
        <v>24</v>
      </c>
    </row>
    <row r="15784" spans="1:21" x14ac:dyDescent="0.3">
      <c r="A15784">
        <v>124347</v>
      </c>
      <c r="B15784">
        <v>1165154</v>
      </c>
      <c r="C15784" s="4">
        <v>4434</v>
      </c>
      <c r="D15784" s="4">
        <v>390.19200000000001</v>
      </c>
      <c r="E15784" s="4">
        <v>196.42619999999999</v>
      </c>
      <c r="F15784" s="4">
        <v>0</v>
      </c>
      <c r="G15784" s="4">
        <v>100.2084</v>
      </c>
      <c r="H15784">
        <v>103</v>
      </c>
      <c r="I15784" s="2">
        <v>44416</v>
      </c>
      <c r="J15784" s="2">
        <v>44400</v>
      </c>
      <c r="K15784" s="2">
        <v>44314</v>
      </c>
      <c r="L15784" s="1" t="s">
        <v>21</v>
      </c>
      <c r="M15784" s="1" t="s">
        <v>21</v>
      </c>
      <c r="N15784" s="1" t="s">
        <v>21</v>
      </c>
      <c r="O15784" s="1" t="s">
        <v>21</v>
      </c>
      <c r="P15784">
        <v>124347</v>
      </c>
      <c r="Q15784">
        <v>307</v>
      </c>
      <c r="R15784" s="2">
        <v>44254</v>
      </c>
      <c r="S15784" s="1" t="s">
        <v>31</v>
      </c>
      <c r="T15784" s="1" t="s">
        <v>34</v>
      </c>
      <c r="U15784" s="1" t="s">
        <v>24</v>
      </c>
    </row>
    <row r="15785" spans="1:21" x14ac:dyDescent="0.3">
      <c r="A15785">
        <v>124347</v>
      </c>
      <c r="B15785">
        <v>1165159</v>
      </c>
      <c r="C15785" s="4">
        <v>3698</v>
      </c>
      <c r="D15785" s="4">
        <v>403.08199999999999</v>
      </c>
      <c r="E15785" s="4">
        <v>204.12960000000001</v>
      </c>
      <c r="F15785" s="4">
        <v>0</v>
      </c>
      <c r="G15785" s="4">
        <v>0</v>
      </c>
      <c r="H15785">
        <v>338</v>
      </c>
      <c r="I15785" s="2">
        <v>44449</v>
      </c>
      <c r="J15785" s="2">
        <v>44429</v>
      </c>
      <c r="K15785" s="2">
        <v>44389</v>
      </c>
      <c r="L15785" s="1" t="s">
        <v>21</v>
      </c>
      <c r="M15785" s="1" t="s">
        <v>21</v>
      </c>
      <c r="N15785" s="1" t="s">
        <v>21</v>
      </c>
      <c r="O15785" s="1" t="s">
        <v>21</v>
      </c>
      <c r="P15785">
        <v>124347</v>
      </c>
      <c r="Q15785">
        <v>307</v>
      </c>
      <c r="R15785" s="2">
        <v>44254</v>
      </c>
      <c r="S15785" s="1" t="s">
        <v>31</v>
      </c>
      <c r="T15785" s="1" t="s">
        <v>34</v>
      </c>
      <c r="U15785" s="1" t="s">
        <v>24</v>
      </c>
    </row>
    <row r="15786" spans="1:21" x14ac:dyDescent="0.3">
      <c r="A15786">
        <v>124347</v>
      </c>
      <c r="B15786">
        <v>1165148</v>
      </c>
      <c r="C15786" s="4">
        <v>3268</v>
      </c>
      <c r="D15786" s="4">
        <v>336.60399999999998</v>
      </c>
      <c r="E15786" s="4">
        <v>157.84440000000001</v>
      </c>
      <c r="F15786" s="4">
        <v>100</v>
      </c>
      <c r="G15786" s="4">
        <v>76.471199999999996</v>
      </c>
      <c r="H15786">
        <v>699</v>
      </c>
      <c r="I15786" s="2">
        <v>44433</v>
      </c>
      <c r="J15786" s="2">
        <v>44428</v>
      </c>
      <c r="K15786" s="2">
        <v>44399</v>
      </c>
      <c r="L15786" s="1" t="s">
        <v>21</v>
      </c>
      <c r="M15786" s="1" t="s">
        <v>21</v>
      </c>
      <c r="N15786" s="1" t="s">
        <v>21</v>
      </c>
      <c r="O15786" s="1" t="s">
        <v>21</v>
      </c>
      <c r="P15786">
        <v>124347</v>
      </c>
      <c r="Q15786">
        <v>307</v>
      </c>
      <c r="R15786" s="2">
        <v>44254</v>
      </c>
      <c r="S15786" s="1" t="s">
        <v>31</v>
      </c>
      <c r="T15786" s="1" t="s">
        <v>34</v>
      </c>
      <c r="U15786" s="1" t="s">
        <v>24</v>
      </c>
    </row>
    <row r="15787" spans="1:21" x14ac:dyDescent="0.3">
      <c r="A15787">
        <v>124347</v>
      </c>
      <c r="B15787">
        <v>1165169</v>
      </c>
      <c r="C15787" s="4">
        <v>2505</v>
      </c>
      <c r="D15787" s="4">
        <v>263.02499999999998</v>
      </c>
      <c r="E15787" s="4">
        <v>100.2</v>
      </c>
      <c r="F15787" s="4">
        <v>0</v>
      </c>
      <c r="G15787" s="4">
        <v>0</v>
      </c>
      <c r="H15787">
        <v>224</v>
      </c>
      <c r="I15787" s="2">
        <v>44462</v>
      </c>
      <c r="J15787" s="2">
        <v>44439</v>
      </c>
      <c r="K15787" s="2">
        <v>44414</v>
      </c>
      <c r="L15787" s="1" t="s">
        <v>21</v>
      </c>
      <c r="M15787" s="1" t="s">
        <v>21</v>
      </c>
      <c r="N15787" s="1" t="s">
        <v>21</v>
      </c>
      <c r="O15787" s="1" t="s">
        <v>21</v>
      </c>
      <c r="P15787">
        <v>124347</v>
      </c>
      <c r="Q15787">
        <v>307</v>
      </c>
      <c r="R15787" s="2">
        <v>44254</v>
      </c>
      <c r="S15787" s="1" t="s">
        <v>31</v>
      </c>
      <c r="T15787" s="1" t="s">
        <v>34</v>
      </c>
      <c r="U15787" s="1" t="s">
        <v>24</v>
      </c>
    </row>
    <row r="15788" spans="1:21" x14ac:dyDescent="0.3">
      <c r="A15788">
        <v>124347</v>
      </c>
      <c r="B15788">
        <v>1165163</v>
      </c>
      <c r="C15788" s="4">
        <v>1744</v>
      </c>
      <c r="D15788" s="4">
        <v>144.75200000000001</v>
      </c>
      <c r="E15788" s="4">
        <v>92.955200000000005</v>
      </c>
      <c r="F15788" s="4">
        <v>50</v>
      </c>
      <c r="G15788" s="4">
        <v>36.624000000000002</v>
      </c>
      <c r="H15788">
        <v>906</v>
      </c>
      <c r="I15788" s="2">
        <v>44389</v>
      </c>
      <c r="J15788" s="2">
        <v>44373</v>
      </c>
      <c r="K15788" s="2">
        <v>44361</v>
      </c>
      <c r="L15788" s="1" t="s">
        <v>290</v>
      </c>
      <c r="M15788" s="1" t="s">
        <v>291</v>
      </c>
      <c r="N15788" s="1" t="s">
        <v>29</v>
      </c>
      <c r="O15788" s="1" t="s">
        <v>31</v>
      </c>
      <c r="P15788">
        <v>124347</v>
      </c>
      <c r="Q15788">
        <v>307</v>
      </c>
      <c r="R15788" s="2">
        <v>44254</v>
      </c>
      <c r="S15788" s="1" t="s">
        <v>31</v>
      </c>
      <c r="T15788" s="1" t="s">
        <v>34</v>
      </c>
      <c r="U15788" s="1" t="s">
        <v>24</v>
      </c>
    </row>
    <row r="15789" spans="1:21" x14ac:dyDescent="0.3">
      <c r="A15789">
        <v>124349</v>
      </c>
      <c r="B15789">
        <v>1165188</v>
      </c>
      <c r="C15789" s="4">
        <v>8108</v>
      </c>
      <c r="D15789" s="4">
        <v>713.50400000000002</v>
      </c>
      <c r="E15789" s="4">
        <v>360.80599999999998</v>
      </c>
      <c r="F15789" s="4">
        <v>150</v>
      </c>
      <c r="G15789" s="4">
        <v>149.99799999999999</v>
      </c>
      <c r="H15789">
        <v>227</v>
      </c>
      <c r="I15789" s="2">
        <v>44201</v>
      </c>
      <c r="J15789" s="2">
        <v>44194</v>
      </c>
      <c r="K15789" s="2">
        <v>44173</v>
      </c>
      <c r="L15789" s="1" t="s">
        <v>21</v>
      </c>
      <c r="M15789" s="1" t="s">
        <v>21</v>
      </c>
      <c r="N15789" s="1" t="s">
        <v>21</v>
      </c>
      <c r="O15789" s="1" t="s">
        <v>21</v>
      </c>
      <c r="P15789">
        <v>124349</v>
      </c>
      <c r="Q15789">
        <v>1037</v>
      </c>
      <c r="R15789" s="2">
        <v>44165</v>
      </c>
      <c r="S15789" s="1" t="s">
        <v>31</v>
      </c>
      <c r="T15789" s="1" t="s">
        <v>34</v>
      </c>
      <c r="U15789" s="1" t="s">
        <v>32</v>
      </c>
    </row>
    <row r="15790" spans="1:21" x14ac:dyDescent="0.3">
      <c r="A15790">
        <v>124349</v>
      </c>
      <c r="B15790">
        <v>1165198</v>
      </c>
      <c r="C15790" s="4">
        <v>7855</v>
      </c>
      <c r="D15790" s="4">
        <v>699.09500000000003</v>
      </c>
      <c r="E15790" s="4">
        <v>406.1035</v>
      </c>
      <c r="F15790" s="4">
        <v>150</v>
      </c>
      <c r="G15790" s="4">
        <v>177.523</v>
      </c>
      <c r="H15790">
        <v>597</v>
      </c>
      <c r="I15790" s="2">
        <v>44390</v>
      </c>
      <c r="J15790" s="2">
        <v>44382</v>
      </c>
      <c r="K15790" s="2">
        <v>44343</v>
      </c>
      <c r="L15790" s="1" t="s">
        <v>21</v>
      </c>
      <c r="M15790" s="1" t="s">
        <v>21</v>
      </c>
      <c r="N15790" s="1" t="s">
        <v>21</v>
      </c>
      <c r="O15790" s="1" t="s">
        <v>21</v>
      </c>
      <c r="P15790">
        <v>124349</v>
      </c>
      <c r="Q15790">
        <v>1037</v>
      </c>
      <c r="R15790" s="2">
        <v>44165</v>
      </c>
      <c r="S15790" s="1" t="s">
        <v>31</v>
      </c>
      <c r="T15790" s="1" t="s">
        <v>34</v>
      </c>
      <c r="U15790" s="1" t="s">
        <v>32</v>
      </c>
    </row>
    <row r="15791" spans="1:21" x14ac:dyDescent="0.3">
      <c r="A15791">
        <v>124349</v>
      </c>
      <c r="B15791">
        <v>1165193</v>
      </c>
      <c r="C15791" s="4">
        <v>7027</v>
      </c>
      <c r="D15791" s="4">
        <v>709.72699999999998</v>
      </c>
      <c r="E15791" s="4">
        <v>386.48500000000001</v>
      </c>
      <c r="F15791" s="4">
        <v>50</v>
      </c>
      <c r="G15791" s="4">
        <v>0</v>
      </c>
      <c r="H15791">
        <v>1162</v>
      </c>
      <c r="I15791" s="2">
        <v>44211</v>
      </c>
      <c r="J15791" s="2">
        <v>44207</v>
      </c>
      <c r="K15791" s="2">
        <v>44174</v>
      </c>
      <c r="L15791" s="1" t="s">
        <v>21</v>
      </c>
      <c r="M15791" s="1" t="s">
        <v>21</v>
      </c>
      <c r="N15791" s="1" t="s">
        <v>21</v>
      </c>
      <c r="O15791" s="1" t="s">
        <v>21</v>
      </c>
      <c r="P15791">
        <v>124349</v>
      </c>
      <c r="Q15791">
        <v>1037</v>
      </c>
      <c r="R15791" s="2">
        <v>44165</v>
      </c>
      <c r="S15791" s="1" t="s">
        <v>31</v>
      </c>
      <c r="T15791" s="1" t="s">
        <v>34</v>
      </c>
      <c r="U15791" s="1" t="s">
        <v>32</v>
      </c>
    </row>
    <row r="15792" spans="1:21" x14ac:dyDescent="0.3">
      <c r="A15792">
        <v>124349</v>
      </c>
      <c r="B15792">
        <v>1165186</v>
      </c>
      <c r="C15792" s="4">
        <v>6988</v>
      </c>
      <c r="D15792" s="4">
        <v>600.96799999999996</v>
      </c>
      <c r="E15792" s="4">
        <v>328.43599999999998</v>
      </c>
      <c r="F15792" s="4">
        <v>100</v>
      </c>
      <c r="G15792" s="4">
        <v>0</v>
      </c>
      <c r="H15792">
        <v>670</v>
      </c>
      <c r="I15792" s="2">
        <v>44323</v>
      </c>
      <c r="J15792" s="2">
        <v>44305</v>
      </c>
      <c r="K15792" s="2">
        <v>44245</v>
      </c>
      <c r="L15792" s="1" t="s">
        <v>21</v>
      </c>
      <c r="M15792" s="1" t="s">
        <v>21</v>
      </c>
      <c r="N15792" s="1" t="s">
        <v>21</v>
      </c>
      <c r="O15792" s="1" t="s">
        <v>21</v>
      </c>
      <c r="P15792">
        <v>124349</v>
      </c>
      <c r="Q15792">
        <v>1037</v>
      </c>
      <c r="R15792" s="2">
        <v>44165</v>
      </c>
      <c r="S15792" s="1" t="s">
        <v>31</v>
      </c>
      <c r="T15792" s="1" t="s">
        <v>34</v>
      </c>
      <c r="U15792" s="1" t="s">
        <v>32</v>
      </c>
    </row>
    <row r="15793" spans="1:21" x14ac:dyDescent="0.3">
      <c r="A15793">
        <v>124349</v>
      </c>
      <c r="B15793">
        <v>1165177</v>
      </c>
      <c r="C15793" s="4">
        <v>6613</v>
      </c>
      <c r="D15793" s="4">
        <v>740.65599999999995</v>
      </c>
      <c r="E15793" s="4">
        <v>388.84440000000001</v>
      </c>
      <c r="F15793" s="4">
        <v>100</v>
      </c>
      <c r="G15793" s="4">
        <v>105.80800000000001</v>
      </c>
      <c r="H15793">
        <v>653</v>
      </c>
      <c r="I15793" s="2">
        <v>44406</v>
      </c>
      <c r="J15793" s="2">
        <v>44403</v>
      </c>
      <c r="K15793" s="2">
        <v>44330</v>
      </c>
      <c r="L15793" s="1" t="s">
        <v>80</v>
      </c>
      <c r="M15793" s="1" t="s">
        <v>81</v>
      </c>
      <c r="N15793" s="1" t="s">
        <v>29</v>
      </c>
      <c r="O15793" s="1" t="s">
        <v>35</v>
      </c>
      <c r="P15793">
        <v>124349</v>
      </c>
      <c r="Q15793">
        <v>1037</v>
      </c>
      <c r="R15793" s="2">
        <v>44165</v>
      </c>
      <c r="S15793" s="1" t="s">
        <v>31</v>
      </c>
      <c r="T15793" s="1" t="s">
        <v>34</v>
      </c>
      <c r="U15793" s="1" t="s">
        <v>32</v>
      </c>
    </row>
    <row r="15794" spans="1:21" x14ac:dyDescent="0.3">
      <c r="A15794">
        <v>124349</v>
      </c>
      <c r="B15794">
        <v>1165174</v>
      </c>
      <c r="C15794" s="4">
        <v>6544</v>
      </c>
      <c r="D15794" s="4">
        <v>556.24</v>
      </c>
      <c r="E15794" s="4">
        <v>327.2</v>
      </c>
      <c r="F15794" s="4">
        <v>100</v>
      </c>
      <c r="G15794" s="4">
        <v>136.7696</v>
      </c>
      <c r="H15794">
        <v>631</v>
      </c>
      <c r="I15794" s="2">
        <v>44349</v>
      </c>
      <c r="J15794" s="2">
        <v>44331</v>
      </c>
      <c r="K15794" s="2">
        <v>44330</v>
      </c>
      <c r="L15794" s="1" t="s">
        <v>84</v>
      </c>
      <c r="M15794" s="1" t="s">
        <v>85</v>
      </c>
      <c r="N15794" s="1" t="s">
        <v>29</v>
      </c>
      <c r="O15794" s="1" t="s">
        <v>35</v>
      </c>
      <c r="P15794">
        <v>124349</v>
      </c>
      <c r="Q15794">
        <v>1037</v>
      </c>
      <c r="R15794" s="2">
        <v>44165</v>
      </c>
      <c r="S15794" s="1" t="s">
        <v>31</v>
      </c>
      <c r="T15794" s="1" t="s">
        <v>34</v>
      </c>
      <c r="U15794" s="1" t="s">
        <v>32</v>
      </c>
    </row>
    <row r="15795" spans="1:21" x14ac:dyDescent="0.3">
      <c r="A15795">
        <v>124349</v>
      </c>
      <c r="B15795">
        <v>1165190</v>
      </c>
      <c r="C15795" s="4">
        <v>6146</v>
      </c>
      <c r="D15795" s="4">
        <v>602.30799999999999</v>
      </c>
      <c r="E15795" s="4">
        <v>344.17599999999999</v>
      </c>
      <c r="F15795" s="4">
        <v>150</v>
      </c>
      <c r="G15795" s="4">
        <v>92.19</v>
      </c>
      <c r="H15795">
        <v>631</v>
      </c>
      <c r="I15795" s="2">
        <v>44420</v>
      </c>
      <c r="J15795" s="2">
        <v>44414</v>
      </c>
      <c r="K15795" s="2">
        <v>44353</v>
      </c>
      <c r="L15795" s="1" t="s">
        <v>84</v>
      </c>
      <c r="M15795" s="1" t="s">
        <v>85</v>
      </c>
      <c r="N15795" s="1" t="s">
        <v>29</v>
      </c>
      <c r="O15795" s="1" t="s">
        <v>35</v>
      </c>
      <c r="P15795">
        <v>124349</v>
      </c>
      <c r="Q15795">
        <v>1037</v>
      </c>
      <c r="R15795" s="2">
        <v>44165</v>
      </c>
      <c r="S15795" s="1" t="s">
        <v>31</v>
      </c>
      <c r="T15795" s="1" t="s">
        <v>34</v>
      </c>
      <c r="U15795" s="1" t="s">
        <v>32</v>
      </c>
    </row>
    <row r="15796" spans="1:21" x14ac:dyDescent="0.3">
      <c r="A15796">
        <v>124349</v>
      </c>
      <c r="B15796">
        <v>1165202</v>
      </c>
      <c r="C15796" s="4">
        <v>5704</v>
      </c>
      <c r="D15796" s="4">
        <v>513.36</v>
      </c>
      <c r="E15796" s="4">
        <v>333.11360000000002</v>
      </c>
      <c r="F15796" s="4">
        <v>150</v>
      </c>
      <c r="G15796" s="4">
        <v>0</v>
      </c>
      <c r="H15796">
        <v>108</v>
      </c>
      <c r="I15796" s="2">
        <v>44397</v>
      </c>
      <c r="J15796" s="2">
        <v>44391</v>
      </c>
      <c r="K15796" s="2">
        <v>44363</v>
      </c>
      <c r="L15796" s="1" t="s">
        <v>21</v>
      </c>
      <c r="M15796" s="1" t="s">
        <v>21</v>
      </c>
      <c r="N15796" s="1" t="s">
        <v>21</v>
      </c>
      <c r="O15796" s="1" t="s">
        <v>21</v>
      </c>
      <c r="P15796">
        <v>124349</v>
      </c>
      <c r="Q15796">
        <v>1037</v>
      </c>
      <c r="R15796" s="2">
        <v>44165</v>
      </c>
      <c r="S15796" s="1" t="s">
        <v>31</v>
      </c>
      <c r="T15796" s="1" t="s">
        <v>34</v>
      </c>
      <c r="U15796" s="1" t="s">
        <v>32</v>
      </c>
    </row>
    <row r="15797" spans="1:21" x14ac:dyDescent="0.3">
      <c r="A15797">
        <v>124349</v>
      </c>
      <c r="B15797">
        <v>1165182</v>
      </c>
      <c r="C15797" s="4">
        <v>5021</v>
      </c>
      <c r="D15797" s="4">
        <v>512.14200000000005</v>
      </c>
      <c r="E15797" s="4">
        <v>278.66550000000001</v>
      </c>
      <c r="F15797" s="4">
        <v>0</v>
      </c>
      <c r="G15797" s="4">
        <v>94.896900000000002</v>
      </c>
      <c r="H15797">
        <v>1191</v>
      </c>
      <c r="I15797" s="2">
        <v>44216</v>
      </c>
      <c r="J15797" s="2">
        <v>44205</v>
      </c>
      <c r="K15797" s="2">
        <v>44169</v>
      </c>
      <c r="L15797" s="1" t="s">
        <v>143</v>
      </c>
      <c r="M15797" s="1" t="s">
        <v>144</v>
      </c>
      <c r="N15797" s="1" t="s">
        <v>29</v>
      </c>
      <c r="O15797" s="1" t="s">
        <v>25</v>
      </c>
      <c r="P15797">
        <v>124349</v>
      </c>
      <c r="Q15797">
        <v>1037</v>
      </c>
      <c r="R15797" s="2">
        <v>44165</v>
      </c>
      <c r="S15797" s="1" t="s">
        <v>31</v>
      </c>
      <c r="T15797" s="1" t="s">
        <v>34</v>
      </c>
      <c r="U15797" s="1" t="s">
        <v>32</v>
      </c>
    </row>
    <row r="15798" spans="1:21" x14ac:dyDescent="0.3">
      <c r="A15798">
        <v>124349</v>
      </c>
      <c r="B15798">
        <v>1165195</v>
      </c>
      <c r="C15798" s="4">
        <v>2366</v>
      </c>
      <c r="D15798" s="4">
        <v>205.84200000000001</v>
      </c>
      <c r="E15798" s="4">
        <v>127.05419999999999</v>
      </c>
      <c r="F15798" s="4">
        <v>0</v>
      </c>
      <c r="G15798" s="4">
        <v>0</v>
      </c>
      <c r="H15798">
        <v>274</v>
      </c>
      <c r="I15798" s="2">
        <v>44283</v>
      </c>
      <c r="J15798" s="2">
        <v>44254</v>
      </c>
      <c r="K15798" s="2">
        <v>44226</v>
      </c>
      <c r="L15798" s="1" t="s">
        <v>21</v>
      </c>
      <c r="M15798" s="1" t="s">
        <v>21</v>
      </c>
      <c r="N15798" s="1" t="s">
        <v>21</v>
      </c>
      <c r="O15798" s="1" t="s">
        <v>21</v>
      </c>
      <c r="P15798">
        <v>124349</v>
      </c>
      <c r="Q15798">
        <v>1037</v>
      </c>
      <c r="R15798" s="2">
        <v>44165</v>
      </c>
      <c r="S15798" s="1" t="s">
        <v>31</v>
      </c>
      <c r="T15798" s="1" t="s">
        <v>34</v>
      </c>
      <c r="U15798" s="1" t="s">
        <v>32</v>
      </c>
    </row>
    <row r="15799" spans="1:21" x14ac:dyDescent="0.3">
      <c r="A15799">
        <v>124349</v>
      </c>
      <c r="B15799">
        <v>1165187</v>
      </c>
      <c r="C15799" s="4">
        <v>1741</v>
      </c>
      <c r="D15799" s="4">
        <v>160.172</v>
      </c>
      <c r="E15799" s="4">
        <v>71.729200000000006</v>
      </c>
      <c r="F15799" s="4">
        <v>50</v>
      </c>
      <c r="G15799" s="4">
        <v>42.3063</v>
      </c>
      <c r="H15799">
        <v>181</v>
      </c>
      <c r="I15799" s="2">
        <v>44361</v>
      </c>
      <c r="J15799" s="2">
        <v>44352</v>
      </c>
      <c r="K15799" s="2">
        <v>44296</v>
      </c>
      <c r="L15799" s="1" t="s">
        <v>21</v>
      </c>
      <c r="M15799" s="1" t="s">
        <v>21</v>
      </c>
      <c r="N15799" s="1" t="s">
        <v>21</v>
      </c>
      <c r="O15799" s="1" t="s">
        <v>21</v>
      </c>
      <c r="P15799">
        <v>124349</v>
      </c>
      <c r="Q15799">
        <v>1037</v>
      </c>
      <c r="R15799" s="2">
        <v>44165</v>
      </c>
      <c r="S15799" s="1" t="s">
        <v>31</v>
      </c>
      <c r="T15799" s="1" t="s">
        <v>34</v>
      </c>
      <c r="U15799" s="1" t="s">
        <v>32</v>
      </c>
    </row>
    <row r="15800" spans="1:21" x14ac:dyDescent="0.3">
      <c r="A15800">
        <v>124351</v>
      </c>
      <c r="B15800">
        <v>1165236</v>
      </c>
      <c r="C15800" s="4">
        <v>8415</v>
      </c>
      <c r="D15800" s="4">
        <v>841.5</v>
      </c>
      <c r="E15800" s="4">
        <v>416.54250000000002</v>
      </c>
      <c r="F15800" s="4">
        <v>50</v>
      </c>
      <c r="G15800" s="4">
        <v>134.63999999999999</v>
      </c>
      <c r="H15800">
        <v>1287</v>
      </c>
      <c r="I15800" s="2">
        <v>44491</v>
      </c>
      <c r="J15800" s="2">
        <v>44475</v>
      </c>
      <c r="K15800" s="2">
        <v>44392</v>
      </c>
      <c r="L15800" s="1" t="s">
        <v>21</v>
      </c>
      <c r="M15800" s="1" t="s">
        <v>21</v>
      </c>
      <c r="N15800" s="1" t="s">
        <v>21</v>
      </c>
      <c r="O15800" s="1" t="s">
        <v>21</v>
      </c>
      <c r="P15800">
        <v>124351</v>
      </c>
      <c r="Q15800">
        <v>528</v>
      </c>
      <c r="R15800" s="2">
        <v>44259</v>
      </c>
      <c r="S15800" s="1" t="s">
        <v>35</v>
      </c>
      <c r="T15800" s="1" t="s">
        <v>34</v>
      </c>
      <c r="U15800" s="1" t="s">
        <v>32</v>
      </c>
    </row>
    <row r="15801" spans="1:21" x14ac:dyDescent="0.3">
      <c r="A15801">
        <v>124351</v>
      </c>
      <c r="B15801">
        <v>1165231</v>
      </c>
      <c r="C15801" s="4">
        <v>7814</v>
      </c>
      <c r="D15801" s="4">
        <v>726.702</v>
      </c>
      <c r="E15801" s="4">
        <v>369.60219999999998</v>
      </c>
      <c r="F15801" s="4">
        <v>150</v>
      </c>
      <c r="G15801" s="4">
        <v>0</v>
      </c>
      <c r="H15801">
        <v>477</v>
      </c>
      <c r="I15801" s="2">
        <v>44335</v>
      </c>
      <c r="J15801" s="2">
        <v>44332</v>
      </c>
      <c r="K15801" s="2">
        <v>44266</v>
      </c>
      <c r="L15801" s="1" t="s">
        <v>21</v>
      </c>
      <c r="M15801" s="1" t="s">
        <v>21</v>
      </c>
      <c r="N15801" s="1" t="s">
        <v>21</v>
      </c>
      <c r="O15801" s="1" t="s">
        <v>21</v>
      </c>
      <c r="P15801">
        <v>124351</v>
      </c>
      <c r="Q15801">
        <v>528</v>
      </c>
      <c r="R15801" s="2">
        <v>44259</v>
      </c>
      <c r="S15801" s="1" t="s">
        <v>35</v>
      </c>
      <c r="T15801" s="1" t="s">
        <v>34</v>
      </c>
      <c r="U15801" s="1" t="s">
        <v>32</v>
      </c>
    </row>
    <row r="15802" spans="1:21" x14ac:dyDescent="0.3">
      <c r="A15802">
        <v>124351</v>
      </c>
      <c r="B15802">
        <v>1165245</v>
      </c>
      <c r="C15802" s="4">
        <v>7530</v>
      </c>
      <c r="D15802" s="4">
        <v>760.53</v>
      </c>
      <c r="E15802" s="4">
        <v>383.27699999999999</v>
      </c>
      <c r="F15802" s="4">
        <v>150</v>
      </c>
      <c r="G15802" s="4">
        <v>128.76300000000001</v>
      </c>
      <c r="H15802">
        <v>1300</v>
      </c>
      <c r="I15802" s="2">
        <v>44391</v>
      </c>
      <c r="J15802" s="2">
        <v>44361</v>
      </c>
      <c r="K15802" s="2">
        <v>44311</v>
      </c>
      <c r="L15802" s="1" t="s">
        <v>320</v>
      </c>
      <c r="M15802" s="1" t="s">
        <v>321</v>
      </c>
      <c r="N15802" s="1" t="s">
        <v>29</v>
      </c>
      <c r="O15802" s="1" t="s">
        <v>33</v>
      </c>
      <c r="P15802">
        <v>124351</v>
      </c>
      <c r="Q15802">
        <v>528</v>
      </c>
      <c r="R15802" s="2">
        <v>44259</v>
      </c>
      <c r="S15802" s="1" t="s">
        <v>35</v>
      </c>
      <c r="T15802" s="1" t="s">
        <v>34</v>
      </c>
      <c r="U15802" s="1" t="s">
        <v>32</v>
      </c>
    </row>
    <row r="15803" spans="1:21" x14ac:dyDescent="0.3">
      <c r="A15803">
        <v>124351</v>
      </c>
      <c r="B15803">
        <v>1165207</v>
      </c>
      <c r="C15803" s="4">
        <v>7165</v>
      </c>
      <c r="D15803" s="4">
        <v>788.15</v>
      </c>
      <c r="E15803" s="4">
        <v>363.26549999999997</v>
      </c>
      <c r="F15803" s="4">
        <v>100</v>
      </c>
      <c r="G15803" s="4">
        <v>169.09399999999999</v>
      </c>
      <c r="H15803">
        <v>920</v>
      </c>
      <c r="I15803" s="2">
        <v>44446</v>
      </c>
      <c r="J15803" s="2">
        <v>44431</v>
      </c>
      <c r="K15803" s="2">
        <v>44359</v>
      </c>
      <c r="L15803" s="1" t="s">
        <v>214</v>
      </c>
      <c r="M15803" s="1" t="s">
        <v>215</v>
      </c>
      <c r="N15803" s="1" t="s">
        <v>29</v>
      </c>
      <c r="O15803" s="1" t="s">
        <v>31</v>
      </c>
      <c r="P15803">
        <v>124351</v>
      </c>
      <c r="Q15803">
        <v>528</v>
      </c>
      <c r="R15803" s="2">
        <v>44259</v>
      </c>
      <c r="S15803" s="1" t="s">
        <v>35</v>
      </c>
      <c r="T15803" s="1" t="s">
        <v>34</v>
      </c>
      <c r="U15803" s="1" t="s">
        <v>32</v>
      </c>
    </row>
    <row r="15804" spans="1:21" x14ac:dyDescent="0.3">
      <c r="A15804">
        <v>124351</v>
      </c>
      <c r="B15804">
        <v>1165249</v>
      </c>
      <c r="C15804" s="4">
        <v>7074</v>
      </c>
      <c r="D15804" s="4">
        <v>742.77</v>
      </c>
      <c r="E15804" s="4">
        <v>415.24380000000002</v>
      </c>
      <c r="F15804" s="4">
        <v>100</v>
      </c>
      <c r="G15804" s="4">
        <v>170.48339999999999</v>
      </c>
      <c r="H15804">
        <v>509</v>
      </c>
      <c r="I15804" s="2">
        <v>44471</v>
      </c>
      <c r="J15804" s="2">
        <v>44467</v>
      </c>
      <c r="K15804" s="2">
        <v>44425</v>
      </c>
      <c r="L15804" s="1" t="s">
        <v>21</v>
      </c>
      <c r="M15804" s="1" t="s">
        <v>21</v>
      </c>
      <c r="N15804" s="1" t="s">
        <v>21</v>
      </c>
      <c r="O15804" s="1" t="s">
        <v>21</v>
      </c>
      <c r="P15804">
        <v>124351</v>
      </c>
      <c r="Q15804">
        <v>528</v>
      </c>
      <c r="R15804" s="2">
        <v>44259</v>
      </c>
      <c r="S15804" s="1" t="s">
        <v>35</v>
      </c>
      <c r="T15804" s="1" t="s">
        <v>34</v>
      </c>
      <c r="U15804" s="1" t="s">
        <v>32</v>
      </c>
    </row>
    <row r="15805" spans="1:21" x14ac:dyDescent="0.3">
      <c r="A15805">
        <v>124351</v>
      </c>
      <c r="B15805">
        <v>1165225</v>
      </c>
      <c r="C15805" s="4">
        <v>6825</v>
      </c>
      <c r="D15805" s="4">
        <v>634.72500000000002</v>
      </c>
      <c r="E15805" s="4">
        <v>296.88749999999999</v>
      </c>
      <c r="F15805" s="4">
        <v>50</v>
      </c>
      <c r="G15805" s="4">
        <v>144.69</v>
      </c>
      <c r="H15805">
        <v>661</v>
      </c>
      <c r="I15805" s="2">
        <v>44373</v>
      </c>
      <c r="J15805" s="2">
        <v>44365</v>
      </c>
      <c r="K15805" s="2">
        <v>44321</v>
      </c>
      <c r="L15805" s="1" t="s">
        <v>21</v>
      </c>
      <c r="M15805" s="1" t="s">
        <v>21</v>
      </c>
      <c r="N15805" s="1" t="s">
        <v>21</v>
      </c>
      <c r="O15805" s="1" t="s">
        <v>21</v>
      </c>
      <c r="P15805">
        <v>124351</v>
      </c>
      <c r="Q15805">
        <v>528</v>
      </c>
      <c r="R15805" s="2">
        <v>44259</v>
      </c>
      <c r="S15805" s="1" t="s">
        <v>35</v>
      </c>
      <c r="T15805" s="1" t="s">
        <v>34</v>
      </c>
      <c r="U15805" s="1" t="s">
        <v>32</v>
      </c>
    </row>
    <row r="15806" spans="1:21" x14ac:dyDescent="0.3">
      <c r="A15806">
        <v>124351</v>
      </c>
      <c r="B15806">
        <v>1165220</v>
      </c>
      <c r="C15806" s="4">
        <v>6513</v>
      </c>
      <c r="D15806" s="4">
        <v>540.57899999999995</v>
      </c>
      <c r="E15806" s="4">
        <v>343.23509999999999</v>
      </c>
      <c r="F15806" s="4">
        <v>0</v>
      </c>
      <c r="G15806" s="4">
        <v>127.0035</v>
      </c>
      <c r="H15806">
        <v>712</v>
      </c>
      <c r="I15806" s="2">
        <v>44520</v>
      </c>
      <c r="J15806" s="2">
        <v>44507</v>
      </c>
      <c r="K15806" s="2">
        <v>44422</v>
      </c>
      <c r="L15806" s="1" t="s">
        <v>224</v>
      </c>
      <c r="M15806" s="1" t="s">
        <v>225</v>
      </c>
      <c r="N15806" s="1" t="s">
        <v>38</v>
      </c>
      <c r="O15806" s="1" t="s">
        <v>31</v>
      </c>
      <c r="P15806">
        <v>124351</v>
      </c>
      <c r="Q15806">
        <v>528</v>
      </c>
      <c r="R15806" s="2">
        <v>44259</v>
      </c>
      <c r="S15806" s="1" t="s">
        <v>35</v>
      </c>
      <c r="T15806" s="1" t="s">
        <v>34</v>
      </c>
      <c r="U15806" s="1" t="s">
        <v>32</v>
      </c>
    </row>
    <row r="15807" spans="1:21" x14ac:dyDescent="0.3">
      <c r="A15807">
        <v>124351</v>
      </c>
      <c r="B15807">
        <v>1165214</v>
      </c>
      <c r="C15807" s="4">
        <v>5536</v>
      </c>
      <c r="D15807" s="4">
        <v>647.71199999999999</v>
      </c>
      <c r="E15807" s="4">
        <v>231.40479999999999</v>
      </c>
      <c r="F15807" s="4">
        <v>50</v>
      </c>
      <c r="G15807" s="4">
        <v>108.5056</v>
      </c>
      <c r="H15807">
        <v>1132</v>
      </c>
      <c r="I15807" s="2">
        <v>44480</v>
      </c>
      <c r="J15807" s="2">
        <v>44461</v>
      </c>
      <c r="K15807" s="2">
        <v>44416</v>
      </c>
      <c r="L15807" s="1" t="s">
        <v>21</v>
      </c>
      <c r="M15807" s="1" t="s">
        <v>21</v>
      </c>
      <c r="N15807" s="1" t="s">
        <v>21</v>
      </c>
      <c r="O15807" s="1" t="s">
        <v>21</v>
      </c>
      <c r="P15807">
        <v>124351</v>
      </c>
      <c r="Q15807">
        <v>528</v>
      </c>
      <c r="R15807" s="2">
        <v>44259</v>
      </c>
      <c r="S15807" s="1" t="s">
        <v>35</v>
      </c>
      <c r="T15807" s="1" t="s">
        <v>34</v>
      </c>
      <c r="U15807" s="1" t="s">
        <v>32</v>
      </c>
    </row>
    <row r="15808" spans="1:21" x14ac:dyDescent="0.3">
      <c r="A15808">
        <v>124351</v>
      </c>
      <c r="B15808">
        <v>1165205</v>
      </c>
      <c r="C15808" s="4">
        <v>5001</v>
      </c>
      <c r="D15808" s="4">
        <v>525.10500000000002</v>
      </c>
      <c r="E15808" s="4">
        <v>277.05540000000002</v>
      </c>
      <c r="F15808" s="4">
        <v>0</v>
      </c>
      <c r="G15808" s="4">
        <v>122.0244</v>
      </c>
      <c r="H15808">
        <v>1048</v>
      </c>
      <c r="I15808" s="2">
        <v>44350</v>
      </c>
      <c r="J15808" s="2">
        <v>44335</v>
      </c>
      <c r="K15808" s="2">
        <v>44262</v>
      </c>
      <c r="L15808" s="1" t="s">
        <v>21</v>
      </c>
      <c r="M15808" s="1" t="s">
        <v>21</v>
      </c>
      <c r="N15808" s="1" t="s">
        <v>21</v>
      </c>
      <c r="O15808" s="1" t="s">
        <v>21</v>
      </c>
      <c r="P15808">
        <v>124351</v>
      </c>
      <c r="Q15808">
        <v>528</v>
      </c>
      <c r="R15808" s="2">
        <v>44259</v>
      </c>
      <c r="S15808" s="1" t="s">
        <v>35</v>
      </c>
      <c r="T15808" s="1" t="s">
        <v>34</v>
      </c>
      <c r="U15808" s="1" t="s">
        <v>32</v>
      </c>
    </row>
    <row r="15809" spans="1:21" x14ac:dyDescent="0.3">
      <c r="A15809">
        <v>124351</v>
      </c>
      <c r="B15809">
        <v>1165241</v>
      </c>
      <c r="C15809" s="4">
        <v>3486</v>
      </c>
      <c r="D15809" s="4">
        <v>362.54399999999998</v>
      </c>
      <c r="E15809" s="4">
        <v>171.1626</v>
      </c>
      <c r="F15809" s="4">
        <v>0</v>
      </c>
      <c r="G15809" s="4">
        <v>0</v>
      </c>
      <c r="H15809">
        <v>647</v>
      </c>
      <c r="I15809" s="2">
        <v>44416</v>
      </c>
      <c r="J15809" s="2">
        <v>44394</v>
      </c>
      <c r="K15809" s="2">
        <v>44356</v>
      </c>
      <c r="L15809" s="1" t="s">
        <v>192</v>
      </c>
      <c r="M15809" s="1" t="s">
        <v>193</v>
      </c>
      <c r="N15809" s="1" t="s">
        <v>29</v>
      </c>
      <c r="O15809" s="1" t="s">
        <v>35</v>
      </c>
      <c r="P15809">
        <v>124351</v>
      </c>
      <c r="Q15809">
        <v>528</v>
      </c>
      <c r="R15809" s="2">
        <v>44259</v>
      </c>
      <c r="S15809" s="1" t="s">
        <v>35</v>
      </c>
      <c r="T15809" s="1" t="s">
        <v>34</v>
      </c>
      <c r="U15809" s="1" t="s">
        <v>32</v>
      </c>
    </row>
    <row r="15810" spans="1:21" x14ac:dyDescent="0.3">
      <c r="A15810">
        <v>124351</v>
      </c>
      <c r="B15810">
        <v>1165211</v>
      </c>
      <c r="C15810" s="4">
        <v>2065</v>
      </c>
      <c r="D15810" s="4">
        <v>212.69499999999999</v>
      </c>
      <c r="E15810" s="4">
        <v>94.99</v>
      </c>
      <c r="F15810" s="4">
        <v>150</v>
      </c>
      <c r="G15810" s="4">
        <v>43.5715</v>
      </c>
      <c r="H15810">
        <v>763</v>
      </c>
      <c r="I15810" s="2">
        <v>44355</v>
      </c>
      <c r="J15810" s="2">
        <v>44326</v>
      </c>
      <c r="K15810" s="2">
        <v>44288</v>
      </c>
      <c r="L15810" s="1" t="s">
        <v>330</v>
      </c>
      <c r="M15810" s="1" t="s">
        <v>331</v>
      </c>
      <c r="N15810" s="1" t="s">
        <v>38</v>
      </c>
      <c r="O15810" s="1" t="s">
        <v>31</v>
      </c>
      <c r="P15810">
        <v>124351</v>
      </c>
      <c r="Q15810">
        <v>528</v>
      </c>
      <c r="R15810" s="2">
        <v>44259</v>
      </c>
      <c r="S15810" s="1" t="s">
        <v>35</v>
      </c>
      <c r="T15810" s="1" t="s">
        <v>34</v>
      </c>
      <c r="U15810" s="1" t="s">
        <v>32</v>
      </c>
    </row>
    <row r="15811" spans="1:21" x14ac:dyDescent="0.3">
      <c r="A15811">
        <v>124351</v>
      </c>
      <c r="B15811">
        <v>1165252</v>
      </c>
      <c r="C15811" s="4">
        <v>2021</v>
      </c>
      <c r="D15811" s="4">
        <v>202.1</v>
      </c>
      <c r="E15811" s="4">
        <v>81.446299999999994</v>
      </c>
      <c r="F15811" s="4">
        <v>0</v>
      </c>
      <c r="G15811" s="4">
        <v>0</v>
      </c>
      <c r="H15811">
        <v>649</v>
      </c>
      <c r="I15811" s="2">
        <v>44443</v>
      </c>
      <c r="J15811" s="2">
        <v>44426</v>
      </c>
      <c r="K15811" s="2">
        <v>44344</v>
      </c>
      <c r="L15811" s="1" t="s">
        <v>274</v>
      </c>
      <c r="M15811" s="1" t="s">
        <v>275</v>
      </c>
      <c r="N15811" s="1" t="s">
        <v>29</v>
      </c>
      <c r="O15811" s="1" t="s">
        <v>35</v>
      </c>
      <c r="P15811">
        <v>124351</v>
      </c>
      <c r="Q15811">
        <v>528</v>
      </c>
      <c r="R15811" s="2">
        <v>44259</v>
      </c>
      <c r="S15811" s="1" t="s">
        <v>35</v>
      </c>
      <c r="T15811" s="1" t="s">
        <v>34</v>
      </c>
      <c r="U15811" s="1" t="s">
        <v>32</v>
      </c>
    </row>
    <row r="15812" spans="1:21" x14ac:dyDescent="0.3">
      <c r="A15812">
        <v>124353</v>
      </c>
      <c r="B15812">
        <v>1165275</v>
      </c>
      <c r="C15812" s="4">
        <v>6854</v>
      </c>
      <c r="D15812" s="4">
        <v>603.15200000000004</v>
      </c>
      <c r="E15812" s="4">
        <v>374.91379999999998</v>
      </c>
      <c r="F15812" s="4">
        <v>50</v>
      </c>
      <c r="G15812" s="4">
        <v>102.81</v>
      </c>
      <c r="H15812">
        <v>681</v>
      </c>
      <c r="I15812" s="2">
        <v>43961</v>
      </c>
      <c r="J15812" s="2">
        <v>43954</v>
      </c>
      <c r="K15812" s="2">
        <v>43897</v>
      </c>
      <c r="L15812" s="1" t="s">
        <v>36</v>
      </c>
      <c r="M15812" s="1" t="s">
        <v>37</v>
      </c>
      <c r="N15812" s="1" t="s">
        <v>38</v>
      </c>
      <c r="O15812" s="1" t="s">
        <v>31</v>
      </c>
      <c r="P15812">
        <v>124353</v>
      </c>
      <c r="Q15812">
        <v>346</v>
      </c>
      <c r="R15812" s="2">
        <v>43720</v>
      </c>
      <c r="S15812" s="1" t="s">
        <v>22</v>
      </c>
      <c r="T15812" s="1" t="s">
        <v>34</v>
      </c>
      <c r="U15812" s="1" t="s">
        <v>24</v>
      </c>
    </row>
    <row r="15813" spans="1:21" x14ac:dyDescent="0.3">
      <c r="A15813">
        <v>124353</v>
      </c>
      <c r="B15813">
        <v>1165263</v>
      </c>
      <c r="C15813" s="4">
        <v>6783</v>
      </c>
      <c r="D15813" s="4">
        <v>596.904</v>
      </c>
      <c r="E15813" s="4">
        <v>350.68110000000001</v>
      </c>
      <c r="F15813" s="4">
        <v>100</v>
      </c>
      <c r="G15813" s="4">
        <v>119.38079999999999</v>
      </c>
      <c r="H15813">
        <v>1078</v>
      </c>
      <c r="I15813" s="2">
        <v>43946</v>
      </c>
      <c r="J15813" s="2">
        <v>43923</v>
      </c>
      <c r="K15813" s="2">
        <v>43834</v>
      </c>
      <c r="L15813" s="1" t="s">
        <v>21</v>
      </c>
      <c r="M15813" s="1" t="s">
        <v>21</v>
      </c>
      <c r="N15813" s="1" t="s">
        <v>21</v>
      </c>
      <c r="O15813" s="1" t="s">
        <v>21</v>
      </c>
      <c r="P15813">
        <v>124353</v>
      </c>
      <c r="Q15813">
        <v>346</v>
      </c>
      <c r="R15813" s="2">
        <v>43720</v>
      </c>
      <c r="S15813" s="1" t="s">
        <v>22</v>
      </c>
      <c r="T15813" s="1" t="s">
        <v>34</v>
      </c>
      <c r="U15813" s="1" t="s">
        <v>24</v>
      </c>
    </row>
    <row r="15814" spans="1:21" x14ac:dyDescent="0.3">
      <c r="A15814">
        <v>124353</v>
      </c>
      <c r="B15814">
        <v>1165255</v>
      </c>
      <c r="C15814" s="4">
        <v>6387</v>
      </c>
      <c r="D15814" s="4">
        <v>670.63499999999999</v>
      </c>
      <c r="E15814" s="4">
        <v>301.46640000000002</v>
      </c>
      <c r="F15814" s="4">
        <v>0</v>
      </c>
      <c r="G15814" s="4">
        <v>113.68859999999999</v>
      </c>
      <c r="H15814">
        <v>514</v>
      </c>
      <c r="I15814" s="2">
        <v>43819</v>
      </c>
      <c r="J15814" s="2">
        <v>43807</v>
      </c>
      <c r="K15814" s="2">
        <v>43734</v>
      </c>
      <c r="L15814" s="1" t="s">
        <v>21</v>
      </c>
      <c r="M15814" s="1" t="s">
        <v>21</v>
      </c>
      <c r="N15814" s="1" t="s">
        <v>21</v>
      </c>
      <c r="O15814" s="1" t="s">
        <v>21</v>
      </c>
      <c r="P15814">
        <v>124353</v>
      </c>
      <c r="Q15814">
        <v>346</v>
      </c>
      <c r="R15814" s="2">
        <v>43720</v>
      </c>
      <c r="S15814" s="1" t="s">
        <v>22</v>
      </c>
      <c r="T15814" s="1" t="s">
        <v>34</v>
      </c>
      <c r="U15814" s="1" t="s">
        <v>24</v>
      </c>
    </row>
    <row r="15815" spans="1:21" x14ac:dyDescent="0.3">
      <c r="A15815">
        <v>124353</v>
      </c>
      <c r="B15815">
        <v>1165269</v>
      </c>
      <c r="C15815" s="4">
        <v>6356</v>
      </c>
      <c r="D15815" s="4">
        <v>546.61599999999999</v>
      </c>
      <c r="E15815" s="4">
        <v>344.49520000000001</v>
      </c>
      <c r="F15815" s="4">
        <v>50</v>
      </c>
      <c r="G15815" s="4">
        <v>113.7724</v>
      </c>
      <c r="H15815">
        <v>638</v>
      </c>
      <c r="I15815" s="2">
        <v>43982</v>
      </c>
      <c r="J15815" s="2">
        <v>43956</v>
      </c>
      <c r="K15815" s="2">
        <v>43865</v>
      </c>
      <c r="L15815" s="1" t="s">
        <v>48</v>
      </c>
      <c r="M15815" s="1" t="s">
        <v>49</v>
      </c>
      <c r="N15815" s="1" t="s">
        <v>29</v>
      </c>
      <c r="O15815" s="1" t="s">
        <v>35</v>
      </c>
      <c r="P15815">
        <v>124353</v>
      </c>
      <c r="Q15815">
        <v>346</v>
      </c>
      <c r="R15815" s="2">
        <v>43720</v>
      </c>
      <c r="S15815" s="1" t="s">
        <v>22</v>
      </c>
      <c r="T15815" s="1" t="s">
        <v>34</v>
      </c>
      <c r="U15815" s="1" t="s">
        <v>24</v>
      </c>
    </row>
    <row r="15816" spans="1:21" x14ac:dyDescent="0.3">
      <c r="A15816">
        <v>124353</v>
      </c>
      <c r="B15816">
        <v>1165267</v>
      </c>
      <c r="C15816" s="4">
        <v>6331</v>
      </c>
      <c r="D15816" s="4">
        <v>601.44500000000005</v>
      </c>
      <c r="E15816" s="4">
        <v>307.6866</v>
      </c>
      <c r="F15816" s="4">
        <v>50</v>
      </c>
      <c r="G15816" s="4">
        <v>100.02979999999999</v>
      </c>
      <c r="H15816">
        <v>828</v>
      </c>
      <c r="I15816" s="2">
        <v>43895</v>
      </c>
      <c r="J15816" s="2">
        <v>43870</v>
      </c>
      <c r="K15816" s="2">
        <v>43819</v>
      </c>
      <c r="L15816" s="1" t="s">
        <v>246</v>
      </c>
      <c r="M15816" s="1" t="s">
        <v>247</v>
      </c>
      <c r="N15816" s="1" t="s">
        <v>38</v>
      </c>
      <c r="O15816" s="1" t="s">
        <v>31</v>
      </c>
      <c r="P15816">
        <v>124353</v>
      </c>
      <c r="Q15816">
        <v>346</v>
      </c>
      <c r="R15816" s="2">
        <v>43720</v>
      </c>
      <c r="S15816" s="1" t="s">
        <v>22</v>
      </c>
      <c r="T15816" s="1" t="s">
        <v>34</v>
      </c>
      <c r="U15816" s="1" t="s">
        <v>24</v>
      </c>
    </row>
    <row r="15817" spans="1:21" x14ac:dyDescent="0.3">
      <c r="A15817">
        <v>124353</v>
      </c>
      <c r="B15817">
        <v>1165259</v>
      </c>
      <c r="C15817" s="4">
        <v>5946</v>
      </c>
      <c r="D15817" s="4">
        <v>642.16800000000001</v>
      </c>
      <c r="E15817" s="4">
        <v>353.19240000000002</v>
      </c>
      <c r="F15817" s="4">
        <v>100</v>
      </c>
      <c r="G15817" s="4">
        <v>142.70400000000001</v>
      </c>
      <c r="H15817">
        <v>111</v>
      </c>
      <c r="I15817" s="2">
        <v>43935</v>
      </c>
      <c r="J15817" s="2">
        <v>43915</v>
      </c>
      <c r="K15817" s="2">
        <v>43852</v>
      </c>
      <c r="L15817" s="1" t="s">
        <v>21</v>
      </c>
      <c r="M15817" s="1" t="s">
        <v>21</v>
      </c>
      <c r="N15817" s="1" t="s">
        <v>21</v>
      </c>
      <c r="O15817" s="1" t="s">
        <v>21</v>
      </c>
      <c r="P15817">
        <v>124353</v>
      </c>
      <c r="Q15817">
        <v>346</v>
      </c>
      <c r="R15817" s="2">
        <v>43720</v>
      </c>
      <c r="S15817" s="1" t="s">
        <v>22</v>
      </c>
      <c r="T15817" s="1" t="s">
        <v>34</v>
      </c>
      <c r="U15817" s="1" t="s">
        <v>24</v>
      </c>
    </row>
    <row r="15818" spans="1:21" x14ac:dyDescent="0.3">
      <c r="A15818">
        <v>124353</v>
      </c>
      <c r="B15818">
        <v>1165279</v>
      </c>
      <c r="C15818" s="4">
        <v>5798</v>
      </c>
      <c r="D15818" s="4">
        <v>568.20399999999995</v>
      </c>
      <c r="E15818" s="4">
        <v>335.12439999999998</v>
      </c>
      <c r="F15818" s="4">
        <v>0</v>
      </c>
      <c r="G15818" s="4">
        <v>0</v>
      </c>
      <c r="H15818">
        <v>876</v>
      </c>
      <c r="I15818" s="2">
        <v>43930</v>
      </c>
      <c r="J15818" s="2">
        <v>43926</v>
      </c>
      <c r="K15818" s="2">
        <v>43835</v>
      </c>
      <c r="L15818" s="1" t="s">
        <v>308</v>
      </c>
      <c r="M15818" s="1" t="s">
        <v>309</v>
      </c>
      <c r="N15818" s="1" t="s">
        <v>29</v>
      </c>
      <c r="O15818" s="1" t="s">
        <v>31</v>
      </c>
      <c r="P15818">
        <v>124353</v>
      </c>
      <c r="Q15818">
        <v>346</v>
      </c>
      <c r="R15818" s="2">
        <v>43720</v>
      </c>
      <c r="S15818" s="1" t="s">
        <v>22</v>
      </c>
      <c r="T15818" s="1" t="s">
        <v>34</v>
      </c>
      <c r="U15818" s="1" t="s">
        <v>24</v>
      </c>
    </row>
    <row r="15819" spans="1:21" x14ac:dyDescent="0.3">
      <c r="A15819">
        <v>124353</v>
      </c>
      <c r="B15819">
        <v>1165284</v>
      </c>
      <c r="C15819" s="4">
        <v>3395</v>
      </c>
      <c r="D15819" s="4">
        <v>271.60000000000002</v>
      </c>
      <c r="E15819" s="4">
        <v>172.46600000000001</v>
      </c>
      <c r="F15819" s="4">
        <v>150</v>
      </c>
      <c r="G15819" s="4">
        <v>52.962000000000003</v>
      </c>
      <c r="H15819">
        <v>831</v>
      </c>
      <c r="I15819" s="2">
        <v>43912</v>
      </c>
      <c r="J15819" s="2">
        <v>43887</v>
      </c>
      <c r="K15819" s="2">
        <v>43863</v>
      </c>
      <c r="L15819" s="1" t="s">
        <v>21</v>
      </c>
      <c r="M15819" s="1" t="s">
        <v>21</v>
      </c>
      <c r="N15819" s="1" t="s">
        <v>21</v>
      </c>
      <c r="O15819" s="1" t="s">
        <v>21</v>
      </c>
      <c r="P15819">
        <v>124353</v>
      </c>
      <c r="Q15819">
        <v>346</v>
      </c>
      <c r="R15819" s="2">
        <v>43720</v>
      </c>
      <c r="S15819" s="1" t="s">
        <v>22</v>
      </c>
      <c r="T15819" s="1" t="s">
        <v>34</v>
      </c>
      <c r="U15819" s="1" t="s">
        <v>24</v>
      </c>
    </row>
    <row r="15820" spans="1:21" x14ac:dyDescent="0.3">
      <c r="A15820">
        <v>124356</v>
      </c>
      <c r="B15820">
        <v>1165308</v>
      </c>
      <c r="C15820" s="4">
        <v>7569</v>
      </c>
      <c r="D15820" s="4">
        <v>764.46900000000005</v>
      </c>
      <c r="E15820" s="4">
        <v>357.2568</v>
      </c>
      <c r="F15820" s="4">
        <v>100</v>
      </c>
      <c r="G15820" s="4">
        <v>133.21440000000001</v>
      </c>
      <c r="H15820">
        <v>342</v>
      </c>
      <c r="I15820" s="2">
        <v>44476</v>
      </c>
      <c r="J15820" s="2">
        <v>44466</v>
      </c>
      <c r="K15820" s="2">
        <v>44393</v>
      </c>
      <c r="L15820" s="1" t="s">
        <v>21</v>
      </c>
      <c r="M15820" s="1" t="s">
        <v>21</v>
      </c>
      <c r="N15820" s="1" t="s">
        <v>21</v>
      </c>
      <c r="O15820" s="1" t="s">
        <v>21</v>
      </c>
      <c r="P15820">
        <v>124356</v>
      </c>
      <c r="Q15820">
        <v>808</v>
      </c>
      <c r="R15820" s="2">
        <v>44333</v>
      </c>
      <c r="S15820" s="1" t="s">
        <v>31</v>
      </c>
      <c r="T15820" s="1" t="s">
        <v>23</v>
      </c>
      <c r="U15820" s="1" t="s">
        <v>32</v>
      </c>
    </row>
    <row r="15821" spans="1:21" x14ac:dyDescent="0.3">
      <c r="A15821">
        <v>124356</v>
      </c>
      <c r="B15821">
        <v>1165311</v>
      </c>
      <c r="C15821" s="4">
        <v>6368</v>
      </c>
      <c r="D15821" s="4">
        <v>655.904</v>
      </c>
      <c r="E15821" s="4">
        <v>376.98559999999998</v>
      </c>
      <c r="F15821" s="4">
        <v>100</v>
      </c>
      <c r="G15821" s="4">
        <v>140.096</v>
      </c>
      <c r="H15821">
        <v>1221</v>
      </c>
      <c r="I15821" s="2">
        <v>44571</v>
      </c>
      <c r="J15821" s="2">
        <v>44557</v>
      </c>
      <c r="K15821" s="2">
        <v>44502</v>
      </c>
      <c r="L15821" s="1" t="s">
        <v>326</v>
      </c>
      <c r="M15821" s="1" t="s">
        <v>327</v>
      </c>
      <c r="N15821" s="1" t="s">
        <v>38</v>
      </c>
      <c r="O15821" s="1" t="s">
        <v>33</v>
      </c>
      <c r="P15821">
        <v>124356</v>
      </c>
      <c r="Q15821">
        <v>808</v>
      </c>
      <c r="R15821" s="2">
        <v>44333</v>
      </c>
      <c r="S15821" s="1" t="s">
        <v>31</v>
      </c>
      <c r="T15821" s="1" t="s">
        <v>23</v>
      </c>
      <c r="U15821" s="1" t="s">
        <v>32</v>
      </c>
    </row>
    <row r="15822" spans="1:21" x14ac:dyDescent="0.3">
      <c r="A15822">
        <v>124356</v>
      </c>
      <c r="B15822">
        <v>1165314</v>
      </c>
      <c r="C15822" s="4">
        <v>6066</v>
      </c>
      <c r="D15822" s="4">
        <v>491.346</v>
      </c>
      <c r="E15822" s="4">
        <v>248.70599999999999</v>
      </c>
      <c r="F15822" s="4">
        <v>0</v>
      </c>
      <c r="G15822" s="4">
        <v>0</v>
      </c>
      <c r="H15822">
        <v>1032</v>
      </c>
      <c r="I15822" s="2">
        <v>44500</v>
      </c>
      <c r="J15822" s="2">
        <v>44488</v>
      </c>
      <c r="K15822" s="2">
        <v>44462</v>
      </c>
      <c r="L15822" s="1" t="s">
        <v>21</v>
      </c>
      <c r="M15822" s="1" t="s">
        <v>21</v>
      </c>
      <c r="N15822" s="1" t="s">
        <v>21</v>
      </c>
      <c r="O15822" s="1" t="s">
        <v>21</v>
      </c>
      <c r="P15822">
        <v>124356</v>
      </c>
      <c r="Q15822">
        <v>808</v>
      </c>
      <c r="R15822" s="2">
        <v>44333</v>
      </c>
      <c r="S15822" s="1" t="s">
        <v>31</v>
      </c>
      <c r="T15822" s="1" t="s">
        <v>23</v>
      </c>
      <c r="U15822" s="1" t="s">
        <v>32</v>
      </c>
    </row>
    <row r="15823" spans="1:21" x14ac:dyDescent="0.3">
      <c r="A15823">
        <v>124356</v>
      </c>
      <c r="B15823">
        <v>1165294</v>
      </c>
      <c r="C15823" s="4">
        <v>5248</v>
      </c>
      <c r="D15823" s="4">
        <v>488.06400000000002</v>
      </c>
      <c r="E15823" s="4">
        <v>254.00319999999999</v>
      </c>
      <c r="F15823" s="4">
        <v>50</v>
      </c>
      <c r="G15823" s="4">
        <v>116.5056</v>
      </c>
      <c r="H15823">
        <v>1072</v>
      </c>
      <c r="I15823" s="2">
        <v>44382</v>
      </c>
      <c r="J15823" s="2">
        <v>44366</v>
      </c>
      <c r="K15823" s="2">
        <v>44339</v>
      </c>
      <c r="L15823" s="1" t="s">
        <v>21</v>
      </c>
      <c r="M15823" s="1" t="s">
        <v>21</v>
      </c>
      <c r="N15823" s="1" t="s">
        <v>21</v>
      </c>
      <c r="O15823" s="1" t="s">
        <v>21</v>
      </c>
      <c r="P15823">
        <v>124356</v>
      </c>
      <c r="Q15823">
        <v>808</v>
      </c>
      <c r="R15823" s="2">
        <v>44333</v>
      </c>
      <c r="S15823" s="1" t="s">
        <v>31</v>
      </c>
      <c r="T15823" s="1" t="s">
        <v>23</v>
      </c>
      <c r="U15823" s="1" t="s">
        <v>32</v>
      </c>
    </row>
    <row r="15824" spans="1:21" x14ac:dyDescent="0.3">
      <c r="A15824">
        <v>124356</v>
      </c>
      <c r="B15824">
        <v>1165299</v>
      </c>
      <c r="C15824" s="4">
        <v>3866</v>
      </c>
      <c r="D15824" s="4">
        <v>421.39400000000001</v>
      </c>
      <c r="E15824" s="4">
        <v>221.1352</v>
      </c>
      <c r="F15824" s="4">
        <v>150</v>
      </c>
      <c r="G15824" s="4">
        <v>60.696199999999997</v>
      </c>
      <c r="H15824">
        <v>415</v>
      </c>
      <c r="I15824" s="2">
        <v>44481</v>
      </c>
      <c r="J15824" s="2">
        <v>44465</v>
      </c>
      <c r="K15824" s="2">
        <v>44398</v>
      </c>
      <c r="L15824" s="1" t="s">
        <v>21</v>
      </c>
      <c r="M15824" s="1" t="s">
        <v>21</v>
      </c>
      <c r="N15824" s="1" t="s">
        <v>21</v>
      </c>
      <c r="O15824" s="1" t="s">
        <v>21</v>
      </c>
      <c r="P15824">
        <v>124356</v>
      </c>
      <c r="Q15824">
        <v>808</v>
      </c>
      <c r="R15824" s="2">
        <v>44333</v>
      </c>
      <c r="S15824" s="1" t="s">
        <v>31</v>
      </c>
      <c r="T15824" s="1" t="s">
        <v>23</v>
      </c>
      <c r="U15824" s="1" t="s">
        <v>32</v>
      </c>
    </row>
    <row r="15825" spans="1:21" x14ac:dyDescent="0.3">
      <c r="A15825">
        <v>124356</v>
      </c>
      <c r="B15825">
        <v>1165305</v>
      </c>
      <c r="C15825" s="4">
        <v>2969</v>
      </c>
      <c r="D15825" s="4">
        <v>264.24099999999999</v>
      </c>
      <c r="E15825" s="4">
        <v>166.26400000000001</v>
      </c>
      <c r="F15825" s="4">
        <v>0</v>
      </c>
      <c r="G15825" s="4">
        <v>54.035800000000002</v>
      </c>
      <c r="H15825">
        <v>607</v>
      </c>
      <c r="I15825" s="2">
        <v>44469</v>
      </c>
      <c r="J15825" s="2">
        <v>44451</v>
      </c>
      <c r="K15825" s="2">
        <v>44382</v>
      </c>
      <c r="L15825" s="1" t="s">
        <v>21</v>
      </c>
      <c r="M15825" s="1" t="s">
        <v>21</v>
      </c>
      <c r="N15825" s="1" t="s">
        <v>21</v>
      </c>
      <c r="O15825" s="1" t="s">
        <v>21</v>
      </c>
      <c r="P15825">
        <v>124356</v>
      </c>
      <c r="Q15825">
        <v>808</v>
      </c>
      <c r="R15825" s="2">
        <v>44333</v>
      </c>
      <c r="S15825" s="1" t="s">
        <v>31</v>
      </c>
      <c r="T15825" s="1" t="s">
        <v>23</v>
      </c>
      <c r="U15825" s="1" t="s">
        <v>32</v>
      </c>
    </row>
    <row r="15826" spans="1:21" x14ac:dyDescent="0.3">
      <c r="A15826">
        <v>124356</v>
      </c>
      <c r="B15826">
        <v>1165288</v>
      </c>
      <c r="C15826" s="4">
        <v>2623</v>
      </c>
      <c r="D15826" s="4">
        <v>251.80799999999999</v>
      </c>
      <c r="E15826" s="4">
        <v>156.0685</v>
      </c>
      <c r="F15826" s="4">
        <v>0</v>
      </c>
      <c r="G15826" s="4">
        <v>65.312700000000007</v>
      </c>
      <c r="H15826">
        <v>453</v>
      </c>
      <c r="I15826" s="2">
        <v>44486</v>
      </c>
      <c r="J15826" s="2">
        <v>44462</v>
      </c>
      <c r="K15826" s="2">
        <v>44453</v>
      </c>
      <c r="L15826" s="1" t="s">
        <v>286</v>
      </c>
      <c r="M15826" s="1" t="s">
        <v>287</v>
      </c>
      <c r="N15826" s="1" t="s">
        <v>29</v>
      </c>
      <c r="O15826" s="1" t="s">
        <v>43</v>
      </c>
      <c r="P15826">
        <v>124356</v>
      </c>
      <c r="Q15826">
        <v>808</v>
      </c>
      <c r="R15826" s="2">
        <v>44333</v>
      </c>
      <c r="S15826" s="1" t="s">
        <v>31</v>
      </c>
      <c r="T15826" s="1" t="s">
        <v>23</v>
      </c>
      <c r="U15826" s="1" t="s">
        <v>32</v>
      </c>
    </row>
    <row r="15827" spans="1:21" x14ac:dyDescent="0.3">
      <c r="A15827">
        <v>124356</v>
      </c>
      <c r="B15827">
        <v>1165286</v>
      </c>
      <c r="C15827" s="4">
        <v>2500</v>
      </c>
      <c r="D15827" s="4">
        <v>250</v>
      </c>
      <c r="E15827" s="4">
        <v>133.25</v>
      </c>
      <c r="F15827" s="4">
        <v>150</v>
      </c>
      <c r="G15827" s="4">
        <v>0</v>
      </c>
      <c r="H15827">
        <v>929</v>
      </c>
      <c r="I15827" s="2">
        <v>44563</v>
      </c>
      <c r="J15827" s="2">
        <v>44536</v>
      </c>
      <c r="K15827" s="2">
        <v>44496</v>
      </c>
      <c r="L15827" s="1" t="s">
        <v>21</v>
      </c>
      <c r="M15827" s="1" t="s">
        <v>21</v>
      </c>
      <c r="N15827" s="1" t="s">
        <v>21</v>
      </c>
      <c r="O15827" s="1" t="s">
        <v>21</v>
      </c>
      <c r="P15827">
        <v>124356</v>
      </c>
      <c r="Q15827">
        <v>808</v>
      </c>
      <c r="R15827" s="2">
        <v>44333</v>
      </c>
      <c r="S15827" s="1" t="s">
        <v>31</v>
      </c>
      <c r="T15827" s="1" t="s">
        <v>23</v>
      </c>
      <c r="U15827" s="1" t="s">
        <v>32</v>
      </c>
    </row>
    <row r="15828" spans="1:21" x14ac:dyDescent="0.3">
      <c r="A15828">
        <v>124356</v>
      </c>
      <c r="B15828">
        <v>1165315</v>
      </c>
      <c r="C15828" s="4">
        <v>2423</v>
      </c>
      <c r="D15828" s="4">
        <v>247.14599999999999</v>
      </c>
      <c r="E15828" s="4">
        <v>104.91589999999999</v>
      </c>
      <c r="F15828" s="4">
        <v>50</v>
      </c>
      <c r="G15828" s="4">
        <v>44.825499999999998</v>
      </c>
      <c r="H15828">
        <v>678</v>
      </c>
      <c r="I15828" s="2">
        <v>44481</v>
      </c>
      <c r="J15828" s="2">
        <v>44468</v>
      </c>
      <c r="K15828" s="2">
        <v>44392</v>
      </c>
      <c r="L15828" s="1" t="s">
        <v>21</v>
      </c>
      <c r="M15828" s="1" t="s">
        <v>21</v>
      </c>
      <c r="N15828" s="1" t="s">
        <v>21</v>
      </c>
      <c r="O15828" s="1" t="s">
        <v>21</v>
      </c>
      <c r="P15828">
        <v>124356</v>
      </c>
      <c r="Q15828">
        <v>808</v>
      </c>
      <c r="R15828" s="2">
        <v>44333</v>
      </c>
      <c r="S15828" s="1" t="s">
        <v>31</v>
      </c>
      <c r="T15828" s="1" t="s">
        <v>23</v>
      </c>
      <c r="U15828" s="1" t="s">
        <v>32</v>
      </c>
    </row>
    <row r="15829" spans="1:21" x14ac:dyDescent="0.3">
      <c r="A15829">
        <v>124356</v>
      </c>
      <c r="B15829">
        <v>1165293</v>
      </c>
      <c r="C15829" s="4">
        <v>2128</v>
      </c>
      <c r="D15829" s="4">
        <v>217.05600000000001</v>
      </c>
      <c r="E15829" s="4">
        <v>127.68</v>
      </c>
      <c r="F15829" s="4">
        <v>0</v>
      </c>
      <c r="G15829" s="4">
        <v>41.070399999999999</v>
      </c>
      <c r="H15829">
        <v>220</v>
      </c>
      <c r="I15829" s="2">
        <v>44391</v>
      </c>
      <c r="J15829" s="2">
        <v>44377</v>
      </c>
      <c r="K15829" s="2">
        <v>44368</v>
      </c>
      <c r="L15829" s="1" t="s">
        <v>21</v>
      </c>
      <c r="M15829" s="1" t="s">
        <v>21</v>
      </c>
      <c r="N15829" s="1" t="s">
        <v>21</v>
      </c>
      <c r="O15829" s="1" t="s">
        <v>21</v>
      </c>
      <c r="P15829">
        <v>124356</v>
      </c>
      <c r="Q15829">
        <v>808</v>
      </c>
      <c r="R15829" s="2">
        <v>44333</v>
      </c>
      <c r="S15829" s="1" t="s">
        <v>31</v>
      </c>
      <c r="T15829" s="1" t="s">
        <v>23</v>
      </c>
      <c r="U15829" s="1" t="s">
        <v>32</v>
      </c>
    </row>
    <row r="15830" spans="1:21" x14ac:dyDescent="0.3">
      <c r="A15830">
        <v>124356</v>
      </c>
      <c r="B15830">
        <v>1165298</v>
      </c>
      <c r="C15830" s="4">
        <v>1678</v>
      </c>
      <c r="D15830" s="4">
        <v>166.12200000000001</v>
      </c>
      <c r="E15830" s="4">
        <v>75.174400000000006</v>
      </c>
      <c r="F15830" s="4">
        <v>50</v>
      </c>
      <c r="G15830" s="4">
        <v>30.7074</v>
      </c>
      <c r="H15830">
        <v>545</v>
      </c>
      <c r="I15830" s="2">
        <v>44444</v>
      </c>
      <c r="J15830" s="2">
        <v>44426</v>
      </c>
      <c r="K15830" s="2">
        <v>44377</v>
      </c>
      <c r="L15830" s="1" t="s">
        <v>21</v>
      </c>
      <c r="M15830" s="1" t="s">
        <v>21</v>
      </c>
      <c r="N15830" s="1" t="s">
        <v>21</v>
      </c>
      <c r="O15830" s="1" t="s">
        <v>21</v>
      </c>
      <c r="P15830">
        <v>124356</v>
      </c>
      <c r="Q15830">
        <v>808</v>
      </c>
      <c r="R15830" s="2">
        <v>44333</v>
      </c>
      <c r="S15830" s="1" t="s">
        <v>31</v>
      </c>
      <c r="T15830" s="1" t="s">
        <v>23</v>
      </c>
      <c r="U15830" s="1" t="s">
        <v>32</v>
      </c>
    </row>
    <row r="15831" spans="1:21" x14ac:dyDescent="0.3">
      <c r="A15831">
        <v>124357</v>
      </c>
      <c r="B15831">
        <v>1165344</v>
      </c>
      <c r="C15831" s="4">
        <v>7224</v>
      </c>
      <c r="D15831" s="4">
        <v>621.26400000000001</v>
      </c>
      <c r="E15831" s="4">
        <v>320.74560000000002</v>
      </c>
      <c r="F15831" s="4">
        <v>150</v>
      </c>
      <c r="G15831" s="4">
        <v>111.97199999999999</v>
      </c>
      <c r="H15831">
        <v>906</v>
      </c>
      <c r="I15831" s="2">
        <v>44394</v>
      </c>
      <c r="J15831" s="2">
        <v>44391</v>
      </c>
      <c r="K15831" s="2">
        <v>44370</v>
      </c>
      <c r="L15831" s="1" t="s">
        <v>290</v>
      </c>
      <c r="M15831" s="1" t="s">
        <v>291</v>
      </c>
      <c r="N15831" s="1" t="s">
        <v>29</v>
      </c>
      <c r="O15831" s="1" t="s">
        <v>31</v>
      </c>
      <c r="P15831">
        <v>124357</v>
      </c>
      <c r="Q15831">
        <v>785</v>
      </c>
      <c r="R15831" s="2">
        <v>44211</v>
      </c>
      <c r="S15831" s="1" t="s">
        <v>31</v>
      </c>
      <c r="T15831" s="1" t="s">
        <v>26</v>
      </c>
      <c r="U15831" s="1" t="s">
        <v>32</v>
      </c>
    </row>
    <row r="15832" spans="1:21" x14ac:dyDescent="0.3">
      <c r="A15832">
        <v>124357</v>
      </c>
      <c r="B15832">
        <v>1165329</v>
      </c>
      <c r="C15832" s="4">
        <v>7171</v>
      </c>
      <c r="D15832" s="4">
        <v>774.46799999999996</v>
      </c>
      <c r="E15832" s="4">
        <v>349.22770000000003</v>
      </c>
      <c r="F15832" s="4">
        <v>150</v>
      </c>
      <c r="G15832" s="4">
        <v>0</v>
      </c>
      <c r="H15832">
        <v>377</v>
      </c>
      <c r="I15832" s="2">
        <v>44494</v>
      </c>
      <c r="J15832" s="2">
        <v>44481</v>
      </c>
      <c r="K15832" s="2">
        <v>44408</v>
      </c>
      <c r="L15832" s="1" t="s">
        <v>21</v>
      </c>
      <c r="M15832" s="1" t="s">
        <v>21</v>
      </c>
      <c r="N15832" s="1" t="s">
        <v>21</v>
      </c>
      <c r="O15832" s="1" t="s">
        <v>21</v>
      </c>
      <c r="P15832">
        <v>124357</v>
      </c>
      <c r="Q15832">
        <v>785</v>
      </c>
      <c r="R15832" s="2">
        <v>44211</v>
      </c>
      <c r="S15832" s="1" t="s">
        <v>31</v>
      </c>
      <c r="T15832" s="1" t="s">
        <v>26</v>
      </c>
      <c r="U15832" s="1" t="s">
        <v>32</v>
      </c>
    </row>
    <row r="15833" spans="1:21" x14ac:dyDescent="0.3">
      <c r="A15833">
        <v>124357</v>
      </c>
      <c r="B15833">
        <v>1165356</v>
      </c>
      <c r="C15833" s="4">
        <v>6521</v>
      </c>
      <c r="D15833" s="4">
        <v>567.327</v>
      </c>
      <c r="E15833" s="4">
        <v>328.65839999999997</v>
      </c>
      <c r="F15833" s="4">
        <v>0</v>
      </c>
      <c r="G15833" s="4">
        <v>0</v>
      </c>
      <c r="H15833">
        <v>628</v>
      </c>
      <c r="I15833" s="2">
        <v>44396</v>
      </c>
      <c r="J15833" s="2">
        <v>44369</v>
      </c>
      <c r="K15833" s="2">
        <v>44360</v>
      </c>
      <c r="L15833" s="1" t="s">
        <v>172</v>
      </c>
      <c r="M15833" s="1" t="s">
        <v>173</v>
      </c>
      <c r="N15833" s="1" t="s">
        <v>29</v>
      </c>
      <c r="O15833" s="1" t="s">
        <v>35</v>
      </c>
      <c r="P15833">
        <v>124357</v>
      </c>
      <c r="Q15833">
        <v>785</v>
      </c>
      <c r="R15833" s="2">
        <v>44211</v>
      </c>
      <c r="S15833" s="1" t="s">
        <v>31</v>
      </c>
      <c r="T15833" s="1" t="s">
        <v>26</v>
      </c>
      <c r="U15833" s="1" t="s">
        <v>32</v>
      </c>
    </row>
    <row r="15834" spans="1:21" x14ac:dyDescent="0.3">
      <c r="A15834">
        <v>124357</v>
      </c>
      <c r="B15834">
        <v>1165335</v>
      </c>
      <c r="C15834" s="4">
        <v>5635</v>
      </c>
      <c r="D15834" s="4">
        <v>456.435</v>
      </c>
      <c r="E15834" s="4">
        <v>303.16300000000001</v>
      </c>
      <c r="F15834" s="4">
        <v>50</v>
      </c>
      <c r="G15834" s="4">
        <v>133.54949999999999</v>
      </c>
      <c r="H15834">
        <v>1224</v>
      </c>
      <c r="I15834" s="2">
        <v>44280</v>
      </c>
      <c r="J15834" s="2">
        <v>44255</v>
      </c>
      <c r="K15834" s="2">
        <v>44242</v>
      </c>
      <c r="L15834" s="1" t="s">
        <v>21</v>
      </c>
      <c r="M15834" s="1" t="s">
        <v>21</v>
      </c>
      <c r="N15834" s="1" t="s">
        <v>21</v>
      </c>
      <c r="O15834" s="1" t="s">
        <v>21</v>
      </c>
      <c r="P15834">
        <v>124357</v>
      </c>
      <c r="Q15834">
        <v>785</v>
      </c>
      <c r="R15834" s="2">
        <v>44211</v>
      </c>
      <c r="S15834" s="1" t="s">
        <v>31</v>
      </c>
      <c r="T15834" s="1" t="s">
        <v>26</v>
      </c>
      <c r="U15834" s="1" t="s">
        <v>32</v>
      </c>
    </row>
    <row r="15835" spans="1:21" x14ac:dyDescent="0.3">
      <c r="A15835">
        <v>124357</v>
      </c>
      <c r="B15835">
        <v>1165342</v>
      </c>
      <c r="C15835" s="4">
        <v>5211</v>
      </c>
      <c r="D15835" s="4">
        <v>510.678</v>
      </c>
      <c r="E15835" s="4">
        <v>212.08770000000001</v>
      </c>
      <c r="F15835" s="4">
        <v>50</v>
      </c>
      <c r="G15835" s="4">
        <v>123.50069999999999</v>
      </c>
      <c r="H15835">
        <v>1209</v>
      </c>
      <c r="I15835" s="2">
        <v>44476</v>
      </c>
      <c r="J15835" s="2">
        <v>44462</v>
      </c>
      <c r="K15835" s="2">
        <v>44404</v>
      </c>
      <c r="L15835" s="1" t="s">
        <v>21</v>
      </c>
      <c r="M15835" s="1" t="s">
        <v>21</v>
      </c>
      <c r="N15835" s="1" t="s">
        <v>21</v>
      </c>
      <c r="O15835" s="1" t="s">
        <v>21</v>
      </c>
      <c r="P15835">
        <v>124357</v>
      </c>
      <c r="Q15835">
        <v>785</v>
      </c>
      <c r="R15835" s="2">
        <v>44211</v>
      </c>
      <c r="S15835" s="1" t="s">
        <v>31</v>
      </c>
      <c r="T15835" s="1" t="s">
        <v>26</v>
      </c>
      <c r="U15835" s="1" t="s">
        <v>32</v>
      </c>
    </row>
    <row r="15836" spans="1:21" x14ac:dyDescent="0.3">
      <c r="A15836">
        <v>124357</v>
      </c>
      <c r="B15836">
        <v>1165321</v>
      </c>
      <c r="C15836" s="4">
        <v>5040</v>
      </c>
      <c r="D15836" s="4">
        <v>594.72</v>
      </c>
      <c r="E15836" s="4">
        <v>291.31200000000001</v>
      </c>
      <c r="F15836" s="4">
        <v>150</v>
      </c>
      <c r="G15836" s="4">
        <v>0</v>
      </c>
      <c r="H15836">
        <v>1434</v>
      </c>
      <c r="I15836" s="2">
        <v>44407</v>
      </c>
      <c r="J15836" s="2">
        <v>44403</v>
      </c>
      <c r="K15836" s="2">
        <v>44340</v>
      </c>
      <c r="L15836" s="1" t="s">
        <v>21</v>
      </c>
      <c r="M15836" s="1" t="s">
        <v>21</v>
      </c>
      <c r="N15836" s="1" t="s">
        <v>21</v>
      </c>
      <c r="O15836" s="1" t="s">
        <v>21</v>
      </c>
      <c r="P15836">
        <v>124357</v>
      </c>
      <c r="Q15836">
        <v>785</v>
      </c>
      <c r="R15836" s="2">
        <v>44211</v>
      </c>
      <c r="S15836" s="1" t="s">
        <v>31</v>
      </c>
      <c r="T15836" s="1" t="s">
        <v>26</v>
      </c>
      <c r="U15836" s="1" t="s">
        <v>32</v>
      </c>
    </row>
    <row r="15837" spans="1:21" x14ac:dyDescent="0.3">
      <c r="A15837">
        <v>124357</v>
      </c>
      <c r="B15837">
        <v>1165340</v>
      </c>
      <c r="C15837" s="4">
        <v>4794</v>
      </c>
      <c r="D15837" s="4">
        <v>532.13400000000001</v>
      </c>
      <c r="E15837" s="4">
        <v>275.17559999999997</v>
      </c>
      <c r="F15837" s="4">
        <v>100</v>
      </c>
      <c r="G15837" s="4">
        <v>0</v>
      </c>
      <c r="H15837">
        <v>470</v>
      </c>
      <c r="I15837" s="2">
        <v>44492</v>
      </c>
      <c r="J15837" s="2">
        <v>44469</v>
      </c>
      <c r="K15837" s="2">
        <v>44376</v>
      </c>
      <c r="L15837" s="1" t="s">
        <v>21</v>
      </c>
      <c r="M15837" s="1" t="s">
        <v>21</v>
      </c>
      <c r="N15837" s="1" t="s">
        <v>21</v>
      </c>
      <c r="O15837" s="1" t="s">
        <v>21</v>
      </c>
      <c r="P15837">
        <v>124357</v>
      </c>
      <c r="Q15837">
        <v>785</v>
      </c>
      <c r="R15837" s="2">
        <v>44211</v>
      </c>
      <c r="S15837" s="1" t="s">
        <v>31</v>
      </c>
      <c r="T15837" s="1" t="s">
        <v>26</v>
      </c>
      <c r="U15837" s="1" t="s">
        <v>32</v>
      </c>
    </row>
    <row r="15838" spans="1:21" x14ac:dyDescent="0.3">
      <c r="A15838">
        <v>124357</v>
      </c>
      <c r="B15838">
        <v>1165352</v>
      </c>
      <c r="C15838" s="4">
        <v>4251</v>
      </c>
      <c r="D15838" s="4">
        <v>408.096</v>
      </c>
      <c r="E15838" s="4">
        <v>246.98310000000001</v>
      </c>
      <c r="F15838" s="4">
        <v>100</v>
      </c>
      <c r="G15838" s="4">
        <v>66.315600000000003</v>
      </c>
      <c r="H15838">
        <v>386</v>
      </c>
      <c r="I15838" s="2">
        <v>44488</v>
      </c>
      <c r="J15838" s="2">
        <v>44472</v>
      </c>
      <c r="K15838" s="2">
        <v>44381</v>
      </c>
      <c r="L15838" s="1" t="s">
        <v>21</v>
      </c>
      <c r="M15838" s="1" t="s">
        <v>21</v>
      </c>
      <c r="N15838" s="1" t="s">
        <v>21</v>
      </c>
      <c r="O15838" s="1" t="s">
        <v>21</v>
      </c>
      <c r="P15838">
        <v>124357</v>
      </c>
      <c r="Q15838">
        <v>785</v>
      </c>
      <c r="R15838" s="2">
        <v>44211</v>
      </c>
      <c r="S15838" s="1" t="s">
        <v>31</v>
      </c>
      <c r="T15838" s="1" t="s">
        <v>26</v>
      </c>
      <c r="U15838" s="1" t="s">
        <v>32</v>
      </c>
    </row>
    <row r="15839" spans="1:21" x14ac:dyDescent="0.3">
      <c r="A15839">
        <v>124357</v>
      </c>
      <c r="B15839">
        <v>1165368</v>
      </c>
      <c r="C15839" s="4">
        <v>3763</v>
      </c>
      <c r="D15839" s="4">
        <v>372.53699999999998</v>
      </c>
      <c r="E15839" s="4">
        <v>181.3766</v>
      </c>
      <c r="F15839" s="4">
        <v>100</v>
      </c>
      <c r="G15839" s="4">
        <v>0</v>
      </c>
      <c r="H15839">
        <v>1013</v>
      </c>
      <c r="I15839" s="2">
        <v>44348</v>
      </c>
      <c r="J15839" s="2">
        <v>44321</v>
      </c>
      <c r="K15839" s="2">
        <v>44227</v>
      </c>
      <c r="L15839" s="1" t="s">
        <v>21</v>
      </c>
      <c r="M15839" s="1" t="s">
        <v>21</v>
      </c>
      <c r="N15839" s="1" t="s">
        <v>21</v>
      </c>
      <c r="O15839" s="1" t="s">
        <v>21</v>
      </c>
      <c r="P15839">
        <v>124357</v>
      </c>
      <c r="Q15839">
        <v>785</v>
      </c>
      <c r="R15839" s="2">
        <v>44211</v>
      </c>
      <c r="S15839" s="1" t="s">
        <v>31</v>
      </c>
      <c r="T15839" s="1" t="s">
        <v>26</v>
      </c>
      <c r="U15839" s="1" t="s">
        <v>32</v>
      </c>
    </row>
    <row r="15840" spans="1:21" x14ac:dyDescent="0.3">
      <c r="A15840">
        <v>124357</v>
      </c>
      <c r="B15840">
        <v>1165327</v>
      </c>
      <c r="C15840" s="4">
        <v>3586</v>
      </c>
      <c r="D15840" s="4">
        <v>355.01400000000001</v>
      </c>
      <c r="E15840" s="4">
        <v>172.84520000000001</v>
      </c>
      <c r="F15840" s="4">
        <v>100</v>
      </c>
      <c r="G15840" s="4">
        <v>55.941600000000001</v>
      </c>
      <c r="H15840">
        <v>657</v>
      </c>
      <c r="I15840" s="2">
        <v>44412</v>
      </c>
      <c r="J15840" s="2">
        <v>44385</v>
      </c>
      <c r="K15840" s="2">
        <v>44331</v>
      </c>
      <c r="L15840" s="1" t="s">
        <v>21</v>
      </c>
      <c r="M15840" s="1" t="s">
        <v>21</v>
      </c>
      <c r="N15840" s="1" t="s">
        <v>21</v>
      </c>
      <c r="O15840" s="1" t="s">
        <v>21</v>
      </c>
      <c r="P15840">
        <v>124357</v>
      </c>
      <c r="Q15840">
        <v>785</v>
      </c>
      <c r="R15840" s="2">
        <v>44211</v>
      </c>
      <c r="S15840" s="1" t="s">
        <v>31</v>
      </c>
      <c r="T15840" s="1" t="s">
        <v>26</v>
      </c>
      <c r="U15840" s="1" t="s">
        <v>32</v>
      </c>
    </row>
    <row r="15841" spans="1:21" x14ac:dyDescent="0.3">
      <c r="A15841">
        <v>124357</v>
      </c>
      <c r="B15841">
        <v>1165362</v>
      </c>
      <c r="C15841" s="4">
        <v>3443</v>
      </c>
      <c r="D15841" s="4">
        <v>385.61599999999999</v>
      </c>
      <c r="E15841" s="4">
        <v>187.29920000000001</v>
      </c>
      <c r="F15841" s="4">
        <v>0</v>
      </c>
      <c r="G15841" s="4">
        <v>74.024500000000003</v>
      </c>
      <c r="H15841">
        <v>1078</v>
      </c>
      <c r="I15841" s="2">
        <v>44525</v>
      </c>
      <c r="J15841" s="2">
        <v>44506</v>
      </c>
      <c r="K15841" s="2">
        <v>44411</v>
      </c>
      <c r="L15841" s="1" t="s">
        <v>21</v>
      </c>
      <c r="M15841" s="1" t="s">
        <v>21</v>
      </c>
      <c r="N15841" s="1" t="s">
        <v>21</v>
      </c>
      <c r="O15841" s="1" t="s">
        <v>21</v>
      </c>
      <c r="P15841">
        <v>124357</v>
      </c>
      <c r="Q15841">
        <v>785</v>
      </c>
      <c r="R15841" s="2">
        <v>44211</v>
      </c>
      <c r="S15841" s="1" t="s">
        <v>31</v>
      </c>
      <c r="T15841" s="1" t="s">
        <v>26</v>
      </c>
      <c r="U15841" s="1" t="s">
        <v>32</v>
      </c>
    </row>
    <row r="15842" spans="1:21" x14ac:dyDescent="0.3">
      <c r="A15842">
        <v>124357</v>
      </c>
      <c r="B15842">
        <v>1165349</v>
      </c>
      <c r="C15842" s="4">
        <v>1588</v>
      </c>
      <c r="D15842" s="4">
        <v>154.036</v>
      </c>
      <c r="E15842" s="4">
        <v>79.717600000000004</v>
      </c>
      <c r="F15842" s="4">
        <v>100</v>
      </c>
      <c r="G15842" s="4">
        <v>32.077599999999997</v>
      </c>
      <c r="H15842">
        <v>455</v>
      </c>
      <c r="I15842" s="2">
        <v>44517</v>
      </c>
      <c r="J15842" s="2">
        <v>44504</v>
      </c>
      <c r="K15842" s="2">
        <v>44408</v>
      </c>
      <c r="L15842" s="1" t="s">
        <v>21</v>
      </c>
      <c r="M15842" s="1" t="s">
        <v>21</v>
      </c>
      <c r="N15842" s="1" t="s">
        <v>21</v>
      </c>
      <c r="O15842" s="1" t="s">
        <v>21</v>
      </c>
      <c r="P15842">
        <v>124357</v>
      </c>
      <c r="Q15842">
        <v>785</v>
      </c>
      <c r="R15842" s="2">
        <v>44211</v>
      </c>
      <c r="S15842" s="1" t="s">
        <v>31</v>
      </c>
      <c r="T15842" s="1" t="s">
        <v>26</v>
      </c>
      <c r="U15842" s="1" t="s">
        <v>32</v>
      </c>
    </row>
    <row r="15843" spans="1:21" x14ac:dyDescent="0.3">
      <c r="A15843">
        <v>124359</v>
      </c>
      <c r="B15843">
        <v>1165376</v>
      </c>
      <c r="C15843" s="4">
        <v>8307</v>
      </c>
      <c r="D15843" s="4">
        <v>946.99800000000005</v>
      </c>
      <c r="E15843" s="4">
        <v>431.964</v>
      </c>
      <c r="F15843" s="4">
        <v>100</v>
      </c>
      <c r="G15843" s="4">
        <v>174.447</v>
      </c>
      <c r="H15843">
        <v>83</v>
      </c>
      <c r="I15843" s="2">
        <v>44366</v>
      </c>
      <c r="J15843" s="2">
        <v>44354</v>
      </c>
      <c r="K15843" s="2">
        <v>44311</v>
      </c>
      <c r="L15843" s="1" t="s">
        <v>103</v>
      </c>
      <c r="M15843" s="1" t="s">
        <v>104</v>
      </c>
      <c r="N15843" s="1" t="s">
        <v>29</v>
      </c>
      <c r="O15843" s="1" t="s">
        <v>30</v>
      </c>
      <c r="P15843">
        <v>124359</v>
      </c>
      <c r="Q15843">
        <v>988</v>
      </c>
      <c r="R15843" s="2">
        <v>44114</v>
      </c>
      <c r="S15843" s="1" t="s">
        <v>31</v>
      </c>
      <c r="T15843" s="1" t="s">
        <v>34</v>
      </c>
      <c r="U15843" s="1" t="s">
        <v>24</v>
      </c>
    </row>
    <row r="15844" spans="1:21" x14ac:dyDescent="0.3">
      <c r="A15844">
        <v>124359</v>
      </c>
      <c r="B15844">
        <v>1165408</v>
      </c>
      <c r="C15844" s="4">
        <v>8277</v>
      </c>
      <c r="D15844" s="4">
        <v>703.54499999999996</v>
      </c>
      <c r="E15844" s="4">
        <v>423.7824</v>
      </c>
      <c r="F15844" s="4">
        <v>100</v>
      </c>
      <c r="G15844" s="4">
        <v>201.9588</v>
      </c>
      <c r="H15844">
        <v>699</v>
      </c>
      <c r="I15844" s="2">
        <v>44355</v>
      </c>
      <c r="J15844" s="2">
        <v>44342</v>
      </c>
      <c r="K15844" s="2">
        <v>44261</v>
      </c>
      <c r="L15844" s="1" t="s">
        <v>21</v>
      </c>
      <c r="M15844" s="1" t="s">
        <v>21</v>
      </c>
      <c r="N15844" s="1" t="s">
        <v>21</v>
      </c>
      <c r="O15844" s="1" t="s">
        <v>21</v>
      </c>
      <c r="P15844">
        <v>124359</v>
      </c>
      <c r="Q15844">
        <v>988</v>
      </c>
      <c r="R15844" s="2">
        <v>44114</v>
      </c>
      <c r="S15844" s="1" t="s">
        <v>31</v>
      </c>
      <c r="T15844" s="1" t="s">
        <v>34</v>
      </c>
      <c r="U15844" s="1" t="s">
        <v>24</v>
      </c>
    </row>
    <row r="15845" spans="1:21" x14ac:dyDescent="0.3">
      <c r="A15845">
        <v>124359</v>
      </c>
      <c r="B15845">
        <v>1165381</v>
      </c>
      <c r="C15845" s="4">
        <v>7672</v>
      </c>
      <c r="D15845" s="4">
        <v>920.64</v>
      </c>
      <c r="E15845" s="4">
        <v>395.108</v>
      </c>
      <c r="F15845" s="4">
        <v>150</v>
      </c>
      <c r="G15845" s="4">
        <v>138.86320000000001</v>
      </c>
      <c r="H15845">
        <v>455</v>
      </c>
      <c r="I15845" s="2">
        <v>44324</v>
      </c>
      <c r="J15845" s="2">
        <v>44313</v>
      </c>
      <c r="K15845" s="2">
        <v>44296</v>
      </c>
      <c r="L15845" s="1" t="s">
        <v>21</v>
      </c>
      <c r="M15845" s="1" t="s">
        <v>21</v>
      </c>
      <c r="N15845" s="1" t="s">
        <v>21</v>
      </c>
      <c r="O15845" s="1" t="s">
        <v>21</v>
      </c>
      <c r="P15845">
        <v>124359</v>
      </c>
      <c r="Q15845">
        <v>988</v>
      </c>
      <c r="R15845" s="2">
        <v>44114</v>
      </c>
      <c r="S15845" s="1" t="s">
        <v>31</v>
      </c>
      <c r="T15845" s="1" t="s">
        <v>34</v>
      </c>
      <c r="U15845" s="1" t="s">
        <v>24</v>
      </c>
    </row>
    <row r="15846" spans="1:21" x14ac:dyDescent="0.3">
      <c r="A15846">
        <v>124359</v>
      </c>
      <c r="B15846">
        <v>1165394</v>
      </c>
      <c r="C15846" s="4">
        <v>6981</v>
      </c>
      <c r="D15846" s="4">
        <v>649.23299999999995</v>
      </c>
      <c r="E15846" s="4">
        <v>282.0324</v>
      </c>
      <c r="F15846" s="4">
        <v>50</v>
      </c>
      <c r="G15846" s="4">
        <v>120.7713</v>
      </c>
      <c r="H15846">
        <v>1251</v>
      </c>
      <c r="I15846" s="2">
        <v>44237</v>
      </c>
      <c r="J15846" s="2">
        <v>44217</v>
      </c>
      <c r="K15846" s="2">
        <v>44154</v>
      </c>
      <c r="L15846" s="1" t="s">
        <v>74</v>
      </c>
      <c r="M15846" s="1" t="s">
        <v>75</v>
      </c>
      <c r="N15846" s="1" t="s">
        <v>29</v>
      </c>
      <c r="O15846" s="1" t="s">
        <v>33</v>
      </c>
      <c r="P15846">
        <v>124359</v>
      </c>
      <c r="Q15846">
        <v>988</v>
      </c>
      <c r="R15846" s="2">
        <v>44114</v>
      </c>
      <c r="S15846" s="1" t="s">
        <v>31</v>
      </c>
      <c r="T15846" s="1" t="s">
        <v>34</v>
      </c>
      <c r="U15846" s="1" t="s">
        <v>24</v>
      </c>
    </row>
    <row r="15847" spans="1:21" x14ac:dyDescent="0.3">
      <c r="A15847">
        <v>124359</v>
      </c>
      <c r="B15847">
        <v>1165387</v>
      </c>
      <c r="C15847" s="4">
        <v>6904</v>
      </c>
      <c r="D15847" s="4">
        <v>800.86400000000003</v>
      </c>
      <c r="E15847" s="4">
        <v>295.49119999999999</v>
      </c>
      <c r="F15847" s="4">
        <v>150</v>
      </c>
      <c r="G15847" s="4">
        <v>0</v>
      </c>
      <c r="H15847">
        <v>208</v>
      </c>
      <c r="I15847" s="2">
        <v>44196</v>
      </c>
      <c r="J15847" s="2">
        <v>44175</v>
      </c>
      <c r="K15847" s="2">
        <v>44159</v>
      </c>
      <c r="L15847" s="1" t="s">
        <v>21</v>
      </c>
      <c r="M15847" s="1" t="s">
        <v>21</v>
      </c>
      <c r="N15847" s="1" t="s">
        <v>21</v>
      </c>
      <c r="O15847" s="1" t="s">
        <v>21</v>
      </c>
      <c r="P15847">
        <v>124359</v>
      </c>
      <c r="Q15847">
        <v>988</v>
      </c>
      <c r="R15847" s="2">
        <v>44114</v>
      </c>
      <c r="S15847" s="1" t="s">
        <v>31</v>
      </c>
      <c r="T15847" s="1" t="s">
        <v>34</v>
      </c>
      <c r="U15847" s="1" t="s">
        <v>24</v>
      </c>
    </row>
    <row r="15848" spans="1:21" x14ac:dyDescent="0.3">
      <c r="A15848">
        <v>124359</v>
      </c>
      <c r="B15848">
        <v>1165404</v>
      </c>
      <c r="C15848" s="4">
        <v>6232</v>
      </c>
      <c r="D15848" s="4">
        <v>517.25599999999997</v>
      </c>
      <c r="E15848" s="4">
        <v>276.70080000000002</v>
      </c>
      <c r="F15848" s="4">
        <v>100</v>
      </c>
      <c r="G15848" s="4">
        <v>120.27760000000001</v>
      </c>
      <c r="H15848">
        <v>777</v>
      </c>
      <c r="I15848" s="2">
        <v>44206</v>
      </c>
      <c r="J15848" s="2">
        <v>44178</v>
      </c>
      <c r="K15848" s="2">
        <v>44126</v>
      </c>
      <c r="L15848" s="1" t="s">
        <v>21</v>
      </c>
      <c r="M15848" s="1" t="s">
        <v>21</v>
      </c>
      <c r="N15848" s="1" t="s">
        <v>21</v>
      </c>
      <c r="O15848" s="1" t="s">
        <v>21</v>
      </c>
      <c r="P15848">
        <v>124359</v>
      </c>
      <c r="Q15848">
        <v>988</v>
      </c>
      <c r="R15848" s="2">
        <v>44114</v>
      </c>
      <c r="S15848" s="1" t="s">
        <v>31</v>
      </c>
      <c r="T15848" s="1" t="s">
        <v>34</v>
      </c>
      <c r="U15848" s="1" t="s">
        <v>24</v>
      </c>
    </row>
    <row r="15849" spans="1:21" x14ac:dyDescent="0.3">
      <c r="A15849">
        <v>124359</v>
      </c>
      <c r="B15849">
        <v>1165400</v>
      </c>
      <c r="C15849" s="4">
        <v>5963</v>
      </c>
      <c r="D15849" s="4">
        <v>620.15200000000004</v>
      </c>
      <c r="E15849" s="4">
        <v>240.90520000000001</v>
      </c>
      <c r="F15849" s="4">
        <v>150</v>
      </c>
      <c r="G15849" s="4">
        <v>133.5712</v>
      </c>
      <c r="H15849">
        <v>236</v>
      </c>
      <c r="I15849" s="2">
        <v>44287</v>
      </c>
      <c r="J15849" s="2">
        <v>44285</v>
      </c>
      <c r="K15849" s="2">
        <v>44250</v>
      </c>
      <c r="L15849" s="1" t="s">
        <v>21</v>
      </c>
      <c r="M15849" s="1" t="s">
        <v>21</v>
      </c>
      <c r="N15849" s="1" t="s">
        <v>21</v>
      </c>
      <c r="O15849" s="1" t="s">
        <v>21</v>
      </c>
      <c r="P15849">
        <v>124359</v>
      </c>
      <c r="Q15849">
        <v>988</v>
      </c>
      <c r="R15849" s="2">
        <v>44114</v>
      </c>
      <c r="S15849" s="1" t="s">
        <v>31</v>
      </c>
      <c r="T15849" s="1" t="s">
        <v>34</v>
      </c>
      <c r="U15849" s="1" t="s">
        <v>24</v>
      </c>
    </row>
    <row r="15850" spans="1:21" x14ac:dyDescent="0.3">
      <c r="A15850">
        <v>124359</v>
      </c>
      <c r="B15850">
        <v>1165397</v>
      </c>
      <c r="C15850" s="4">
        <v>4676</v>
      </c>
      <c r="D15850" s="4">
        <v>402.13600000000002</v>
      </c>
      <c r="E15850" s="4">
        <v>239.87880000000001</v>
      </c>
      <c r="F15850" s="4">
        <v>150</v>
      </c>
      <c r="G15850" s="4">
        <v>0</v>
      </c>
      <c r="H15850">
        <v>261</v>
      </c>
      <c r="I15850" s="2">
        <v>44204</v>
      </c>
      <c r="J15850" s="2">
        <v>44184</v>
      </c>
      <c r="K15850" s="2">
        <v>44164</v>
      </c>
      <c r="L15850" s="1" t="s">
        <v>21</v>
      </c>
      <c r="M15850" s="1" t="s">
        <v>21</v>
      </c>
      <c r="N15850" s="1" t="s">
        <v>21</v>
      </c>
      <c r="O15850" s="1" t="s">
        <v>21</v>
      </c>
      <c r="P15850">
        <v>124359</v>
      </c>
      <c r="Q15850">
        <v>988</v>
      </c>
      <c r="R15850" s="2">
        <v>44114</v>
      </c>
      <c r="S15850" s="1" t="s">
        <v>31</v>
      </c>
      <c r="T15850" s="1" t="s">
        <v>34</v>
      </c>
      <c r="U15850" s="1" t="s">
        <v>24</v>
      </c>
    </row>
    <row r="15851" spans="1:21" x14ac:dyDescent="0.3">
      <c r="A15851">
        <v>124359</v>
      </c>
      <c r="B15851">
        <v>1165382</v>
      </c>
      <c r="C15851" s="4">
        <v>4490</v>
      </c>
      <c r="D15851" s="4">
        <v>444.51</v>
      </c>
      <c r="E15851" s="4">
        <v>266.25700000000001</v>
      </c>
      <c r="F15851" s="4">
        <v>0</v>
      </c>
      <c r="G15851" s="4">
        <v>0</v>
      </c>
      <c r="H15851">
        <v>313</v>
      </c>
      <c r="I15851" s="2">
        <v>44171</v>
      </c>
      <c r="J15851" s="2">
        <v>44156</v>
      </c>
      <c r="K15851" s="2">
        <v>44145</v>
      </c>
      <c r="L15851" s="1" t="s">
        <v>21</v>
      </c>
      <c r="M15851" s="1" t="s">
        <v>21</v>
      </c>
      <c r="N15851" s="1" t="s">
        <v>21</v>
      </c>
      <c r="O15851" s="1" t="s">
        <v>21</v>
      </c>
      <c r="P15851">
        <v>124359</v>
      </c>
      <c r="Q15851">
        <v>988</v>
      </c>
      <c r="R15851" s="2">
        <v>44114</v>
      </c>
      <c r="S15851" s="1" t="s">
        <v>31</v>
      </c>
      <c r="T15851" s="1" t="s">
        <v>34</v>
      </c>
      <c r="U15851" s="1" t="s">
        <v>24</v>
      </c>
    </row>
    <row r="15852" spans="1:21" x14ac:dyDescent="0.3">
      <c r="A15852">
        <v>124359</v>
      </c>
      <c r="B15852">
        <v>1165407</v>
      </c>
      <c r="C15852" s="4">
        <v>4025</v>
      </c>
      <c r="D15852" s="4">
        <v>326.02499999999998</v>
      </c>
      <c r="E15852" s="4">
        <v>173.88</v>
      </c>
      <c r="F15852" s="4">
        <v>50</v>
      </c>
      <c r="G15852" s="4">
        <v>68.827500000000001</v>
      </c>
      <c r="H15852">
        <v>906</v>
      </c>
      <c r="I15852" s="2">
        <v>44269</v>
      </c>
      <c r="J15852" s="2">
        <v>44257</v>
      </c>
      <c r="K15852" s="2">
        <v>44234</v>
      </c>
      <c r="L15852" s="1" t="s">
        <v>290</v>
      </c>
      <c r="M15852" s="1" t="s">
        <v>291</v>
      </c>
      <c r="N15852" s="1" t="s">
        <v>29</v>
      </c>
      <c r="O15852" s="1" t="s">
        <v>31</v>
      </c>
      <c r="P15852">
        <v>124359</v>
      </c>
      <c r="Q15852">
        <v>988</v>
      </c>
      <c r="R15852" s="2">
        <v>44114</v>
      </c>
      <c r="S15852" s="1" t="s">
        <v>31</v>
      </c>
      <c r="T15852" s="1" t="s">
        <v>34</v>
      </c>
      <c r="U15852" s="1" t="s">
        <v>24</v>
      </c>
    </row>
    <row r="15853" spans="1:21" x14ac:dyDescent="0.3">
      <c r="A15853">
        <v>124359</v>
      </c>
      <c r="B15853">
        <v>1165372</v>
      </c>
      <c r="C15853" s="4">
        <v>3229</v>
      </c>
      <c r="D15853" s="4">
        <v>381.02199999999999</v>
      </c>
      <c r="E15853" s="4">
        <v>166.29349999999999</v>
      </c>
      <c r="F15853" s="4">
        <v>100</v>
      </c>
      <c r="G15853" s="4">
        <v>72.652500000000003</v>
      </c>
      <c r="H15853">
        <v>1315</v>
      </c>
      <c r="I15853" s="2">
        <v>44314</v>
      </c>
      <c r="J15853" s="2">
        <v>44312</v>
      </c>
      <c r="K15853" s="2">
        <v>44222</v>
      </c>
      <c r="L15853" s="1" t="s">
        <v>276</v>
      </c>
      <c r="M15853" s="1" t="s">
        <v>277</v>
      </c>
      <c r="N15853" s="1" t="s">
        <v>29</v>
      </c>
      <c r="O15853" s="1" t="s">
        <v>33</v>
      </c>
      <c r="P15853">
        <v>124359</v>
      </c>
      <c r="Q15853">
        <v>988</v>
      </c>
      <c r="R15853" s="2">
        <v>44114</v>
      </c>
      <c r="S15853" s="1" t="s">
        <v>31</v>
      </c>
      <c r="T15853" s="1" t="s">
        <v>34</v>
      </c>
      <c r="U15853" s="1" t="s">
        <v>24</v>
      </c>
    </row>
    <row r="15854" spans="1:21" x14ac:dyDescent="0.3">
      <c r="A15854">
        <v>124359</v>
      </c>
      <c r="B15854">
        <v>1165389</v>
      </c>
      <c r="C15854" s="4">
        <v>2913</v>
      </c>
      <c r="D15854" s="4">
        <v>305.86500000000001</v>
      </c>
      <c r="E15854" s="4">
        <v>117.1026</v>
      </c>
      <c r="F15854" s="4">
        <v>100</v>
      </c>
      <c r="G15854" s="4">
        <v>54.473100000000002</v>
      </c>
      <c r="H15854">
        <v>1267</v>
      </c>
      <c r="I15854" s="2">
        <v>44269</v>
      </c>
      <c r="J15854" s="2">
        <v>44240</v>
      </c>
      <c r="K15854" s="2">
        <v>44231</v>
      </c>
      <c r="L15854" s="1" t="s">
        <v>338</v>
      </c>
      <c r="M15854" s="1" t="s">
        <v>339</v>
      </c>
      <c r="N15854" s="1" t="s">
        <v>29</v>
      </c>
      <c r="O15854" s="1" t="s">
        <v>33</v>
      </c>
      <c r="P15854">
        <v>124359</v>
      </c>
      <c r="Q15854">
        <v>988</v>
      </c>
      <c r="R15854" s="2">
        <v>44114</v>
      </c>
      <c r="S15854" s="1" t="s">
        <v>31</v>
      </c>
      <c r="T15854" s="1" t="s">
        <v>34</v>
      </c>
      <c r="U15854" s="1" t="s">
        <v>24</v>
      </c>
    </row>
    <row r="15855" spans="1:21" x14ac:dyDescent="0.3">
      <c r="A15855">
        <v>124359</v>
      </c>
      <c r="B15855">
        <v>1165375</v>
      </c>
      <c r="C15855" s="4">
        <v>1541</v>
      </c>
      <c r="D15855" s="4">
        <v>149.477</v>
      </c>
      <c r="E15855" s="4">
        <v>75.971299999999999</v>
      </c>
      <c r="F15855" s="4">
        <v>0</v>
      </c>
      <c r="G15855" s="4">
        <v>0</v>
      </c>
      <c r="H15855">
        <v>463</v>
      </c>
      <c r="I15855" s="2">
        <v>44159</v>
      </c>
      <c r="J15855" s="2">
        <v>44138</v>
      </c>
      <c r="K15855" s="2">
        <v>44130</v>
      </c>
      <c r="L15855" s="1" t="s">
        <v>21</v>
      </c>
      <c r="M15855" s="1" t="s">
        <v>21</v>
      </c>
      <c r="N15855" s="1" t="s">
        <v>21</v>
      </c>
      <c r="O15855" s="1" t="s">
        <v>21</v>
      </c>
      <c r="P15855">
        <v>124359</v>
      </c>
      <c r="Q15855">
        <v>988</v>
      </c>
      <c r="R15855" s="2">
        <v>44114</v>
      </c>
      <c r="S15855" s="1" t="s">
        <v>31</v>
      </c>
      <c r="T15855" s="1" t="s">
        <v>34</v>
      </c>
      <c r="U15855" s="1" t="s">
        <v>24</v>
      </c>
    </row>
    <row r="15856" spans="1:21" x14ac:dyDescent="0.3">
      <c r="A15856">
        <v>124361</v>
      </c>
      <c r="B15856">
        <v>1165438</v>
      </c>
      <c r="C15856" s="4">
        <v>8256</v>
      </c>
      <c r="D15856" s="4">
        <v>883.39200000000005</v>
      </c>
      <c r="E15856" s="4">
        <v>436.74239999999998</v>
      </c>
      <c r="F15856" s="4">
        <v>0</v>
      </c>
      <c r="G15856" s="4">
        <v>0</v>
      </c>
      <c r="H15856">
        <v>347</v>
      </c>
      <c r="I15856" s="2">
        <v>44589</v>
      </c>
      <c r="J15856" s="2">
        <v>44574</v>
      </c>
      <c r="K15856" s="2">
        <v>44507</v>
      </c>
      <c r="L15856" s="1" t="s">
        <v>21</v>
      </c>
      <c r="M15856" s="1" t="s">
        <v>21</v>
      </c>
      <c r="N15856" s="1" t="s">
        <v>21</v>
      </c>
      <c r="O15856" s="1" t="s">
        <v>21</v>
      </c>
      <c r="P15856">
        <v>124361</v>
      </c>
      <c r="Q15856">
        <v>387</v>
      </c>
      <c r="R15856" s="2">
        <v>44376</v>
      </c>
      <c r="S15856" s="1" t="s">
        <v>22</v>
      </c>
      <c r="T15856" s="1" t="s">
        <v>23</v>
      </c>
      <c r="U15856" s="1" t="s">
        <v>24</v>
      </c>
    </row>
    <row r="15857" spans="1:21" x14ac:dyDescent="0.3">
      <c r="A15857">
        <v>124361</v>
      </c>
      <c r="B15857">
        <v>1165450</v>
      </c>
      <c r="C15857" s="4">
        <v>8065</v>
      </c>
      <c r="D15857" s="4">
        <v>943.60500000000002</v>
      </c>
      <c r="E15857" s="4">
        <v>322.60000000000002</v>
      </c>
      <c r="F15857" s="4">
        <v>100</v>
      </c>
      <c r="G15857" s="4">
        <v>135.49199999999999</v>
      </c>
      <c r="H15857">
        <v>274</v>
      </c>
      <c r="I15857" s="2">
        <v>44451</v>
      </c>
      <c r="J15857" s="2">
        <v>44432</v>
      </c>
      <c r="K15857" s="2">
        <v>44423</v>
      </c>
      <c r="L15857" s="1" t="s">
        <v>21</v>
      </c>
      <c r="M15857" s="1" t="s">
        <v>21</v>
      </c>
      <c r="N15857" s="1" t="s">
        <v>21</v>
      </c>
      <c r="O15857" s="1" t="s">
        <v>21</v>
      </c>
      <c r="P15857">
        <v>124361</v>
      </c>
      <c r="Q15857">
        <v>387</v>
      </c>
      <c r="R15857" s="2">
        <v>44376</v>
      </c>
      <c r="S15857" s="1" t="s">
        <v>22</v>
      </c>
      <c r="T15857" s="1" t="s">
        <v>23</v>
      </c>
      <c r="U15857" s="1" t="s">
        <v>24</v>
      </c>
    </row>
    <row r="15858" spans="1:21" x14ac:dyDescent="0.3">
      <c r="A15858">
        <v>124361</v>
      </c>
      <c r="B15858">
        <v>1165448</v>
      </c>
      <c r="C15858" s="4">
        <v>7884</v>
      </c>
      <c r="D15858" s="4">
        <v>914.54399999999998</v>
      </c>
      <c r="E15858" s="4">
        <v>408.39120000000003</v>
      </c>
      <c r="F15858" s="4">
        <v>0</v>
      </c>
      <c r="G15858" s="4">
        <v>176.60159999999999</v>
      </c>
      <c r="H15858">
        <v>1431</v>
      </c>
      <c r="I15858" s="2">
        <v>44420</v>
      </c>
      <c r="J15858" s="2">
        <v>44414</v>
      </c>
      <c r="K15858" s="2">
        <v>44408</v>
      </c>
      <c r="L15858" s="1" t="s">
        <v>350</v>
      </c>
      <c r="M15858" s="1" t="s">
        <v>351</v>
      </c>
      <c r="N15858" s="1" t="s">
        <v>29</v>
      </c>
      <c r="O15858" s="1" t="s">
        <v>44</v>
      </c>
      <c r="P15858">
        <v>124361</v>
      </c>
      <c r="Q15858">
        <v>387</v>
      </c>
      <c r="R15858" s="2">
        <v>44376</v>
      </c>
      <c r="S15858" s="1" t="s">
        <v>22</v>
      </c>
      <c r="T15858" s="1" t="s">
        <v>23</v>
      </c>
      <c r="U15858" s="1" t="s">
        <v>24</v>
      </c>
    </row>
    <row r="15859" spans="1:21" x14ac:dyDescent="0.3">
      <c r="A15859">
        <v>124361</v>
      </c>
      <c r="B15859">
        <v>1165415</v>
      </c>
      <c r="C15859" s="4">
        <v>7247</v>
      </c>
      <c r="D15859" s="4">
        <v>587.00699999999995</v>
      </c>
      <c r="E15859" s="4">
        <v>408.0061</v>
      </c>
      <c r="F15859" s="4">
        <v>50</v>
      </c>
      <c r="G15859" s="4">
        <v>131.17070000000001</v>
      </c>
      <c r="H15859">
        <v>861</v>
      </c>
      <c r="I15859" s="2">
        <v>44560</v>
      </c>
      <c r="J15859" s="2">
        <v>44550</v>
      </c>
      <c r="K15859" s="2">
        <v>44500</v>
      </c>
      <c r="L15859" s="1" t="s">
        <v>342</v>
      </c>
      <c r="M15859" s="1" t="s">
        <v>343</v>
      </c>
      <c r="N15859" s="1" t="s">
        <v>38</v>
      </c>
      <c r="O15859" s="1" t="s">
        <v>31</v>
      </c>
      <c r="P15859">
        <v>124361</v>
      </c>
      <c r="Q15859">
        <v>387</v>
      </c>
      <c r="R15859" s="2">
        <v>44376</v>
      </c>
      <c r="S15859" s="1" t="s">
        <v>22</v>
      </c>
      <c r="T15859" s="1" t="s">
        <v>23</v>
      </c>
      <c r="U15859" s="1" t="s">
        <v>24</v>
      </c>
    </row>
    <row r="15860" spans="1:21" x14ac:dyDescent="0.3">
      <c r="A15860">
        <v>124361</v>
      </c>
      <c r="B15860">
        <v>1165454</v>
      </c>
      <c r="C15860" s="4">
        <v>6643</v>
      </c>
      <c r="D15860" s="4">
        <v>710.80100000000004</v>
      </c>
      <c r="E15860" s="4">
        <v>331.48570000000001</v>
      </c>
      <c r="F15860" s="4">
        <v>100</v>
      </c>
      <c r="G15860" s="4">
        <v>136.8458</v>
      </c>
      <c r="H15860">
        <v>844</v>
      </c>
      <c r="I15860" s="2">
        <v>44513</v>
      </c>
      <c r="J15860" s="2">
        <v>44498</v>
      </c>
      <c r="K15860" s="2">
        <v>44429</v>
      </c>
      <c r="L15860" s="1" t="s">
        <v>129</v>
      </c>
      <c r="M15860" s="1" t="s">
        <v>130</v>
      </c>
      <c r="N15860" s="1" t="s">
        <v>38</v>
      </c>
      <c r="O15860" s="1" t="s">
        <v>31</v>
      </c>
      <c r="P15860">
        <v>124361</v>
      </c>
      <c r="Q15860">
        <v>387</v>
      </c>
      <c r="R15860" s="2">
        <v>44376</v>
      </c>
      <c r="S15860" s="1" t="s">
        <v>22</v>
      </c>
      <c r="T15860" s="1" t="s">
        <v>23</v>
      </c>
      <c r="U15860" s="1" t="s">
        <v>24</v>
      </c>
    </row>
    <row r="15861" spans="1:21" x14ac:dyDescent="0.3">
      <c r="A15861">
        <v>124361</v>
      </c>
      <c r="B15861">
        <v>1165444</v>
      </c>
      <c r="C15861" s="4">
        <v>5849</v>
      </c>
      <c r="D15861" s="4">
        <v>508.863</v>
      </c>
      <c r="E15861" s="4">
        <v>307.07249999999999</v>
      </c>
      <c r="F15861" s="4">
        <v>0</v>
      </c>
      <c r="G15861" s="4">
        <v>0</v>
      </c>
      <c r="H15861">
        <v>545</v>
      </c>
      <c r="I15861" s="2">
        <v>44625</v>
      </c>
      <c r="J15861" s="2">
        <v>44599</v>
      </c>
      <c r="K15861" s="2">
        <v>44572</v>
      </c>
      <c r="L15861" s="1" t="s">
        <v>21</v>
      </c>
      <c r="M15861" s="1" t="s">
        <v>21</v>
      </c>
      <c r="N15861" s="1" t="s">
        <v>21</v>
      </c>
      <c r="O15861" s="1" t="s">
        <v>21</v>
      </c>
      <c r="P15861">
        <v>124361</v>
      </c>
      <c r="Q15861">
        <v>387</v>
      </c>
      <c r="R15861" s="2">
        <v>44376</v>
      </c>
      <c r="S15861" s="1" t="s">
        <v>22</v>
      </c>
      <c r="T15861" s="1" t="s">
        <v>23</v>
      </c>
      <c r="U15861" s="1" t="s">
        <v>24</v>
      </c>
    </row>
    <row r="15862" spans="1:21" x14ac:dyDescent="0.3">
      <c r="A15862">
        <v>124361</v>
      </c>
      <c r="B15862">
        <v>1165410</v>
      </c>
      <c r="C15862" s="4">
        <v>5756</v>
      </c>
      <c r="D15862" s="4">
        <v>512.28399999999999</v>
      </c>
      <c r="E15862" s="4">
        <v>304.49239999999998</v>
      </c>
      <c r="F15862" s="4">
        <v>150</v>
      </c>
      <c r="G15862" s="4">
        <v>112.8176</v>
      </c>
      <c r="H15862">
        <v>489</v>
      </c>
      <c r="I15862" s="2">
        <v>44670</v>
      </c>
      <c r="J15862" s="2">
        <v>44642</v>
      </c>
      <c r="K15862" s="2">
        <v>44551</v>
      </c>
      <c r="L15862" s="1" t="s">
        <v>21</v>
      </c>
      <c r="M15862" s="1" t="s">
        <v>21</v>
      </c>
      <c r="N15862" s="1" t="s">
        <v>21</v>
      </c>
      <c r="O15862" s="1" t="s">
        <v>21</v>
      </c>
      <c r="P15862">
        <v>124361</v>
      </c>
      <c r="Q15862">
        <v>387</v>
      </c>
      <c r="R15862" s="2">
        <v>44376</v>
      </c>
      <c r="S15862" s="1" t="s">
        <v>22</v>
      </c>
      <c r="T15862" s="1" t="s">
        <v>23</v>
      </c>
      <c r="U15862" s="1" t="s">
        <v>24</v>
      </c>
    </row>
    <row r="15863" spans="1:21" x14ac:dyDescent="0.3">
      <c r="A15863">
        <v>124361</v>
      </c>
      <c r="B15863">
        <v>1165427</v>
      </c>
      <c r="C15863" s="4">
        <v>5457</v>
      </c>
      <c r="D15863" s="4">
        <v>638.46900000000005</v>
      </c>
      <c r="E15863" s="4">
        <v>236.8338</v>
      </c>
      <c r="F15863" s="4">
        <v>150</v>
      </c>
      <c r="G15863" s="4">
        <v>102.0459</v>
      </c>
      <c r="H15863">
        <v>1355</v>
      </c>
      <c r="I15863" s="2">
        <v>44565</v>
      </c>
      <c r="J15863" s="2">
        <v>44539</v>
      </c>
      <c r="K15863" s="2">
        <v>44480</v>
      </c>
      <c r="L15863" s="1" t="s">
        <v>302</v>
      </c>
      <c r="M15863" s="1" t="s">
        <v>303</v>
      </c>
      <c r="N15863" s="1" t="s">
        <v>38</v>
      </c>
      <c r="O15863" s="1" t="s">
        <v>44</v>
      </c>
      <c r="P15863">
        <v>124361</v>
      </c>
      <c r="Q15863">
        <v>387</v>
      </c>
      <c r="R15863" s="2">
        <v>44376</v>
      </c>
      <c r="S15863" s="1" t="s">
        <v>22</v>
      </c>
      <c r="T15863" s="1" t="s">
        <v>23</v>
      </c>
      <c r="U15863" s="1" t="s">
        <v>24</v>
      </c>
    </row>
    <row r="15864" spans="1:21" x14ac:dyDescent="0.3">
      <c r="A15864">
        <v>124361</v>
      </c>
      <c r="B15864">
        <v>1165421</v>
      </c>
      <c r="C15864" s="4">
        <v>3944</v>
      </c>
      <c r="D15864" s="4">
        <v>457.50400000000002</v>
      </c>
      <c r="E15864" s="4">
        <v>191.67840000000001</v>
      </c>
      <c r="F15864" s="4">
        <v>0</v>
      </c>
      <c r="G15864" s="4">
        <v>67.442400000000006</v>
      </c>
      <c r="H15864">
        <v>7</v>
      </c>
      <c r="I15864" s="2">
        <v>44660</v>
      </c>
      <c r="J15864" s="2">
        <v>44647</v>
      </c>
      <c r="K15864" s="2">
        <v>44555</v>
      </c>
      <c r="L15864" s="1" t="s">
        <v>21</v>
      </c>
      <c r="M15864" s="1" t="s">
        <v>21</v>
      </c>
      <c r="N15864" s="1" t="s">
        <v>21</v>
      </c>
      <c r="O15864" s="1" t="s">
        <v>21</v>
      </c>
      <c r="P15864">
        <v>124361</v>
      </c>
      <c r="Q15864">
        <v>387</v>
      </c>
      <c r="R15864" s="2">
        <v>44376</v>
      </c>
      <c r="S15864" s="1" t="s">
        <v>22</v>
      </c>
      <c r="T15864" s="1" t="s">
        <v>23</v>
      </c>
      <c r="U15864" s="1" t="s">
        <v>24</v>
      </c>
    </row>
    <row r="15865" spans="1:21" x14ac:dyDescent="0.3">
      <c r="A15865">
        <v>124361</v>
      </c>
      <c r="B15865">
        <v>1165434</v>
      </c>
      <c r="C15865" s="4">
        <v>3556</v>
      </c>
      <c r="D15865" s="4">
        <v>373.38</v>
      </c>
      <c r="E15865" s="4">
        <v>193.0908</v>
      </c>
      <c r="F15865" s="4">
        <v>100</v>
      </c>
      <c r="G15865" s="4">
        <v>54.7624</v>
      </c>
      <c r="H15865">
        <v>954</v>
      </c>
      <c r="I15865" s="2">
        <v>44538</v>
      </c>
      <c r="J15865" s="2">
        <v>44521</v>
      </c>
      <c r="K15865" s="2">
        <v>44490</v>
      </c>
      <c r="L15865" s="1" t="s">
        <v>21</v>
      </c>
      <c r="M15865" s="1" t="s">
        <v>21</v>
      </c>
      <c r="N15865" s="1" t="s">
        <v>21</v>
      </c>
      <c r="O15865" s="1" t="s">
        <v>21</v>
      </c>
      <c r="P15865">
        <v>124361</v>
      </c>
      <c r="Q15865">
        <v>387</v>
      </c>
      <c r="R15865" s="2">
        <v>44376</v>
      </c>
      <c r="S15865" s="1" t="s">
        <v>22</v>
      </c>
      <c r="T15865" s="1" t="s">
        <v>23</v>
      </c>
      <c r="U15865" s="1" t="s">
        <v>24</v>
      </c>
    </row>
    <row r="15866" spans="1:21" x14ac:dyDescent="0.3">
      <c r="A15866">
        <v>124361</v>
      </c>
      <c r="B15866">
        <v>1165430</v>
      </c>
      <c r="C15866" s="4">
        <v>3430</v>
      </c>
      <c r="D15866" s="4">
        <v>301.83999999999997</v>
      </c>
      <c r="E15866" s="4">
        <v>153.66399999999999</v>
      </c>
      <c r="F15866" s="4">
        <v>100</v>
      </c>
      <c r="G15866" s="4">
        <v>77.861000000000004</v>
      </c>
      <c r="H15866">
        <v>701</v>
      </c>
      <c r="I15866" s="2">
        <v>44525</v>
      </c>
      <c r="J15866" s="2">
        <v>44509</v>
      </c>
      <c r="K15866" s="2">
        <v>44474</v>
      </c>
      <c r="L15866" s="1" t="s">
        <v>21</v>
      </c>
      <c r="M15866" s="1" t="s">
        <v>21</v>
      </c>
      <c r="N15866" s="1" t="s">
        <v>21</v>
      </c>
      <c r="O15866" s="1" t="s">
        <v>21</v>
      </c>
      <c r="P15866">
        <v>124361</v>
      </c>
      <c r="Q15866">
        <v>387</v>
      </c>
      <c r="R15866" s="2">
        <v>44376</v>
      </c>
      <c r="S15866" s="1" t="s">
        <v>22</v>
      </c>
      <c r="T15866" s="1" t="s">
        <v>23</v>
      </c>
      <c r="U15866" s="1" t="s">
        <v>24</v>
      </c>
    </row>
    <row r="15867" spans="1:21" x14ac:dyDescent="0.3">
      <c r="A15867">
        <v>124361</v>
      </c>
      <c r="B15867">
        <v>1165459</v>
      </c>
      <c r="C15867" s="4">
        <v>3308</v>
      </c>
      <c r="D15867" s="4">
        <v>294.41199999999998</v>
      </c>
      <c r="E15867" s="4">
        <v>145.22120000000001</v>
      </c>
      <c r="F15867" s="4">
        <v>150</v>
      </c>
      <c r="G15867" s="4">
        <v>81.376800000000003</v>
      </c>
      <c r="H15867">
        <v>1194</v>
      </c>
      <c r="I15867" s="2">
        <v>44463</v>
      </c>
      <c r="J15867" s="2">
        <v>44451</v>
      </c>
      <c r="K15867" s="2">
        <v>44418</v>
      </c>
      <c r="L15867" s="1" t="s">
        <v>21</v>
      </c>
      <c r="M15867" s="1" t="s">
        <v>21</v>
      </c>
      <c r="N15867" s="1" t="s">
        <v>21</v>
      </c>
      <c r="O15867" s="1" t="s">
        <v>21</v>
      </c>
      <c r="P15867">
        <v>124361</v>
      </c>
      <c r="Q15867">
        <v>387</v>
      </c>
      <c r="R15867" s="2">
        <v>44376</v>
      </c>
      <c r="S15867" s="1" t="s">
        <v>22</v>
      </c>
      <c r="T15867" s="1" t="s">
        <v>23</v>
      </c>
      <c r="U15867" s="1" t="s">
        <v>24</v>
      </c>
    </row>
    <row r="15868" spans="1:21" x14ac:dyDescent="0.3">
      <c r="A15868">
        <v>124361</v>
      </c>
      <c r="B15868">
        <v>1165465</v>
      </c>
      <c r="C15868" s="4">
        <v>2126</v>
      </c>
      <c r="D15868" s="4">
        <v>233.86</v>
      </c>
      <c r="E15868" s="4">
        <v>110.1268</v>
      </c>
      <c r="F15868" s="4">
        <v>50</v>
      </c>
      <c r="G15868" s="4">
        <v>0</v>
      </c>
      <c r="H15868">
        <v>1325</v>
      </c>
      <c r="I15868" s="2">
        <v>44477</v>
      </c>
      <c r="J15868" s="2">
        <v>44458</v>
      </c>
      <c r="K15868" s="2">
        <v>44415</v>
      </c>
      <c r="L15868" s="1" t="s">
        <v>21</v>
      </c>
      <c r="M15868" s="1" t="s">
        <v>21</v>
      </c>
      <c r="N15868" s="1" t="s">
        <v>21</v>
      </c>
      <c r="O15868" s="1" t="s">
        <v>21</v>
      </c>
      <c r="P15868">
        <v>124361</v>
      </c>
      <c r="Q15868">
        <v>387</v>
      </c>
      <c r="R15868" s="2">
        <v>44376</v>
      </c>
      <c r="S15868" s="1" t="s">
        <v>22</v>
      </c>
      <c r="T15868" s="1" t="s">
        <v>23</v>
      </c>
      <c r="U15868" s="1" t="s">
        <v>24</v>
      </c>
    </row>
    <row r="15869" spans="1:21" x14ac:dyDescent="0.3">
      <c r="A15869">
        <v>124364</v>
      </c>
      <c r="B15869">
        <v>1165476</v>
      </c>
      <c r="C15869" s="4">
        <v>7919</v>
      </c>
      <c r="D15869" s="4">
        <v>776.06200000000001</v>
      </c>
      <c r="E15869" s="4">
        <v>333.38990000000001</v>
      </c>
      <c r="F15869" s="4">
        <v>0</v>
      </c>
      <c r="G15869" s="4">
        <v>159.96379999999999</v>
      </c>
      <c r="H15869">
        <v>276</v>
      </c>
      <c r="I15869" s="2">
        <v>44519</v>
      </c>
      <c r="J15869" s="2">
        <v>44504</v>
      </c>
      <c r="K15869" s="2">
        <v>44481</v>
      </c>
      <c r="L15869" s="1" t="s">
        <v>119</v>
      </c>
      <c r="M15869" s="1" t="s">
        <v>120</v>
      </c>
      <c r="N15869" s="1" t="s">
        <v>38</v>
      </c>
      <c r="O15869" s="1" t="s">
        <v>31</v>
      </c>
      <c r="P15869">
        <v>124364</v>
      </c>
      <c r="Q15869">
        <v>299</v>
      </c>
      <c r="R15869" s="2">
        <v>44402</v>
      </c>
      <c r="S15869" s="1" t="s">
        <v>31</v>
      </c>
      <c r="T15869" s="1" t="s">
        <v>23</v>
      </c>
      <c r="U15869" s="1" t="s">
        <v>24</v>
      </c>
    </row>
    <row r="15870" spans="1:21" x14ac:dyDescent="0.3">
      <c r="A15870">
        <v>124364</v>
      </c>
      <c r="B15870">
        <v>1165479</v>
      </c>
      <c r="C15870" s="4">
        <v>6437</v>
      </c>
      <c r="D15870" s="4">
        <v>727.38099999999997</v>
      </c>
      <c r="E15870" s="4">
        <v>321.85000000000002</v>
      </c>
      <c r="F15870" s="4">
        <v>100</v>
      </c>
      <c r="G15870" s="4">
        <v>122.94670000000001</v>
      </c>
      <c r="H15870">
        <v>338</v>
      </c>
      <c r="I15870" s="2">
        <v>44437</v>
      </c>
      <c r="J15870" s="2">
        <v>44434</v>
      </c>
      <c r="K15870" s="2">
        <v>44422</v>
      </c>
      <c r="L15870" s="1" t="s">
        <v>21</v>
      </c>
      <c r="M15870" s="1" t="s">
        <v>21</v>
      </c>
      <c r="N15870" s="1" t="s">
        <v>21</v>
      </c>
      <c r="O15870" s="1" t="s">
        <v>21</v>
      </c>
      <c r="P15870">
        <v>124364</v>
      </c>
      <c r="Q15870">
        <v>299</v>
      </c>
      <c r="R15870" s="2">
        <v>44402</v>
      </c>
      <c r="S15870" s="1" t="s">
        <v>31</v>
      </c>
      <c r="T15870" s="1" t="s">
        <v>23</v>
      </c>
      <c r="U15870" s="1" t="s">
        <v>24</v>
      </c>
    </row>
    <row r="15871" spans="1:21" x14ac:dyDescent="0.3">
      <c r="A15871">
        <v>124364</v>
      </c>
      <c r="B15871">
        <v>1165484</v>
      </c>
      <c r="C15871" s="4">
        <v>5791</v>
      </c>
      <c r="D15871" s="4">
        <v>526.98099999999999</v>
      </c>
      <c r="E15871" s="4">
        <v>343.98540000000003</v>
      </c>
      <c r="F15871" s="4">
        <v>0</v>
      </c>
      <c r="G15871" s="4">
        <v>112.92449999999999</v>
      </c>
      <c r="H15871">
        <v>603</v>
      </c>
      <c r="I15871" s="2">
        <v>44465</v>
      </c>
      <c r="J15871" s="2">
        <v>44460</v>
      </c>
      <c r="K15871" s="2">
        <v>44409</v>
      </c>
      <c r="L15871" s="1" t="s">
        <v>52</v>
      </c>
      <c r="M15871" s="1" t="s">
        <v>53</v>
      </c>
      <c r="N15871" s="1" t="s">
        <v>29</v>
      </c>
      <c r="O15871" s="1" t="s">
        <v>35</v>
      </c>
      <c r="P15871">
        <v>124364</v>
      </c>
      <c r="Q15871">
        <v>299</v>
      </c>
      <c r="R15871" s="2">
        <v>44402</v>
      </c>
      <c r="S15871" s="1" t="s">
        <v>31</v>
      </c>
      <c r="T15871" s="1" t="s">
        <v>23</v>
      </c>
      <c r="U15871" s="1" t="s">
        <v>24</v>
      </c>
    </row>
    <row r="15872" spans="1:21" x14ac:dyDescent="0.3">
      <c r="A15872">
        <v>124364</v>
      </c>
      <c r="B15872">
        <v>1165483</v>
      </c>
      <c r="C15872" s="4">
        <v>5548</v>
      </c>
      <c r="D15872" s="4">
        <v>638.02</v>
      </c>
      <c r="E15872" s="4">
        <v>226.91319999999999</v>
      </c>
      <c r="F15872" s="4">
        <v>100</v>
      </c>
      <c r="G15872" s="4">
        <v>109.29559999999999</v>
      </c>
      <c r="H15872">
        <v>299</v>
      </c>
      <c r="I15872" s="2">
        <v>44564</v>
      </c>
      <c r="J15872" s="2">
        <v>44543</v>
      </c>
      <c r="K15872" s="2">
        <v>44457</v>
      </c>
      <c r="L15872" s="1" t="s">
        <v>250</v>
      </c>
      <c r="M15872" s="1" t="s">
        <v>251</v>
      </c>
      <c r="N15872" s="1" t="s">
        <v>38</v>
      </c>
      <c r="O15872" s="1" t="s">
        <v>31</v>
      </c>
      <c r="P15872">
        <v>124364</v>
      </c>
      <c r="Q15872">
        <v>299</v>
      </c>
      <c r="R15872" s="2">
        <v>44402</v>
      </c>
      <c r="S15872" s="1" t="s">
        <v>31</v>
      </c>
      <c r="T15872" s="1" t="s">
        <v>23</v>
      </c>
      <c r="U15872" s="1" t="s">
        <v>24</v>
      </c>
    </row>
    <row r="15873" spans="1:21" x14ac:dyDescent="0.3">
      <c r="A15873">
        <v>124364</v>
      </c>
      <c r="B15873">
        <v>1165469</v>
      </c>
      <c r="C15873" s="4">
        <v>4554</v>
      </c>
      <c r="D15873" s="4">
        <v>528.26400000000001</v>
      </c>
      <c r="E15873" s="4">
        <v>217.22579999999999</v>
      </c>
      <c r="F15873" s="4">
        <v>50</v>
      </c>
      <c r="G15873" s="4">
        <v>105.6528</v>
      </c>
      <c r="H15873">
        <v>374</v>
      </c>
      <c r="I15873" s="2">
        <v>44573</v>
      </c>
      <c r="J15873" s="2">
        <v>44561</v>
      </c>
      <c r="K15873" s="2">
        <v>44525</v>
      </c>
      <c r="L15873" s="1" t="s">
        <v>21</v>
      </c>
      <c r="M15873" s="1" t="s">
        <v>21</v>
      </c>
      <c r="N15873" s="1" t="s">
        <v>21</v>
      </c>
      <c r="O15873" s="1" t="s">
        <v>21</v>
      </c>
      <c r="P15873">
        <v>124364</v>
      </c>
      <c r="Q15873">
        <v>299</v>
      </c>
      <c r="R15873" s="2">
        <v>44402</v>
      </c>
      <c r="S15873" s="1" t="s">
        <v>31</v>
      </c>
      <c r="T15873" s="1" t="s">
        <v>23</v>
      </c>
      <c r="U15873" s="1" t="s">
        <v>24</v>
      </c>
    </row>
    <row r="15874" spans="1:21" x14ac:dyDescent="0.3">
      <c r="A15874">
        <v>124364</v>
      </c>
      <c r="B15874">
        <v>1165475</v>
      </c>
      <c r="C15874" s="4">
        <v>4113</v>
      </c>
      <c r="D15874" s="4">
        <v>419.52600000000001</v>
      </c>
      <c r="E15874" s="4">
        <v>204.82740000000001</v>
      </c>
      <c r="F15874" s="4">
        <v>100</v>
      </c>
      <c r="G15874" s="4">
        <v>73.622699999999995</v>
      </c>
      <c r="H15874">
        <v>175</v>
      </c>
      <c r="I15874" s="2">
        <v>44520</v>
      </c>
      <c r="J15874" s="2">
        <v>44491</v>
      </c>
      <c r="K15874" s="2">
        <v>44446</v>
      </c>
      <c r="L15874" s="1" t="s">
        <v>76</v>
      </c>
      <c r="M15874" s="1" t="s">
        <v>77</v>
      </c>
      <c r="N15874" s="1" t="s">
        <v>29</v>
      </c>
      <c r="O15874" s="1" t="s">
        <v>30</v>
      </c>
      <c r="P15874">
        <v>124364</v>
      </c>
      <c r="Q15874">
        <v>299</v>
      </c>
      <c r="R15874" s="2">
        <v>44402</v>
      </c>
      <c r="S15874" s="1" t="s">
        <v>31</v>
      </c>
      <c r="T15874" s="1" t="s">
        <v>23</v>
      </c>
      <c r="U15874" s="1" t="s">
        <v>24</v>
      </c>
    </row>
    <row r="15875" spans="1:21" x14ac:dyDescent="0.3">
      <c r="A15875">
        <v>124364</v>
      </c>
      <c r="B15875">
        <v>1165466</v>
      </c>
      <c r="C15875" s="4">
        <v>1903</v>
      </c>
      <c r="D15875" s="4">
        <v>161.755</v>
      </c>
      <c r="E15875" s="4">
        <v>99.907499999999999</v>
      </c>
      <c r="F15875" s="4">
        <v>50</v>
      </c>
      <c r="G15875" s="4">
        <v>45.671999999999997</v>
      </c>
      <c r="H15875">
        <v>236</v>
      </c>
      <c r="I15875" s="2">
        <v>44633</v>
      </c>
      <c r="J15875" s="2">
        <v>44622</v>
      </c>
      <c r="K15875" s="2">
        <v>44576</v>
      </c>
      <c r="L15875" s="1" t="s">
        <v>21</v>
      </c>
      <c r="M15875" s="1" t="s">
        <v>21</v>
      </c>
      <c r="N15875" s="1" t="s">
        <v>21</v>
      </c>
      <c r="O15875" s="1" t="s">
        <v>21</v>
      </c>
      <c r="P15875">
        <v>124364</v>
      </c>
      <c r="Q15875">
        <v>299</v>
      </c>
      <c r="R15875" s="2">
        <v>44402</v>
      </c>
      <c r="S15875" s="1" t="s">
        <v>31</v>
      </c>
      <c r="T15875" s="1" t="s">
        <v>23</v>
      </c>
      <c r="U15875" s="1" t="s">
        <v>24</v>
      </c>
    </row>
    <row r="15876" spans="1:21" x14ac:dyDescent="0.3">
      <c r="A15876">
        <v>124367</v>
      </c>
      <c r="B15876">
        <v>1165485</v>
      </c>
      <c r="C15876" s="4">
        <v>8297</v>
      </c>
      <c r="D15876" s="4">
        <v>846.29399999999998</v>
      </c>
      <c r="E15876" s="4">
        <v>439.74099999999999</v>
      </c>
      <c r="F15876" s="4">
        <v>0</v>
      </c>
      <c r="G15876" s="4">
        <v>125.2847</v>
      </c>
      <c r="H15876">
        <v>850</v>
      </c>
      <c r="I15876" s="2">
        <v>44412</v>
      </c>
      <c r="J15876" s="2">
        <v>44398</v>
      </c>
      <c r="K15876" s="2">
        <v>44394</v>
      </c>
      <c r="L15876" s="1" t="s">
        <v>21</v>
      </c>
      <c r="M15876" s="1" t="s">
        <v>21</v>
      </c>
      <c r="N15876" s="1" t="s">
        <v>21</v>
      </c>
      <c r="O15876" s="1" t="s">
        <v>21</v>
      </c>
      <c r="P15876">
        <v>124367</v>
      </c>
      <c r="Q15876">
        <v>89</v>
      </c>
      <c r="R15876" s="2">
        <v>44199</v>
      </c>
      <c r="S15876" s="1" t="s">
        <v>30</v>
      </c>
      <c r="T15876" s="1" t="s">
        <v>23</v>
      </c>
      <c r="U15876" s="1" t="s">
        <v>24</v>
      </c>
    </row>
    <row r="15877" spans="1:21" x14ac:dyDescent="0.3">
      <c r="A15877">
        <v>124367</v>
      </c>
      <c r="B15877">
        <v>1165491</v>
      </c>
      <c r="C15877" s="4">
        <v>6712</v>
      </c>
      <c r="D15877" s="4">
        <v>751.74400000000003</v>
      </c>
      <c r="E15877" s="4">
        <v>365.13279999999997</v>
      </c>
      <c r="F15877" s="4">
        <v>0</v>
      </c>
      <c r="G15877" s="4">
        <v>102.0224</v>
      </c>
      <c r="H15877">
        <v>961</v>
      </c>
      <c r="I15877" s="2">
        <v>44459</v>
      </c>
      <c r="J15877" s="2">
        <v>44441</v>
      </c>
      <c r="K15877" s="2">
        <v>44356</v>
      </c>
      <c r="L15877" s="1" t="s">
        <v>21</v>
      </c>
      <c r="M15877" s="1" t="s">
        <v>21</v>
      </c>
      <c r="N15877" s="1" t="s">
        <v>21</v>
      </c>
      <c r="O15877" s="1" t="s">
        <v>21</v>
      </c>
      <c r="P15877">
        <v>124367</v>
      </c>
      <c r="Q15877">
        <v>89</v>
      </c>
      <c r="R15877" s="2">
        <v>44199</v>
      </c>
      <c r="S15877" s="1" t="s">
        <v>30</v>
      </c>
      <c r="T15877" s="1" t="s">
        <v>23</v>
      </c>
      <c r="U15877" s="1" t="s">
        <v>24</v>
      </c>
    </row>
    <row r="15878" spans="1:21" x14ac:dyDescent="0.3">
      <c r="A15878">
        <v>124367</v>
      </c>
      <c r="B15878">
        <v>1165517</v>
      </c>
      <c r="C15878" s="4">
        <v>6062</v>
      </c>
      <c r="D15878" s="4">
        <v>521.33199999999999</v>
      </c>
      <c r="E15878" s="4">
        <v>340.68439999999998</v>
      </c>
      <c r="F15878" s="4">
        <v>150</v>
      </c>
      <c r="G15878" s="4">
        <v>101.8416</v>
      </c>
      <c r="H15878">
        <v>185</v>
      </c>
      <c r="I15878" s="2">
        <v>44366</v>
      </c>
      <c r="J15878" s="2">
        <v>44338</v>
      </c>
      <c r="K15878" s="2">
        <v>44256</v>
      </c>
      <c r="L15878" s="1" t="s">
        <v>296</v>
      </c>
      <c r="M15878" s="1" t="s">
        <v>297</v>
      </c>
      <c r="N15878" s="1" t="s">
        <v>38</v>
      </c>
      <c r="O15878" s="1" t="s">
        <v>45</v>
      </c>
      <c r="P15878">
        <v>124367</v>
      </c>
      <c r="Q15878">
        <v>89</v>
      </c>
      <c r="R15878" s="2">
        <v>44199</v>
      </c>
      <c r="S15878" s="1" t="s">
        <v>30</v>
      </c>
      <c r="T15878" s="1" t="s">
        <v>23</v>
      </c>
      <c r="U15878" s="1" t="s">
        <v>24</v>
      </c>
    </row>
    <row r="15879" spans="1:21" x14ac:dyDescent="0.3">
      <c r="A15879">
        <v>124367</v>
      </c>
      <c r="B15879">
        <v>1165522</v>
      </c>
      <c r="C15879" s="4">
        <v>5797</v>
      </c>
      <c r="D15879" s="4">
        <v>585.49699999999996</v>
      </c>
      <c r="E15879" s="4">
        <v>340.28390000000002</v>
      </c>
      <c r="F15879" s="4">
        <v>100</v>
      </c>
      <c r="G15879" s="4">
        <v>91.012900000000002</v>
      </c>
      <c r="H15879">
        <v>181</v>
      </c>
      <c r="I15879" s="2">
        <v>44293</v>
      </c>
      <c r="J15879" s="2">
        <v>44274</v>
      </c>
      <c r="K15879" s="2">
        <v>44207</v>
      </c>
      <c r="L15879" s="1" t="s">
        <v>21</v>
      </c>
      <c r="M15879" s="1" t="s">
        <v>21</v>
      </c>
      <c r="N15879" s="1" t="s">
        <v>21</v>
      </c>
      <c r="O15879" s="1" t="s">
        <v>21</v>
      </c>
      <c r="P15879">
        <v>124367</v>
      </c>
      <c r="Q15879">
        <v>89</v>
      </c>
      <c r="R15879" s="2">
        <v>44199</v>
      </c>
      <c r="S15879" s="1" t="s">
        <v>30</v>
      </c>
      <c r="T15879" s="1" t="s">
        <v>23</v>
      </c>
      <c r="U15879" s="1" t="s">
        <v>24</v>
      </c>
    </row>
    <row r="15880" spans="1:21" x14ac:dyDescent="0.3">
      <c r="A15880">
        <v>124367</v>
      </c>
      <c r="B15880">
        <v>1165498</v>
      </c>
      <c r="C15880" s="4">
        <v>5139</v>
      </c>
      <c r="D15880" s="4">
        <v>416.25900000000001</v>
      </c>
      <c r="E15880" s="4">
        <v>270.31139999999999</v>
      </c>
      <c r="F15880" s="4">
        <v>150</v>
      </c>
      <c r="G15880" s="4">
        <v>89.932500000000005</v>
      </c>
      <c r="H15880">
        <v>1158</v>
      </c>
      <c r="I15880" s="2">
        <v>44492</v>
      </c>
      <c r="J15880" s="2">
        <v>44481</v>
      </c>
      <c r="K15880" s="2">
        <v>44394</v>
      </c>
      <c r="L15880" s="1" t="s">
        <v>21</v>
      </c>
      <c r="M15880" s="1" t="s">
        <v>21</v>
      </c>
      <c r="N15880" s="1" t="s">
        <v>21</v>
      </c>
      <c r="O15880" s="1" t="s">
        <v>21</v>
      </c>
      <c r="P15880">
        <v>124367</v>
      </c>
      <c r="Q15880">
        <v>89</v>
      </c>
      <c r="R15880" s="2">
        <v>44199</v>
      </c>
      <c r="S15880" s="1" t="s">
        <v>30</v>
      </c>
      <c r="T15880" s="1" t="s">
        <v>23</v>
      </c>
      <c r="U15880" s="1" t="s">
        <v>24</v>
      </c>
    </row>
    <row r="15881" spans="1:21" x14ac:dyDescent="0.3">
      <c r="A15881">
        <v>124367</v>
      </c>
      <c r="B15881">
        <v>1165490</v>
      </c>
      <c r="C15881" s="4">
        <v>5008</v>
      </c>
      <c r="D15881" s="4">
        <v>560.89599999999996</v>
      </c>
      <c r="E15881" s="4">
        <v>207.3312</v>
      </c>
      <c r="F15881" s="4">
        <v>150</v>
      </c>
      <c r="G15881" s="4">
        <v>0</v>
      </c>
      <c r="H15881">
        <v>961</v>
      </c>
      <c r="I15881" s="2">
        <v>44406</v>
      </c>
      <c r="J15881" s="2">
        <v>44382</v>
      </c>
      <c r="K15881" s="2">
        <v>44291</v>
      </c>
      <c r="L15881" s="1" t="s">
        <v>21</v>
      </c>
      <c r="M15881" s="1" t="s">
        <v>21</v>
      </c>
      <c r="N15881" s="1" t="s">
        <v>21</v>
      </c>
      <c r="O15881" s="1" t="s">
        <v>21</v>
      </c>
      <c r="P15881">
        <v>124367</v>
      </c>
      <c r="Q15881">
        <v>89</v>
      </c>
      <c r="R15881" s="2">
        <v>44199</v>
      </c>
      <c r="S15881" s="1" t="s">
        <v>30</v>
      </c>
      <c r="T15881" s="1" t="s">
        <v>23</v>
      </c>
      <c r="U15881" s="1" t="s">
        <v>24</v>
      </c>
    </row>
    <row r="15882" spans="1:21" x14ac:dyDescent="0.3">
      <c r="A15882">
        <v>124367</v>
      </c>
      <c r="B15882">
        <v>1165495</v>
      </c>
      <c r="C15882" s="4">
        <v>4576</v>
      </c>
      <c r="D15882" s="4">
        <v>475.904</v>
      </c>
      <c r="E15882" s="4">
        <v>229.2576</v>
      </c>
      <c r="F15882" s="4">
        <v>150</v>
      </c>
      <c r="G15882" s="4">
        <v>86.028800000000004</v>
      </c>
      <c r="H15882">
        <v>1003</v>
      </c>
      <c r="I15882" s="2">
        <v>44428</v>
      </c>
      <c r="J15882" s="2">
        <v>44411</v>
      </c>
      <c r="K15882" s="2">
        <v>44374</v>
      </c>
      <c r="L15882" s="1" t="s">
        <v>21</v>
      </c>
      <c r="M15882" s="1" t="s">
        <v>21</v>
      </c>
      <c r="N15882" s="1" t="s">
        <v>21</v>
      </c>
      <c r="O15882" s="1" t="s">
        <v>21</v>
      </c>
      <c r="P15882">
        <v>124367</v>
      </c>
      <c r="Q15882">
        <v>89</v>
      </c>
      <c r="R15882" s="2">
        <v>44199</v>
      </c>
      <c r="S15882" s="1" t="s">
        <v>30</v>
      </c>
      <c r="T15882" s="1" t="s">
        <v>23</v>
      </c>
      <c r="U15882" s="1" t="s">
        <v>24</v>
      </c>
    </row>
    <row r="15883" spans="1:21" x14ac:dyDescent="0.3">
      <c r="A15883">
        <v>124367</v>
      </c>
      <c r="B15883">
        <v>1165507</v>
      </c>
      <c r="C15883" s="4">
        <v>3824</v>
      </c>
      <c r="D15883" s="4">
        <v>325.04000000000002</v>
      </c>
      <c r="E15883" s="4">
        <v>186.6112</v>
      </c>
      <c r="F15883" s="4">
        <v>0</v>
      </c>
      <c r="G15883" s="4">
        <v>71.508799999999994</v>
      </c>
      <c r="H15883">
        <v>649</v>
      </c>
      <c r="I15883" s="2">
        <v>44244</v>
      </c>
      <c r="J15883" s="2">
        <v>44229</v>
      </c>
      <c r="K15883" s="2">
        <v>44220</v>
      </c>
      <c r="L15883" s="1" t="s">
        <v>274</v>
      </c>
      <c r="M15883" s="1" t="s">
        <v>275</v>
      </c>
      <c r="N15883" s="1" t="s">
        <v>29</v>
      </c>
      <c r="O15883" s="1" t="s">
        <v>35</v>
      </c>
      <c r="P15883">
        <v>124367</v>
      </c>
      <c r="Q15883">
        <v>89</v>
      </c>
      <c r="R15883" s="2">
        <v>44199</v>
      </c>
      <c r="S15883" s="1" t="s">
        <v>30</v>
      </c>
      <c r="T15883" s="1" t="s">
        <v>23</v>
      </c>
      <c r="U15883" s="1" t="s">
        <v>24</v>
      </c>
    </row>
    <row r="15884" spans="1:21" x14ac:dyDescent="0.3">
      <c r="A15884">
        <v>124367</v>
      </c>
      <c r="B15884">
        <v>1165514</v>
      </c>
      <c r="C15884" s="4">
        <v>3341</v>
      </c>
      <c r="D15884" s="4">
        <v>283.98500000000001</v>
      </c>
      <c r="E15884" s="4">
        <v>166.7159</v>
      </c>
      <c r="F15884" s="4">
        <v>100</v>
      </c>
      <c r="G15884" s="4">
        <v>69.158699999999996</v>
      </c>
      <c r="H15884">
        <v>1139</v>
      </c>
      <c r="I15884" s="2">
        <v>44397</v>
      </c>
      <c r="J15884" s="2">
        <v>44377</v>
      </c>
      <c r="K15884" s="2">
        <v>44309</v>
      </c>
      <c r="L15884" s="1" t="s">
        <v>21</v>
      </c>
      <c r="M15884" s="1" t="s">
        <v>21</v>
      </c>
      <c r="N15884" s="1" t="s">
        <v>21</v>
      </c>
      <c r="O15884" s="1" t="s">
        <v>21</v>
      </c>
      <c r="P15884">
        <v>124367</v>
      </c>
      <c r="Q15884">
        <v>89</v>
      </c>
      <c r="R15884" s="2">
        <v>44199</v>
      </c>
      <c r="S15884" s="1" t="s">
        <v>30</v>
      </c>
      <c r="T15884" s="1" t="s">
        <v>23</v>
      </c>
      <c r="U15884" s="1" t="s">
        <v>24</v>
      </c>
    </row>
    <row r="15885" spans="1:21" x14ac:dyDescent="0.3">
      <c r="A15885">
        <v>124367</v>
      </c>
      <c r="B15885">
        <v>1165502</v>
      </c>
      <c r="C15885" s="4">
        <v>3325</v>
      </c>
      <c r="D15885" s="4">
        <v>282.625</v>
      </c>
      <c r="E15885" s="4">
        <v>181.21250000000001</v>
      </c>
      <c r="F15885" s="4">
        <v>150</v>
      </c>
      <c r="G15885" s="4">
        <v>79.8</v>
      </c>
      <c r="H15885">
        <v>487</v>
      </c>
      <c r="I15885" s="2">
        <v>44334</v>
      </c>
      <c r="J15885" s="2">
        <v>44307</v>
      </c>
      <c r="K15885" s="2">
        <v>44285</v>
      </c>
      <c r="L15885" s="1" t="s">
        <v>21</v>
      </c>
      <c r="M15885" s="1" t="s">
        <v>21</v>
      </c>
      <c r="N15885" s="1" t="s">
        <v>21</v>
      </c>
      <c r="O15885" s="1" t="s">
        <v>21</v>
      </c>
      <c r="P15885">
        <v>124367</v>
      </c>
      <c r="Q15885">
        <v>89</v>
      </c>
      <c r="R15885" s="2">
        <v>44199</v>
      </c>
      <c r="S15885" s="1" t="s">
        <v>30</v>
      </c>
      <c r="T15885" s="1" t="s">
        <v>23</v>
      </c>
      <c r="U15885" s="1" t="s">
        <v>24</v>
      </c>
    </row>
    <row r="15886" spans="1:21" x14ac:dyDescent="0.3">
      <c r="A15886">
        <v>124367</v>
      </c>
      <c r="B15886">
        <v>1165508</v>
      </c>
      <c r="C15886" s="4">
        <v>1681</v>
      </c>
      <c r="D15886" s="4">
        <v>173.143</v>
      </c>
      <c r="E15886" s="4">
        <v>70.433899999999994</v>
      </c>
      <c r="F15886" s="4">
        <v>0</v>
      </c>
      <c r="G15886" s="4">
        <v>0</v>
      </c>
      <c r="H15886">
        <v>1334</v>
      </c>
      <c r="I15886" s="2">
        <v>44373</v>
      </c>
      <c r="J15886" s="2">
        <v>44371</v>
      </c>
      <c r="K15886" s="2">
        <v>44280</v>
      </c>
      <c r="L15886" s="1" t="s">
        <v>21</v>
      </c>
      <c r="M15886" s="1" t="s">
        <v>21</v>
      </c>
      <c r="N15886" s="1" t="s">
        <v>21</v>
      </c>
      <c r="O15886" s="1" t="s">
        <v>21</v>
      </c>
      <c r="P15886">
        <v>124367</v>
      </c>
      <c r="Q15886">
        <v>89</v>
      </c>
      <c r="R15886" s="2">
        <v>44199</v>
      </c>
      <c r="S15886" s="1" t="s">
        <v>30</v>
      </c>
      <c r="T15886" s="1" t="s">
        <v>23</v>
      </c>
      <c r="U15886" s="1" t="s">
        <v>24</v>
      </c>
    </row>
    <row r="15887" spans="1:21" x14ac:dyDescent="0.3">
      <c r="A15887">
        <v>124370</v>
      </c>
      <c r="B15887">
        <v>1165524</v>
      </c>
      <c r="C15887" s="4">
        <v>7599</v>
      </c>
      <c r="D15887" s="4">
        <v>866.28599999999994</v>
      </c>
      <c r="E15887" s="4">
        <v>313.83870000000002</v>
      </c>
      <c r="F15887" s="4">
        <v>150</v>
      </c>
      <c r="G15887" s="4">
        <v>0</v>
      </c>
      <c r="H15887">
        <v>1262</v>
      </c>
      <c r="I15887" s="2">
        <v>44066</v>
      </c>
      <c r="J15887" s="2">
        <v>44037</v>
      </c>
      <c r="K15887" s="2">
        <v>43971</v>
      </c>
      <c r="L15887" s="1" t="s">
        <v>21</v>
      </c>
      <c r="M15887" s="1" t="s">
        <v>21</v>
      </c>
      <c r="N15887" s="1" t="s">
        <v>21</v>
      </c>
      <c r="O15887" s="1" t="s">
        <v>21</v>
      </c>
      <c r="P15887">
        <v>124370</v>
      </c>
      <c r="Q15887">
        <v>705</v>
      </c>
      <c r="R15887" s="2">
        <v>43782</v>
      </c>
      <c r="S15887" s="1" t="s">
        <v>31</v>
      </c>
      <c r="T15887" s="1" t="s">
        <v>23</v>
      </c>
      <c r="U15887" s="1" t="s">
        <v>32</v>
      </c>
    </row>
    <row r="15888" spans="1:21" x14ac:dyDescent="0.3">
      <c r="A15888">
        <v>124370</v>
      </c>
      <c r="B15888">
        <v>1165529</v>
      </c>
      <c r="C15888" s="4">
        <v>5973</v>
      </c>
      <c r="D15888" s="4">
        <v>668.976</v>
      </c>
      <c r="E15888" s="4">
        <v>246.6849</v>
      </c>
      <c r="F15888" s="4">
        <v>0</v>
      </c>
      <c r="G15888" s="4">
        <v>105.12479999999999</v>
      </c>
      <c r="H15888">
        <v>1321</v>
      </c>
      <c r="I15888" s="2">
        <v>44057</v>
      </c>
      <c r="J15888" s="2">
        <v>44053</v>
      </c>
      <c r="K15888" s="2">
        <v>43963</v>
      </c>
      <c r="L15888" s="1" t="s">
        <v>21</v>
      </c>
      <c r="M15888" s="1" t="s">
        <v>21</v>
      </c>
      <c r="N15888" s="1" t="s">
        <v>21</v>
      </c>
      <c r="O15888" s="1" t="s">
        <v>21</v>
      </c>
      <c r="P15888">
        <v>124370</v>
      </c>
      <c r="Q15888">
        <v>705</v>
      </c>
      <c r="R15888" s="2">
        <v>43782</v>
      </c>
      <c r="S15888" s="1" t="s">
        <v>31</v>
      </c>
      <c r="T15888" s="1" t="s">
        <v>23</v>
      </c>
      <c r="U15888" s="1" t="s">
        <v>32</v>
      </c>
    </row>
    <row r="15889" spans="1:21" x14ac:dyDescent="0.3">
      <c r="A15889">
        <v>124370</v>
      </c>
      <c r="B15889">
        <v>1165534</v>
      </c>
      <c r="C15889" s="4">
        <v>5187</v>
      </c>
      <c r="D15889" s="4">
        <v>622.44000000000005</v>
      </c>
      <c r="E15889" s="4">
        <v>257.27519999999998</v>
      </c>
      <c r="F15889" s="4">
        <v>0</v>
      </c>
      <c r="G15889" s="4">
        <v>0</v>
      </c>
      <c r="H15889">
        <v>323</v>
      </c>
      <c r="I15889" s="2">
        <v>44004</v>
      </c>
      <c r="J15889" s="2">
        <v>43988</v>
      </c>
      <c r="K15889" s="2">
        <v>43943</v>
      </c>
      <c r="L15889" s="1" t="s">
        <v>21</v>
      </c>
      <c r="M15889" s="1" t="s">
        <v>21</v>
      </c>
      <c r="N15889" s="1" t="s">
        <v>21</v>
      </c>
      <c r="O15889" s="1" t="s">
        <v>21</v>
      </c>
      <c r="P15889">
        <v>124370</v>
      </c>
      <c r="Q15889">
        <v>705</v>
      </c>
      <c r="R15889" s="2">
        <v>43782</v>
      </c>
      <c r="S15889" s="1" t="s">
        <v>31</v>
      </c>
      <c r="T15889" s="1" t="s">
        <v>23</v>
      </c>
      <c r="U15889" s="1" t="s">
        <v>32</v>
      </c>
    </row>
    <row r="15890" spans="1:21" x14ac:dyDescent="0.3">
      <c r="A15890">
        <v>124370</v>
      </c>
      <c r="B15890">
        <v>1165538</v>
      </c>
      <c r="C15890" s="4">
        <v>4253</v>
      </c>
      <c r="D15890" s="4">
        <v>352.99900000000002</v>
      </c>
      <c r="E15890" s="4">
        <v>230.0873</v>
      </c>
      <c r="F15890" s="4">
        <v>50</v>
      </c>
      <c r="G15890" s="4">
        <v>83.784099999999995</v>
      </c>
      <c r="H15890">
        <v>1036</v>
      </c>
      <c r="I15890" s="2">
        <v>43888</v>
      </c>
      <c r="J15890" s="2">
        <v>43886</v>
      </c>
      <c r="K15890" s="2">
        <v>43805</v>
      </c>
      <c r="L15890" s="1" t="s">
        <v>21</v>
      </c>
      <c r="M15890" s="1" t="s">
        <v>21</v>
      </c>
      <c r="N15890" s="1" t="s">
        <v>21</v>
      </c>
      <c r="O15890" s="1" t="s">
        <v>21</v>
      </c>
      <c r="P15890">
        <v>124370</v>
      </c>
      <c r="Q15890">
        <v>705</v>
      </c>
      <c r="R15890" s="2">
        <v>43782</v>
      </c>
      <c r="S15890" s="1" t="s">
        <v>31</v>
      </c>
      <c r="T15890" s="1" t="s">
        <v>23</v>
      </c>
      <c r="U15890" s="1" t="s">
        <v>32</v>
      </c>
    </row>
    <row r="15891" spans="1:21" x14ac:dyDescent="0.3">
      <c r="A15891">
        <v>124370</v>
      </c>
      <c r="B15891">
        <v>1165544</v>
      </c>
      <c r="C15891" s="4">
        <v>4056</v>
      </c>
      <c r="D15891" s="4">
        <v>373.15199999999999</v>
      </c>
      <c r="E15891" s="4">
        <v>195.4992</v>
      </c>
      <c r="F15891" s="4">
        <v>150</v>
      </c>
      <c r="G15891" s="4">
        <v>90.448800000000006</v>
      </c>
      <c r="H15891">
        <v>981</v>
      </c>
      <c r="I15891" s="2">
        <v>44063</v>
      </c>
      <c r="J15891" s="2">
        <v>44062</v>
      </c>
      <c r="K15891" s="2">
        <v>43967</v>
      </c>
      <c r="L15891" s="1" t="s">
        <v>21</v>
      </c>
      <c r="M15891" s="1" t="s">
        <v>21</v>
      </c>
      <c r="N15891" s="1" t="s">
        <v>21</v>
      </c>
      <c r="O15891" s="1" t="s">
        <v>21</v>
      </c>
      <c r="P15891">
        <v>124370</v>
      </c>
      <c r="Q15891">
        <v>705</v>
      </c>
      <c r="R15891" s="2">
        <v>43782</v>
      </c>
      <c r="S15891" s="1" t="s">
        <v>31</v>
      </c>
      <c r="T15891" s="1" t="s">
        <v>23</v>
      </c>
      <c r="U15891" s="1" t="s">
        <v>32</v>
      </c>
    </row>
    <row r="15892" spans="1:21" x14ac:dyDescent="0.3">
      <c r="A15892">
        <v>124370</v>
      </c>
      <c r="B15892">
        <v>1165530</v>
      </c>
      <c r="C15892" s="4">
        <v>3628</v>
      </c>
      <c r="D15892" s="4">
        <v>341.03199999999998</v>
      </c>
      <c r="E15892" s="4">
        <v>206.07040000000001</v>
      </c>
      <c r="F15892" s="4">
        <v>100</v>
      </c>
      <c r="G15892" s="4">
        <v>89.611599999999996</v>
      </c>
      <c r="H15892">
        <v>335</v>
      </c>
      <c r="I15892" s="2">
        <v>44052</v>
      </c>
      <c r="J15892" s="2">
        <v>44046</v>
      </c>
      <c r="K15892" s="2">
        <v>43964</v>
      </c>
      <c r="L15892" s="1" t="s">
        <v>264</v>
      </c>
      <c r="M15892" s="1" t="s">
        <v>265</v>
      </c>
      <c r="N15892" s="1" t="s">
        <v>38</v>
      </c>
      <c r="O15892" s="1" t="s">
        <v>22</v>
      </c>
      <c r="P15892">
        <v>124370</v>
      </c>
      <c r="Q15892">
        <v>705</v>
      </c>
      <c r="R15892" s="2">
        <v>43782</v>
      </c>
      <c r="S15892" s="1" t="s">
        <v>31</v>
      </c>
      <c r="T15892" s="1" t="s">
        <v>23</v>
      </c>
      <c r="U15892" s="1" t="s">
        <v>32</v>
      </c>
    </row>
    <row r="15893" spans="1:21" x14ac:dyDescent="0.3">
      <c r="A15893">
        <v>124370</v>
      </c>
      <c r="B15893">
        <v>1165533</v>
      </c>
      <c r="C15893" s="4">
        <v>3457</v>
      </c>
      <c r="D15893" s="4">
        <v>383.72699999999998</v>
      </c>
      <c r="E15893" s="4">
        <v>138.97139999999999</v>
      </c>
      <c r="F15893" s="4">
        <v>0</v>
      </c>
      <c r="G15893" s="4">
        <v>54.274900000000002</v>
      </c>
      <c r="H15893">
        <v>525</v>
      </c>
      <c r="I15893" s="2">
        <v>43995</v>
      </c>
      <c r="J15893" s="2">
        <v>43968</v>
      </c>
      <c r="K15893" s="2">
        <v>43903</v>
      </c>
      <c r="L15893" s="1" t="s">
        <v>21</v>
      </c>
      <c r="M15893" s="1" t="s">
        <v>21</v>
      </c>
      <c r="N15893" s="1" t="s">
        <v>21</v>
      </c>
      <c r="O15893" s="1" t="s">
        <v>21</v>
      </c>
      <c r="P15893">
        <v>124370</v>
      </c>
      <c r="Q15893">
        <v>705</v>
      </c>
      <c r="R15893" s="2">
        <v>43782</v>
      </c>
      <c r="S15893" s="1" t="s">
        <v>31</v>
      </c>
      <c r="T15893" s="1" t="s">
        <v>23</v>
      </c>
      <c r="U15893" s="1" t="s">
        <v>32</v>
      </c>
    </row>
    <row r="15894" spans="1:21" x14ac:dyDescent="0.3">
      <c r="A15894">
        <v>124370</v>
      </c>
      <c r="B15894">
        <v>1165528</v>
      </c>
      <c r="C15894" s="4">
        <v>3002</v>
      </c>
      <c r="D15894" s="4">
        <v>336.22399999999999</v>
      </c>
      <c r="E15894" s="4">
        <v>144.9966</v>
      </c>
      <c r="F15894" s="4">
        <v>150</v>
      </c>
      <c r="G15894" s="4">
        <v>58.839199999999998</v>
      </c>
      <c r="H15894">
        <v>704</v>
      </c>
      <c r="I15894" s="2">
        <v>43932</v>
      </c>
      <c r="J15894" s="2">
        <v>43926</v>
      </c>
      <c r="K15894" s="2">
        <v>43861</v>
      </c>
      <c r="L15894" s="1" t="s">
        <v>21</v>
      </c>
      <c r="M15894" s="1" t="s">
        <v>21</v>
      </c>
      <c r="N15894" s="1" t="s">
        <v>21</v>
      </c>
      <c r="O15894" s="1" t="s">
        <v>21</v>
      </c>
      <c r="P15894">
        <v>124370</v>
      </c>
      <c r="Q15894">
        <v>705</v>
      </c>
      <c r="R15894" s="2">
        <v>43782</v>
      </c>
      <c r="S15894" s="1" t="s">
        <v>31</v>
      </c>
      <c r="T15894" s="1" t="s">
        <v>23</v>
      </c>
      <c r="U15894" s="1" t="s">
        <v>32</v>
      </c>
    </row>
    <row r="15895" spans="1:21" x14ac:dyDescent="0.3">
      <c r="A15895">
        <v>124370</v>
      </c>
      <c r="B15895">
        <v>1165545</v>
      </c>
      <c r="C15895" s="4">
        <v>2376</v>
      </c>
      <c r="D15895" s="4">
        <v>282.74400000000003</v>
      </c>
      <c r="E15895" s="4">
        <v>129.2544</v>
      </c>
      <c r="F15895" s="4">
        <v>100</v>
      </c>
      <c r="G15895" s="4">
        <v>0</v>
      </c>
      <c r="H15895">
        <v>438</v>
      </c>
      <c r="I15895" s="2">
        <v>43875</v>
      </c>
      <c r="J15895" s="2">
        <v>43855</v>
      </c>
      <c r="K15895" s="2">
        <v>43803</v>
      </c>
      <c r="L15895" s="1" t="s">
        <v>41</v>
      </c>
      <c r="M15895" s="1" t="s">
        <v>42</v>
      </c>
      <c r="N15895" s="1" t="s">
        <v>38</v>
      </c>
      <c r="O15895" s="1" t="s">
        <v>43</v>
      </c>
      <c r="P15895">
        <v>124370</v>
      </c>
      <c r="Q15895">
        <v>705</v>
      </c>
      <c r="R15895" s="2">
        <v>43782</v>
      </c>
      <c r="S15895" s="1" t="s">
        <v>31</v>
      </c>
      <c r="T15895" s="1" t="s">
        <v>23</v>
      </c>
      <c r="U15895" s="1" t="s">
        <v>32</v>
      </c>
    </row>
    <row r="15896" spans="1:21" x14ac:dyDescent="0.3">
      <c r="A15896">
        <v>124371</v>
      </c>
      <c r="B15896">
        <v>1165569</v>
      </c>
      <c r="C15896" s="4">
        <v>8495</v>
      </c>
      <c r="D15896" s="4">
        <v>824.01499999999999</v>
      </c>
      <c r="E15896" s="4">
        <v>473.17149999999998</v>
      </c>
      <c r="F15896" s="4">
        <v>0</v>
      </c>
      <c r="G15896" s="4">
        <v>0</v>
      </c>
      <c r="H15896">
        <v>603</v>
      </c>
      <c r="I15896" s="2">
        <v>44479</v>
      </c>
      <c r="J15896" s="2">
        <v>44460</v>
      </c>
      <c r="K15896" s="2">
        <v>44360</v>
      </c>
      <c r="L15896" s="1" t="s">
        <v>52</v>
      </c>
      <c r="M15896" s="1" t="s">
        <v>53</v>
      </c>
      <c r="N15896" s="1" t="s">
        <v>29</v>
      </c>
      <c r="O15896" s="1" t="s">
        <v>35</v>
      </c>
      <c r="P15896">
        <v>124371</v>
      </c>
      <c r="Q15896">
        <v>43</v>
      </c>
      <c r="R15896" s="2">
        <v>44301</v>
      </c>
      <c r="S15896" s="1" t="s">
        <v>30</v>
      </c>
      <c r="T15896" s="1" t="s">
        <v>23</v>
      </c>
      <c r="U15896" s="1" t="s">
        <v>24</v>
      </c>
    </row>
    <row r="15897" spans="1:21" x14ac:dyDescent="0.3">
      <c r="A15897">
        <v>124371</v>
      </c>
      <c r="B15897">
        <v>1165573</v>
      </c>
      <c r="C15897" s="4">
        <v>8240</v>
      </c>
      <c r="D15897" s="4">
        <v>708.64</v>
      </c>
      <c r="E15897" s="4">
        <v>338.66399999999999</v>
      </c>
      <c r="F15897" s="4">
        <v>50</v>
      </c>
      <c r="G15897" s="4">
        <v>145.84800000000001</v>
      </c>
      <c r="H15897">
        <v>360</v>
      </c>
      <c r="I15897" s="2">
        <v>44417</v>
      </c>
      <c r="J15897" s="2">
        <v>44408</v>
      </c>
      <c r="K15897" s="2">
        <v>44338</v>
      </c>
      <c r="L15897" s="1" t="s">
        <v>21</v>
      </c>
      <c r="M15897" s="1" t="s">
        <v>21</v>
      </c>
      <c r="N15897" s="1" t="s">
        <v>21</v>
      </c>
      <c r="O15897" s="1" t="s">
        <v>21</v>
      </c>
      <c r="P15897">
        <v>124371</v>
      </c>
      <c r="Q15897">
        <v>43</v>
      </c>
      <c r="R15897" s="2">
        <v>44301</v>
      </c>
      <c r="S15897" s="1" t="s">
        <v>30</v>
      </c>
      <c r="T15897" s="1" t="s">
        <v>23</v>
      </c>
      <c r="U15897" s="1" t="s">
        <v>24</v>
      </c>
    </row>
    <row r="15898" spans="1:21" x14ac:dyDescent="0.3">
      <c r="A15898">
        <v>124371</v>
      </c>
      <c r="B15898">
        <v>1165558</v>
      </c>
      <c r="C15898" s="4">
        <v>6689</v>
      </c>
      <c r="D15898" s="4">
        <v>648.83299999999997</v>
      </c>
      <c r="E15898" s="4">
        <v>395.98880000000003</v>
      </c>
      <c r="F15898" s="4">
        <v>50</v>
      </c>
      <c r="G15898" s="4">
        <v>0</v>
      </c>
      <c r="H15898">
        <v>1120</v>
      </c>
      <c r="I15898" s="2">
        <v>44391</v>
      </c>
      <c r="J15898" s="2">
        <v>44362</v>
      </c>
      <c r="K15898" s="2">
        <v>44341</v>
      </c>
      <c r="L15898" s="1" t="s">
        <v>21</v>
      </c>
      <c r="M15898" s="1" t="s">
        <v>21</v>
      </c>
      <c r="N15898" s="1" t="s">
        <v>21</v>
      </c>
      <c r="O15898" s="1" t="s">
        <v>21</v>
      </c>
      <c r="P15898">
        <v>124371</v>
      </c>
      <c r="Q15898">
        <v>43</v>
      </c>
      <c r="R15898" s="2">
        <v>44301</v>
      </c>
      <c r="S15898" s="1" t="s">
        <v>30</v>
      </c>
      <c r="T15898" s="1" t="s">
        <v>23</v>
      </c>
      <c r="U15898" s="1" t="s">
        <v>24</v>
      </c>
    </row>
    <row r="15899" spans="1:21" x14ac:dyDescent="0.3">
      <c r="A15899">
        <v>124371</v>
      </c>
      <c r="B15899">
        <v>1165564</v>
      </c>
      <c r="C15899" s="4">
        <v>6587</v>
      </c>
      <c r="D15899" s="4">
        <v>658.7</v>
      </c>
      <c r="E15899" s="4">
        <v>333.30220000000003</v>
      </c>
      <c r="F15899" s="4">
        <v>0</v>
      </c>
      <c r="G15899" s="4">
        <v>135.69220000000001</v>
      </c>
      <c r="H15899">
        <v>987</v>
      </c>
      <c r="I15899" s="2">
        <v>44514</v>
      </c>
      <c r="J15899" s="2">
        <v>44503</v>
      </c>
      <c r="K15899" s="2">
        <v>44498</v>
      </c>
      <c r="L15899" s="1" t="s">
        <v>21</v>
      </c>
      <c r="M15899" s="1" t="s">
        <v>21</v>
      </c>
      <c r="N15899" s="1" t="s">
        <v>21</v>
      </c>
      <c r="O15899" s="1" t="s">
        <v>21</v>
      </c>
      <c r="P15899">
        <v>124371</v>
      </c>
      <c r="Q15899">
        <v>43</v>
      </c>
      <c r="R15899" s="2">
        <v>44301</v>
      </c>
      <c r="S15899" s="1" t="s">
        <v>30</v>
      </c>
      <c r="T15899" s="1" t="s">
        <v>23</v>
      </c>
      <c r="U15899" s="1" t="s">
        <v>24</v>
      </c>
    </row>
    <row r="15900" spans="1:21" x14ac:dyDescent="0.3">
      <c r="A15900">
        <v>124371</v>
      </c>
      <c r="B15900">
        <v>1165559</v>
      </c>
      <c r="C15900" s="4">
        <v>5915</v>
      </c>
      <c r="D15900" s="4">
        <v>662.48</v>
      </c>
      <c r="E15900" s="4">
        <v>268.541</v>
      </c>
      <c r="F15900" s="4">
        <v>100</v>
      </c>
      <c r="G15900" s="4">
        <v>0</v>
      </c>
      <c r="H15900">
        <v>159</v>
      </c>
      <c r="I15900" s="2">
        <v>44424</v>
      </c>
      <c r="J15900" s="2">
        <v>44408</v>
      </c>
      <c r="K15900" s="2">
        <v>44395</v>
      </c>
      <c r="L15900" s="1" t="s">
        <v>153</v>
      </c>
      <c r="M15900" s="1" t="s">
        <v>128</v>
      </c>
      <c r="N15900" s="1" t="s">
        <v>29</v>
      </c>
      <c r="O15900" s="1" t="s">
        <v>30</v>
      </c>
      <c r="P15900">
        <v>124371</v>
      </c>
      <c r="Q15900">
        <v>43</v>
      </c>
      <c r="R15900" s="2">
        <v>44301</v>
      </c>
      <c r="S15900" s="1" t="s">
        <v>30</v>
      </c>
      <c r="T15900" s="1" t="s">
        <v>23</v>
      </c>
      <c r="U15900" s="1" t="s">
        <v>24</v>
      </c>
    </row>
    <row r="15901" spans="1:21" x14ac:dyDescent="0.3">
      <c r="A15901">
        <v>124371</v>
      </c>
      <c r="B15901">
        <v>1165563</v>
      </c>
      <c r="C15901" s="4">
        <v>5581</v>
      </c>
      <c r="D15901" s="4">
        <v>519.03300000000002</v>
      </c>
      <c r="E15901" s="4">
        <v>263.98129999999998</v>
      </c>
      <c r="F15901" s="4">
        <v>50</v>
      </c>
      <c r="G15901" s="4">
        <v>0</v>
      </c>
      <c r="H15901">
        <v>1152</v>
      </c>
      <c r="I15901" s="2">
        <v>44559</v>
      </c>
      <c r="J15901" s="2">
        <v>44534</v>
      </c>
      <c r="K15901" s="2">
        <v>44481</v>
      </c>
      <c r="L15901" s="1" t="s">
        <v>145</v>
      </c>
      <c r="M15901" s="1" t="s">
        <v>146</v>
      </c>
      <c r="N15901" s="1" t="s">
        <v>38</v>
      </c>
      <c r="O15901" s="1" t="s">
        <v>25</v>
      </c>
      <c r="P15901">
        <v>124371</v>
      </c>
      <c r="Q15901">
        <v>43</v>
      </c>
      <c r="R15901" s="2">
        <v>44301</v>
      </c>
      <c r="S15901" s="1" t="s">
        <v>30</v>
      </c>
      <c r="T15901" s="1" t="s">
        <v>23</v>
      </c>
      <c r="U15901" s="1" t="s">
        <v>24</v>
      </c>
    </row>
    <row r="15902" spans="1:21" x14ac:dyDescent="0.3">
      <c r="A15902">
        <v>124371</v>
      </c>
      <c r="B15902">
        <v>1165578</v>
      </c>
      <c r="C15902" s="4">
        <v>5243</v>
      </c>
      <c r="D15902" s="4">
        <v>419.44</v>
      </c>
      <c r="E15902" s="4">
        <v>306.19119999999998</v>
      </c>
      <c r="F15902" s="4">
        <v>50</v>
      </c>
      <c r="G15902" s="4">
        <v>109.5787</v>
      </c>
      <c r="H15902">
        <v>796</v>
      </c>
      <c r="I15902" s="2">
        <v>44450</v>
      </c>
      <c r="J15902" s="2">
        <v>44434</v>
      </c>
      <c r="K15902" s="2">
        <v>44432</v>
      </c>
      <c r="L15902" s="1" t="s">
        <v>21</v>
      </c>
      <c r="M15902" s="1" t="s">
        <v>21</v>
      </c>
      <c r="N15902" s="1" t="s">
        <v>21</v>
      </c>
      <c r="O15902" s="1" t="s">
        <v>21</v>
      </c>
      <c r="P15902">
        <v>124371</v>
      </c>
      <c r="Q15902">
        <v>43</v>
      </c>
      <c r="R15902" s="2">
        <v>44301</v>
      </c>
      <c r="S15902" s="1" t="s">
        <v>30</v>
      </c>
      <c r="T15902" s="1" t="s">
        <v>23</v>
      </c>
      <c r="U15902" s="1" t="s">
        <v>24</v>
      </c>
    </row>
    <row r="15903" spans="1:21" x14ac:dyDescent="0.3">
      <c r="A15903">
        <v>124371</v>
      </c>
      <c r="B15903">
        <v>1165575</v>
      </c>
      <c r="C15903" s="4">
        <v>4552</v>
      </c>
      <c r="D15903" s="4">
        <v>537.13599999999997</v>
      </c>
      <c r="E15903" s="4">
        <v>271.75439999999998</v>
      </c>
      <c r="F15903" s="4">
        <v>0</v>
      </c>
      <c r="G15903" s="4">
        <v>103.3304</v>
      </c>
      <c r="H15903">
        <v>681</v>
      </c>
      <c r="I15903" s="2">
        <v>44535</v>
      </c>
      <c r="J15903" s="2">
        <v>44514</v>
      </c>
      <c r="K15903" s="2">
        <v>44439</v>
      </c>
      <c r="L15903" s="1" t="s">
        <v>36</v>
      </c>
      <c r="M15903" s="1" t="s">
        <v>37</v>
      </c>
      <c r="N15903" s="1" t="s">
        <v>38</v>
      </c>
      <c r="O15903" s="1" t="s">
        <v>31</v>
      </c>
      <c r="P15903">
        <v>124371</v>
      </c>
      <c r="Q15903">
        <v>43</v>
      </c>
      <c r="R15903" s="2">
        <v>44301</v>
      </c>
      <c r="S15903" s="1" t="s">
        <v>30</v>
      </c>
      <c r="T15903" s="1" t="s">
        <v>23</v>
      </c>
      <c r="U15903" s="1" t="s">
        <v>24</v>
      </c>
    </row>
    <row r="15904" spans="1:21" x14ac:dyDescent="0.3">
      <c r="A15904">
        <v>124371</v>
      </c>
      <c r="B15904">
        <v>1165555</v>
      </c>
      <c r="C15904" s="4">
        <v>3961</v>
      </c>
      <c r="D15904" s="4">
        <v>471.35899999999998</v>
      </c>
      <c r="E15904" s="4">
        <v>163.9854</v>
      </c>
      <c r="F15904" s="4">
        <v>150</v>
      </c>
      <c r="G15904" s="4">
        <v>92.687399999999997</v>
      </c>
      <c r="H15904">
        <v>668</v>
      </c>
      <c r="I15904" s="2">
        <v>44498</v>
      </c>
      <c r="J15904" s="2">
        <v>44486</v>
      </c>
      <c r="K15904" s="2">
        <v>44436</v>
      </c>
      <c r="L15904" s="1" t="s">
        <v>21</v>
      </c>
      <c r="M15904" s="1" t="s">
        <v>21</v>
      </c>
      <c r="N15904" s="1" t="s">
        <v>21</v>
      </c>
      <c r="O15904" s="1" t="s">
        <v>21</v>
      </c>
      <c r="P15904">
        <v>124371</v>
      </c>
      <c r="Q15904">
        <v>43</v>
      </c>
      <c r="R15904" s="2">
        <v>44301</v>
      </c>
      <c r="S15904" s="1" t="s">
        <v>30</v>
      </c>
      <c r="T15904" s="1" t="s">
        <v>23</v>
      </c>
      <c r="U15904" s="1" t="s">
        <v>24</v>
      </c>
    </row>
    <row r="15905" spans="1:21" x14ac:dyDescent="0.3">
      <c r="A15905">
        <v>124371</v>
      </c>
      <c r="B15905">
        <v>1165550</v>
      </c>
      <c r="C15905" s="4">
        <v>3265</v>
      </c>
      <c r="D15905" s="4">
        <v>372.21</v>
      </c>
      <c r="E15905" s="4">
        <v>156.06700000000001</v>
      </c>
      <c r="F15905" s="4">
        <v>100</v>
      </c>
      <c r="G15905" s="4">
        <v>0</v>
      </c>
      <c r="H15905">
        <v>1023</v>
      </c>
      <c r="I15905" s="2">
        <v>44522</v>
      </c>
      <c r="J15905" s="2">
        <v>44506</v>
      </c>
      <c r="K15905" s="2">
        <v>44418</v>
      </c>
      <c r="L15905" s="1" t="s">
        <v>196</v>
      </c>
      <c r="M15905" s="1" t="s">
        <v>197</v>
      </c>
      <c r="N15905" s="1" t="s">
        <v>29</v>
      </c>
      <c r="O15905" s="1" t="s">
        <v>31</v>
      </c>
      <c r="P15905">
        <v>124371</v>
      </c>
      <c r="Q15905">
        <v>43</v>
      </c>
      <c r="R15905" s="2">
        <v>44301</v>
      </c>
      <c r="S15905" s="1" t="s">
        <v>30</v>
      </c>
      <c r="T15905" s="1" t="s">
        <v>23</v>
      </c>
      <c r="U15905" s="1" t="s">
        <v>24</v>
      </c>
    </row>
    <row r="15906" spans="1:21" x14ac:dyDescent="0.3">
      <c r="A15906">
        <v>124371</v>
      </c>
      <c r="B15906">
        <v>1165553</v>
      </c>
      <c r="C15906" s="4">
        <v>3169</v>
      </c>
      <c r="D15906" s="4">
        <v>259.858</v>
      </c>
      <c r="E15906" s="4">
        <v>157.81620000000001</v>
      </c>
      <c r="F15906" s="4">
        <v>100</v>
      </c>
      <c r="G15906" s="4">
        <v>70.034899999999993</v>
      </c>
      <c r="H15906">
        <v>657</v>
      </c>
      <c r="I15906" s="2">
        <v>44421</v>
      </c>
      <c r="J15906" s="2">
        <v>44405</v>
      </c>
      <c r="K15906" s="2">
        <v>44379</v>
      </c>
      <c r="L15906" s="1" t="s">
        <v>21</v>
      </c>
      <c r="M15906" s="1" t="s">
        <v>21</v>
      </c>
      <c r="N15906" s="1" t="s">
        <v>21</v>
      </c>
      <c r="O15906" s="1" t="s">
        <v>21</v>
      </c>
      <c r="P15906">
        <v>124371</v>
      </c>
      <c r="Q15906">
        <v>43</v>
      </c>
      <c r="R15906" s="2">
        <v>44301</v>
      </c>
      <c r="S15906" s="1" t="s">
        <v>30</v>
      </c>
      <c r="T15906" s="1" t="s">
        <v>23</v>
      </c>
      <c r="U15906" s="1" t="s">
        <v>24</v>
      </c>
    </row>
    <row r="15907" spans="1:21" x14ac:dyDescent="0.3">
      <c r="A15907">
        <v>124371</v>
      </c>
      <c r="B15907">
        <v>1165560</v>
      </c>
      <c r="C15907" s="4">
        <v>3121</v>
      </c>
      <c r="D15907" s="4">
        <v>318.34199999999998</v>
      </c>
      <c r="E15907" s="4">
        <v>165.41300000000001</v>
      </c>
      <c r="F15907" s="4">
        <v>0</v>
      </c>
      <c r="G15907" s="4">
        <v>0</v>
      </c>
      <c r="H15907">
        <v>896</v>
      </c>
      <c r="I15907" s="2">
        <v>44512</v>
      </c>
      <c r="J15907" s="2">
        <v>44502</v>
      </c>
      <c r="K15907" s="2">
        <v>44470</v>
      </c>
      <c r="L15907" s="1" t="s">
        <v>21</v>
      </c>
      <c r="M15907" s="1" t="s">
        <v>21</v>
      </c>
      <c r="N15907" s="1" t="s">
        <v>21</v>
      </c>
      <c r="O15907" s="1" t="s">
        <v>21</v>
      </c>
      <c r="P15907">
        <v>124371</v>
      </c>
      <c r="Q15907">
        <v>43</v>
      </c>
      <c r="R15907" s="2">
        <v>44301</v>
      </c>
      <c r="S15907" s="1" t="s">
        <v>30</v>
      </c>
      <c r="T15907" s="1" t="s">
        <v>23</v>
      </c>
      <c r="U15907" s="1" t="s">
        <v>24</v>
      </c>
    </row>
    <row r="15908" spans="1:21" x14ac:dyDescent="0.3">
      <c r="A15908">
        <v>124372</v>
      </c>
      <c r="B15908">
        <v>1165611</v>
      </c>
      <c r="C15908" s="4">
        <v>7475</v>
      </c>
      <c r="D15908" s="4">
        <v>657.8</v>
      </c>
      <c r="E15908" s="4">
        <v>387.95249999999999</v>
      </c>
      <c r="F15908" s="4">
        <v>50</v>
      </c>
      <c r="G15908" s="4">
        <v>162.20750000000001</v>
      </c>
      <c r="H15908">
        <v>756</v>
      </c>
      <c r="I15908" s="2">
        <v>44443</v>
      </c>
      <c r="J15908" s="2">
        <v>44419</v>
      </c>
      <c r="K15908" s="2">
        <v>44415</v>
      </c>
      <c r="L15908" s="1" t="s">
        <v>21</v>
      </c>
      <c r="M15908" s="1" t="s">
        <v>21</v>
      </c>
      <c r="N15908" s="1" t="s">
        <v>21</v>
      </c>
      <c r="O15908" s="1" t="s">
        <v>21</v>
      </c>
      <c r="P15908">
        <v>124372</v>
      </c>
      <c r="Q15908">
        <v>681</v>
      </c>
      <c r="R15908" s="2">
        <v>44256</v>
      </c>
      <c r="S15908" s="1" t="s">
        <v>31</v>
      </c>
      <c r="T15908" s="1" t="s">
        <v>23</v>
      </c>
      <c r="U15908" s="1" t="s">
        <v>24</v>
      </c>
    </row>
    <row r="15909" spans="1:21" x14ac:dyDescent="0.3">
      <c r="A15909">
        <v>124372</v>
      </c>
      <c r="B15909">
        <v>1165594</v>
      </c>
      <c r="C15909" s="4">
        <v>6567</v>
      </c>
      <c r="D15909" s="4">
        <v>656.7</v>
      </c>
      <c r="E15909" s="4">
        <v>304.0521</v>
      </c>
      <c r="F15909" s="4">
        <v>150</v>
      </c>
      <c r="G15909" s="4">
        <v>144.47399999999999</v>
      </c>
      <c r="H15909">
        <v>58</v>
      </c>
      <c r="I15909" s="2">
        <v>44582</v>
      </c>
      <c r="J15909" s="2">
        <v>44555</v>
      </c>
      <c r="K15909" s="2">
        <v>44455</v>
      </c>
      <c r="L15909" s="1" t="s">
        <v>21</v>
      </c>
      <c r="M15909" s="1" t="s">
        <v>21</v>
      </c>
      <c r="N15909" s="1" t="s">
        <v>21</v>
      </c>
      <c r="O15909" s="1" t="s">
        <v>21</v>
      </c>
      <c r="P15909">
        <v>124372</v>
      </c>
      <c r="Q15909">
        <v>681</v>
      </c>
      <c r="R15909" s="2">
        <v>44256</v>
      </c>
      <c r="S15909" s="1" t="s">
        <v>31</v>
      </c>
      <c r="T15909" s="1" t="s">
        <v>23</v>
      </c>
      <c r="U15909" s="1" t="s">
        <v>24</v>
      </c>
    </row>
    <row r="15910" spans="1:21" x14ac:dyDescent="0.3">
      <c r="A15910">
        <v>124372</v>
      </c>
      <c r="B15910">
        <v>1165602</v>
      </c>
      <c r="C15910" s="4">
        <v>5841</v>
      </c>
      <c r="D15910" s="4">
        <v>537.37199999999996</v>
      </c>
      <c r="E15910" s="4">
        <v>256.41989999999998</v>
      </c>
      <c r="F15910" s="4">
        <v>150</v>
      </c>
      <c r="G15910" s="4">
        <v>0</v>
      </c>
      <c r="H15910">
        <v>159</v>
      </c>
      <c r="I15910" s="2">
        <v>44406</v>
      </c>
      <c r="J15910" s="2">
        <v>44386</v>
      </c>
      <c r="K15910" s="2">
        <v>44297</v>
      </c>
      <c r="L15910" s="1" t="s">
        <v>153</v>
      </c>
      <c r="M15910" s="1" t="s">
        <v>128</v>
      </c>
      <c r="N15910" s="1" t="s">
        <v>29</v>
      </c>
      <c r="O15910" s="1" t="s">
        <v>30</v>
      </c>
      <c r="P15910">
        <v>124372</v>
      </c>
      <c r="Q15910">
        <v>681</v>
      </c>
      <c r="R15910" s="2">
        <v>44256</v>
      </c>
      <c r="S15910" s="1" t="s">
        <v>31</v>
      </c>
      <c r="T15910" s="1" t="s">
        <v>23</v>
      </c>
      <c r="U15910" s="1" t="s">
        <v>24</v>
      </c>
    </row>
    <row r="15911" spans="1:21" x14ac:dyDescent="0.3">
      <c r="A15911">
        <v>124372</v>
      </c>
      <c r="B15911">
        <v>1165607</v>
      </c>
      <c r="C15911" s="4">
        <v>5158</v>
      </c>
      <c r="D15911" s="4">
        <v>412.64</v>
      </c>
      <c r="E15911" s="4">
        <v>262.54219999999998</v>
      </c>
      <c r="F15911" s="4">
        <v>150</v>
      </c>
      <c r="G15911" s="4">
        <v>0</v>
      </c>
      <c r="H15911">
        <v>306</v>
      </c>
      <c r="I15911" s="2">
        <v>44351</v>
      </c>
      <c r="J15911" s="2">
        <v>44339</v>
      </c>
      <c r="K15911" s="2">
        <v>44279</v>
      </c>
      <c r="L15911" s="1" t="s">
        <v>21</v>
      </c>
      <c r="M15911" s="1" t="s">
        <v>21</v>
      </c>
      <c r="N15911" s="1" t="s">
        <v>21</v>
      </c>
      <c r="O15911" s="1" t="s">
        <v>21</v>
      </c>
      <c r="P15911">
        <v>124372</v>
      </c>
      <c r="Q15911">
        <v>681</v>
      </c>
      <c r="R15911" s="2">
        <v>44256</v>
      </c>
      <c r="S15911" s="1" t="s">
        <v>31</v>
      </c>
      <c r="T15911" s="1" t="s">
        <v>23</v>
      </c>
      <c r="U15911" s="1" t="s">
        <v>24</v>
      </c>
    </row>
    <row r="15912" spans="1:21" x14ac:dyDescent="0.3">
      <c r="A15912">
        <v>124372</v>
      </c>
      <c r="B15912">
        <v>1165596</v>
      </c>
      <c r="C15912" s="4">
        <v>3525</v>
      </c>
      <c r="D15912" s="4">
        <v>303.14999999999998</v>
      </c>
      <c r="E15912" s="4">
        <v>209.38499999999999</v>
      </c>
      <c r="F15912" s="4">
        <v>0</v>
      </c>
      <c r="G15912" s="4">
        <v>64.507499999999993</v>
      </c>
      <c r="H15912">
        <v>1336</v>
      </c>
      <c r="I15912" s="2">
        <v>44365</v>
      </c>
      <c r="J15912" s="2">
        <v>44344</v>
      </c>
      <c r="K15912" s="2">
        <v>44312</v>
      </c>
      <c r="L15912" s="1" t="s">
        <v>21</v>
      </c>
      <c r="M15912" s="1" t="s">
        <v>21</v>
      </c>
      <c r="N15912" s="1" t="s">
        <v>21</v>
      </c>
      <c r="O15912" s="1" t="s">
        <v>21</v>
      </c>
      <c r="P15912">
        <v>124372</v>
      </c>
      <c r="Q15912">
        <v>681</v>
      </c>
      <c r="R15912" s="2">
        <v>44256</v>
      </c>
      <c r="S15912" s="1" t="s">
        <v>31</v>
      </c>
      <c r="T15912" s="1" t="s">
        <v>23</v>
      </c>
      <c r="U15912" s="1" t="s">
        <v>24</v>
      </c>
    </row>
    <row r="15913" spans="1:21" x14ac:dyDescent="0.3">
      <c r="A15913">
        <v>124372</v>
      </c>
      <c r="B15913">
        <v>1165589</v>
      </c>
      <c r="C15913" s="4">
        <v>3399</v>
      </c>
      <c r="D15913" s="4">
        <v>380.68799999999999</v>
      </c>
      <c r="E15913" s="4">
        <v>199.1814</v>
      </c>
      <c r="F15913" s="4">
        <v>150</v>
      </c>
      <c r="G15913" s="4">
        <v>59.482500000000002</v>
      </c>
      <c r="H15913">
        <v>377</v>
      </c>
      <c r="I15913" s="2">
        <v>44305</v>
      </c>
      <c r="J15913" s="2">
        <v>44298</v>
      </c>
      <c r="K15913" s="2">
        <v>44271</v>
      </c>
      <c r="L15913" s="1" t="s">
        <v>21</v>
      </c>
      <c r="M15913" s="1" t="s">
        <v>21</v>
      </c>
      <c r="N15913" s="1" t="s">
        <v>21</v>
      </c>
      <c r="O15913" s="1" t="s">
        <v>21</v>
      </c>
      <c r="P15913">
        <v>124372</v>
      </c>
      <c r="Q15913">
        <v>681</v>
      </c>
      <c r="R15913" s="2">
        <v>44256</v>
      </c>
      <c r="S15913" s="1" t="s">
        <v>31</v>
      </c>
      <c r="T15913" s="1" t="s">
        <v>23</v>
      </c>
      <c r="U15913" s="1" t="s">
        <v>24</v>
      </c>
    </row>
    <row r="15914" spans="1:21" x14ac:dyDescent="0.3">
      <c r="A15914">
        <v>124372</v>
      </c>
      <c r="B15914">
        <v>1165584</v>
      </c>
      <c r="C15914" s="4">
        <v>2895</v>
      </c>
      <c r="D15914" s="4">
        <v>301.08</v>
      </c>
      <c r="E15914" s="4">
        <v>165.01499999999999</v>
      </c>
      <c r="F15914" s="4">
        <v>100</v>
      </c>
      <c r="G15914" s="4">
        <v>0</v>
      </c>
      <c r="H15914">
        <v>360</v>
      </c>
      <c r="I15914" s="2">
        <v>44443</v>
      </c>
      <c r="J15914" s="2">
        <v>44414</v>
      </c>
      <c r="K15914" s="2">
        <v>44360</v>
      </c>
      <c r="L15914" s="1" t="s">
        <v>21</v>
      </c>
      <c r="M15914" s="1" t="s">
        <v>21</v>
      </c>
      <c r="N15914" s="1" t="s">
        <v>21</v>
      </c>
      <c r="O15914" s="1" t="s">
        <v>21</v>
      </c>
      <c r="P15914">
        <v>124372</v>
      </c>
      <c r="Q15914">
        <v>681</v>
      </c>
      <c r="R15914" s="2">
        <v>44256</v>
      </c>
      <c r="S15914" s="1" t="s">
        <v>31</v>
      </c>
      <c r="T15914" s="1" t="s">
        <v>23</v>
      </c>
      <c r="U15914" s="1" t="s">
        <v>24</v>
      </c>
    </row>
    <row r="15915" spans="1:21" x14ac:dyDescent="0.3">
      <c r="A15915">
        <v>124372</v>
      </c>
      <c r="B15915">
        <v>1165585</v>
      </c>
      <c r="C15915" s="4">
        <v>1630</v>
      </c>
      <c r="D15915" s="4">
        <v>151.59</v>
      </c>
      <c r="E15915" s="4">
        <v>68.786000000000001</v>
      </c>
      <c r="F15915" s="4">
        <v>0</v>
      </c>
      <c r="G15915" s="4">
        <v>25.102</v>
      </c>
      <c r="H15915">
        <v>517</v>
      </c>
      <c r="I15915" s="2">
        <v>44480</v>
      </c>
      <c r="J15915" s="2">
        <v>44454</v>
      </c>
      <c r="K15915" s="2">
        <v>44409</v>
      </c>
      <c r="L15915" s="1" t="s">
        <v>21</v>
      </c>
      <c r="M15915" s="1" t="s">
        <v>21</v>
      </c>
      <c r="N15915" s="1" t="s">
        <v>21</v>
      </c>
      <c r="O15915" s="1" t="s">
        <v>21</v>
      </c>
      <c r="P15915">
        <v>124372</v>
      </c>
      <c r="Q15915">
        <v>681</v>
      </c>
      <c r="R15915" s="2">
        <v>44256</v>
      </c>
      <c r="S15915" s="1" t="s">
        <v>31</v>
      </c>
      <c r="T15915" s="1" t="s">
        <v>23</v>
      </c>
      <c r="U15915" s="1" t="s">
        <v>24</v>
      </c>
    </row>
    <row r="15916" spans="1:21" x14ac:dyDescent="0.3">
      <c r="A15916">
        <v>124372</v>
      </c>
      <c r="B15916">
        <v>1165591</v>
      </c>
      <c r="C15916" s="4">
        <v>1563</v>
      </c>
      <c r="D15916" s="4">
        <v>128.166</v>
      </c>
      <c r="E15916" s="4">
        <v>91.904399999999995</v>
      </c>
      <c r="F15916" s="4">
        <v>0</v>
      </c>
      <c r="G15916" s="4">
        <v>31.728899999999999</v>
      </c>
      <c r="H15916">
        <v>525</v>
      </c>
      <c r="I15916" s="2">
        <v>44381</v>
      </c>
      <c r="J15916" s="2">
        <v>44377</v>
      </c>
      <c r="K15916" s="2">
        <v>44278</v>
      </c>
      <c r="L15916" s="1" t="s">
        <v>21</v>
      </c>
      <c r="M15916" s="1" t="s">
        <v>21</v>
      </c>
      <c r="N15916" s="1" t="s">
        <v>21</v>
      </c>
      <c r="O15916" s="1" t="s">
        <v>21</v>
      </c>
      <c r="P15916">
        <v>124372</v>
      </c>
      <c r="Q15916">
        <v>681</v>
      </c>
      <c r="R15916" s="2">
        <v>44256</v>
      </c>
      <c r="S15916" s="1" t="s">
        <v>31</v>
      </c>
      <c r="T15916" s="1" t="s">
        <v>23</v>
      </c>
      <c r="U15916" s="1" t="s">
        <v>24</v>
      </c>
    </row>
    <row r="15917" spans="1:21" x14ac:dyDescent="0.3">
      <c r="A15917">
        <v>124375</v>
      </c>
      <c r="B15917">
        <v>1165634</v>
      </c>
      <c r="C15917" s="4">
        <v>8031</v>
      </c>
      <c r="D15917" s="4">
        <v>955.68899999999996</v>
      </c>
      <c r="E15917" s="4">
        <v>326.05860000000001</v>
      </c>
      <c r="F15917" s="4">
        <v>50</v>
      </c>
      <c r="G15917" s="4">
        <v>128.49600000000001</v>
      </c>
      <c r="H15917">
        <v>208</v>
      </c>
      <c r="I15917" s="2">
        <v>43821</v>
      </c>
      <c r="J15917" s="2">
        <v>43798</v>
      </c>
      <c r="K15917" s="2">
        <v>43700</v>
      </c>
      <c r="L15917" s="1" t="s">
        <v>21</v>
      </c>
      <c r="M15917" s="1" t="s">
        <v>21</v>
      </c>
      <c r="N15917" s="1" t="s">
        <v>21</v>
      </c>
      <c r="O15917" s="1" t="s">
        <v>21</v>
      </c>
      <c r="P15917">
        <v>124375</v>
      </c>
      <c r="Q15917">
        <v>1281</v>
      </c>
      <c r="R15917" s="2">
        <v>43654</v>
      </c>
      <c r="S15917" s="1" t="s">
        <v>33</v>
      </c>
      <c r="T15917" s="1" t="s">
        <v>23</v>
      </c>
      <c r="U15917" s="1" t="s">
        <v>24</v>
      </c>
    </row>
    <row r="15918" spans="1:21" x14ac:dyDescent="0.3">
      <c r="A15918">
        <v>124375</v>
      </c>
      <c r="B15918">
        <v>1165617</v>
      </c>
      <c r="C15918" s="4">
        <v>7482</v>
      </c>
      <c r="D15918" s="4">
        <v>890.35799999999995</v>
      </c>
      <c r="E15918" s="4">
        <v>311.99939999999998</v>
      </c>
      <c r="F15918" s="4">
        <v>50</v>
      </c>
      <c r="G15918" s="4">
        <v>136.17240000000001</v>
      </c>
      <c r="H15918">
        <v>1332</v>
      </c>
      <c r="I15918" s="2">
        <v>43730</v>
      </c>
      <c r="J15918" s="2">
        <v>43709</v>
      </c>
      <c r="K15918" s="2">
        <v>43704</v>
      </c>
      <c r="L15918" s="1" t="s">
        <v>21</v>
      </c>
      <c r="M15918" s="1" t="s">
        <v>21</v>
      </c>
      <c r="N15918" s="1" t="s">
        <v>21</v>
      </c>
      <c r="O15918" s="1" t="s">
        <v>21</v>
      </c>
      <c r="P15918">
        <v>124375</v>
      </c>
      <c r="Q15918">
        <v>1281</v>
      </c>
      <c r="R15918" s="2">
        <v>43654</v>
      </c>
      <c r="S15918" s="1" t="s">
        <v>33</v>
      </c>
      <c r="T15918" s="1" t="s">
        <v>23</v>
      </c>
      <c r="U15918" s="1" t="s">
        <v>24</v>
      </c>
    </row>
    <row r="15919" spans="1:21" x14ac:dyDescent="0.3">
      <c r="A15919">
        <v>124375</v>
      </c>
      <c r="B15919">
        <v>1165619</v>
      </c>
      <c r="C15919" s="4">
        <v>7163</v>
      </c>
      <c r="D15919" s="4">
        <v>623.18100000000004</v>
      </c>
      <c r="E15919" s="4">
        <v>351.70330000000001</v>
      </c>
      <c r="F15919" s="4">
        <v>100</v>
      </c>
      <c r="G15919" s="4">
        <v>172.6283</v>
      </c>
      <c r="H15919">
        <v>739</v>
      </c>
      <c r="I15919" s="2">
        <v>43713</v>
      </c>
      <c r="J15919" s="2">
        <v>43697</v>
      </c>
      <c r="K15919" s="2">
        <v>43665</v>
      </c>
      <c r="L15919" s="1" t="s">
        <v>21</v>
      </c>
      <c r="M15919" s="1" t="s">
        <v>21</v>
      </c>
      <c r="N15919" s="1" t="s">
        <v>21</v>
      </c>
      <c r="O15919" s="1" t="s">
        <v>21</v>
      </c>
      <c r="P15919">
        <v>124375</v>
      </c>
      <c r="Q15919">
        <v>1281</v>
      </c>
      <c r="R15919" s="2">
        <v>43654</v>
      </c>
      <c r="S15919" s="1" t="s">
        <v>33</v>
      </c>
      <c r="T15919" s="1" t="s">
        <v>23</v>
      </c>
      <c r="U15919" s="1" t="s">
        <v>24</v>
      </c>
    </row>
    <row r="15920" spans="1:21" x14ac:dyDescent="0.3">
      <c r="A15920">
        <v>124375</v>
      </c>
      <c r="B15920">
        <v>1165626</v>
      </c>
      <c r="C15920" s="4">
        <v>4976</v>
      </c>
      <c r="D15920" s="4">
        <v>527.45600000000002</v>
      </c>
      <c r="E15920" s="4">
        <v>251.78559999999999</v>
      </c>
      <c r="F15920" s="4">
        <v>0</v>
      </c>
      <c r="G15920" s="4">
        <v>93.5488</v>
      </c>
      <c r="H15920">
        <v>266</v>
      </c>
      <c r="I15920" s="2">
        <v>43883</v>
      </c>
      <c r="J15920" s="2">
        <v>43871</v>
      </c>
      <c r="K15920" s="2">
        <v>43788</v>
      </c>
      <c r="L15920" s="1" t="s">
        <v>21</v>
      </c>
      <c r="M15920" s="1" t="s">
        <v>21</v>
      </c>
      <c r="N15920" s="1" t="s">
        <v>21</v>
      </c>
      <c r="O15920" s="1" t="s">
        <v>21</v>
      </c>
      <c r="P15920">
        <v>124375</v>
      </c>
      <c r="Q15920">
        <v>1281</v>
      </c>
      <c r="R15920" s="2">
        <v>43654</v>
      </c>
      <c r="S15920" s="1" t="s">
        <v>33</v>
      </c>
      <c r="T15920" s="1" t="s">
        <v>23</v>
      </c>
      <c r="U15920" s="1" t="s">
        <v>24</v>
      </c>
    </row>
    <row r="15921" spans="1:21" x14ac:dyDescent="0.3">
      <c r="A15921">
        <v>124375</v>
      </c>
      <c r="B15921">
        <v>1165632</v>
      </c>
      <c r="C15921" s="4">
        <v>4095</v>
      </c>
      <c r="D15921" s="4">
        <v>401.31</v>
      </c>
      <c r="E15921" s="4">
        <v>190.00800000000001</v>
      </c>
      <c r="F15921" s="4">
        <v>150</v>
      </c>
      <c r="G15921" s="4">
        <v>63.063000000000002</v>
      </c>
      <c r="H15921">
        <v>1118</v>
      </c>
      <c r="I15921" s="2">
        <v>43851</v>
      </c>
      <c r="J15921" s="2">
        <v>43837</v>
      </c>
      <c r="K15921" s="2">
        <v>43831</v>
      </c>
      <c r="L15921" s="1" t="s">
        <v>21</v>
      </c>
      <c r="M15921" s="1" t="s">
        <v>21</v>
      </c>
      <c r="N15921" s="1" t="s">
        <v>21</v>
      </c>
      <c r="O15921" s="1" t="s">
        <v>21</v>
      </c>
      <c r="P15921">
        <v>124375</v>
      </c>
      <c r="Q15921">
        <v>1281</v>
      </c>
      <c r="R15921" s="2">
        <v>43654</v>
      </c>
      <c r="S15921" s="1" t="s">
        <v>33</v>
      </c>
      <c r="T15921" s="1" t="s">
        <v>23</v>
      </c>
      <c r="U15921" s="1" t="s">
        <v>24</v>
      </c>
    </row>
    <row r="15922" spans="1:21" x14ac:dyDescent="0.3">
      <c r="A15922">
        <v>124375</v>
      </c>
      <c r="B15922">
        <v>1165630</v>
      </c>
      <c r="C15922" s="4">
        <v>3419</v>
      </c>
      <c r="D15922" s="4">
        <v>311.12900000000002</v>
      </c>
      <c r="E15922" s="4">
        <v>149.41030000000001</v>
      </c>
      <c r="F15922" s="4">
        <v>100</v>
      </c>
      <c r="G15922" s="4">
        <v>64.619100000000003</v>
      </c>
      <c r="H15922">
        <v>463</v>
      </c>
      <c r="I15922" s="2">
        <v>43727</v>
      </c>
      <c r="J15922" s="2">
        <v>43717</v>
      </c>
      <c r="K15922" s="2">
        <v>43690</v>
      </c>
      <c r="L15922" s="1" t="s">
        <v>21</v>
      </c>
      <c r="M15922" s="1" t="s">
        <v>21</v>
      </c>
      <c r="N15922" s="1" t="s">
        <v>21</v>
      </c>
      <c r="O15922" s="1" t="s">
        <v>21</v>
      </c>
      <c r="P15922">
        <v>124375</v>
      </c>
      <c r="Q15922">
        <v>1281</v>
      </c>
      <c r="R15922" s="2">
        <v>43654</v>
      </c>
      <c r="S15922" s="1" t="s">
        <v>33</v>
      </c>
      <c r="T15922" s="1" t="s">
        <v>23</v>
      </c>
      <c r="U15922" s="1" t="s">
        <v>24</v>
      </c>
    </row>
    <row r="15923" spans="1:21" x14ac:dyDescent="0.3">
      <c r="A15923">
        <v>124375</v>
      </c>
      <c r="B15923">
        <v>1165625</v>
      </c>
      <c r="C15923" s="4">
        <v>2260</v>
      </c>
      <c r="D15923" s="4">
        <v>248.6</v>
      </c>
      <c r="E15923" s="4">
        <v>109.61</v>
      </c>
      <c r="F15923" s="4">
        <v>50</v>
      </c>
      <c r="G15923" s="4">
        <v>35.933999999999997</v>
      </c>
      <c r="H15923">
        <v>360</v>
      </c>
      <c r="I15923" s="2">
        <v>43774</v>
      </c>
      <c r="J15923" s="2">
        <v>43763</v>
      </c>
      <c r="K15923" s="2">
        <v>43695</v>
      </c>
      <c r="L15923" s="1" t="s">
        <v>21</v>
      </c>
      <c r="M15923" s="1" t="s">
        <v>21</v>
      </c>
      <c r="N15923" s="1" t="s">
        <v>21</v>
      </c>
      <c r="O15923" s="1" t="s">
        <v>21</v>
      </c>
      <c r="P15923">
        <v>124375</v>
      </c>
      <c r="Q15923">
        <v>1281</v>
      </c>
      <c r="R15923" s="2">
        <v>43654</v>
      </c>
      <c r="S15923" s="1" t="s">
        <v>33</v>
      </c>
      <c r="T15923" s="1" t="s">
        <v>23</v>
      </c>
      <c r="U15923" s="1" t="s">
        <v>24</v>
      </c>
    </row>
    <row r="15924" spans="1:21" x14ac:dyDescent="0.3">
      <c r="A15924">
        <v>124375</v>
      </c>
      <c r="B15924">
        <v>1165612</v>
      </c>
      <c r="C15924" s="4">
        <v>1530</v>
      </c>
      <c r="D15924" s="4">
        <v>137.69999999999999</v>
      </c>
      <c r="E15924" s="4">
        <v>63.801000000000002</v>
      </c>
      <c r="F15924" s="4">
        <v>0</v>
      </c>
      <c r="G15924" s="4">
        <v>0</v>
      </c>
      <c r="H15924">
        <v>1191</v>
      </c>
      <c r="I15924" s="2">
        <v>43754</v>
      </c>
      <c r="J15924" s="2">
        <v>43742</v>
      </c>
      <c r="K15924" s="2">
        <v>43740</v>
      </c>
      <c r="L15924" s="1" t="s">
        <v>143</v>
      </c>
      <c r="M15924" s="1" t="s">
        <v>144</v>
      </c>
      <c r="N15924" s="1" t="s">
        <v>29</v>
      </c>
      <c r="O15924" s="1" t="s">
        <v>25</v>
      </c>
      <c r="P15924">
        <v>124375</v>
      </c>
      <c r="Q15924">
        <v>1281</v>
      </c>
      <c r="R15924" s="2">
        <v>43654</v>
      </c>
      <c r="S15924" s="1" t="s">
        <v>33</v>
      </c>
      <c r="T15924" s="1" t="s">
        <v>23</v>
      </c>
      <c r="U15924" s="1" t="s">
        <v>24</v>
      </c>
    </row>
    <row r="15925" spans="1:21" x14ac:dyDescent="0.3">
      <c r="A15925">
        <v>124378</v>
      </c>
      <c r="B15925">
        <v>1165635</v>
      </c>
      <c r="C15925" s="4">
        <v>8084</v>
      </c>
      <c r="D15925" s="4">
        <v>840.73599999999999</v>
      </c>
      <c r="E15925" s="4">
        <v>441.38639999999998</v>
      </c>
      <c r="F15925" s="4">
        <v>100</v>
      </c>
      <c r="G15925" s="4">
        <v>152.7876</v>
      </c>
      <c r="H15925">
        <v>619</v>
      </c>
      <c r="I15925" s="2">
        <v>44131</v>
      </c>
      <c r="J15925" s="2">
        <v>44101</v>
      </c>
      <c r="K15925" s="2">
        <v>44008</v>
      </c>
      <c r="L15925" s="1" t="s">
        <v>21</v>
      </c>
      <c r="M15925" s="1" t="s">
        <v>21</v>
      </c>
      <c r="N15925" s="1" t="s">
        <v>21</v>
      </c>
      <c r="O15925" s="1" t="s">
        <v>21</v>
      </c>
      <c r="P15925">
        <v>124378</v>
      </c>
      <c r="Q15925">
        <v>1441</v>
      </c>
      <c r="R15925" s="2">
        <v>43826</v>
      </c>
      <c r="S15925" s="1" t="s">
        <v>44</v>
      </c>
      <c r="T15925" s="1" t="s">
        <v>23</v>
      </c>
      <c r="U15925" s="1" t="s">
        <v>24</v>
      </c>
    </row>
    <row r="15926" spans="1:21" x14ac:dyDescent="0.3">
      <c r="A15926">
        <v>124378</v>
      </c>
      <c r="B15926">
        <v>1165644</v>
      </c>
      <c r="C15926" s="4">
        <v>7988</v>
      </c>
      <c r="D15926" s="4">
        <v>639.04</v>
      </c>
      <c r="E15926" s="4">
        <v>320.31880000000001</v>
      </c>
      <c r="F15926" s="4">
        <v>100</v>
      </c>
      <c r="G15926" s="4">
        <v>195.70599999999999</v>
      </c>
      <c r="H15926">
        <v>1084</v>
      </c>
      <c r="I15926" s="2">
        <v>43989</v>
      </c>
      <c r="J15926" s="2">
        <v>43986</v>
      </c>
      <c r="K15926" s="2">
        <v>43975</v>
      </c>
      <c r="L15926" s="1" t="s">
        <v>139</v>
      </c>
      <c r="M15926" s="1" t="s">
        <v>140</v>
      </c>
      <c r="N15926" s="1" t="s">
        <v>38</v>
      </c>
      <c r="O15926" s="1" t="s">
        <v>25</v>
      </c>
      <c r="P15926">
        <v>124378</v>
      </c>
      <c r="Q15926">
        <v>1441</v>
      </c>
      <c r="R15926" s="2">
        <v>43826</v>
      </c>
      <c r="S15926" s="1" t="s">
        <v>44</v>
      </c>
      <c r="T15926" s="1" t="s">
        <v>23</v>
      </c>
      <c r="U15926" s="1" t="s">
        <v>24</v>
      </c>
    </row>
    <row r="15927" spans="1:21" x14ac:dyDescent="0.3">
      <c r="A15927">
        <v>124378</v>
      </c>
      <c r="B15927">
        <v>1165659</v>
      </c>
      <c r="C15927" s="4">
        <v>7076</v>
      </c>
      <c r="D15927" s="4">
        <v>778.36</v>
      </c>
      <c r="E15927" s="4">
        <v>367.952</v>
      </c>
      <c r="F15927" s="4">
        <v>0</v>
      </c>
      <c r="G15927" s="4">
        <v>125.9528</v>
      </c>
      <c r="H15927">
        <v>813</v>
      </c>
      <c r="I15927" s="2">
        <v>44144</v>
      </c>
      <c r="J15927" s="2">
        <v>44122</v>
      </c>
      <c r="K15927" s="2">
        <v>44025</v>
      </c>
      <c r="L15927" s="1" t="s">
        <v>21</v>
      </c>
      <c r="M15927" s="1" t="s">
        <v>21</v>
      </c>
      <c r="N15927" s="1" t="s">
        <v>21</v>
      </c>
      <c r="O15927" s="1" t="s">
        <v>21</v>
      </c>
      <c r="P15927">
        <v>124378</v>
      </c>
      <c r="Q15927">
        <v>1441</v>
      </c>
      <c r="R15927" s="2">
        <v>43826</v>
      </c>
      <c r="S15927" s="1" t="s">
        <v>44</v>
      </c>
      <c r="T15927" s="1" t="s">
        <v>23</v>
      </c>
      <c r="U15927" s="1" t="s">
        <v>24</v>
      </c>
    </row>
    <row r="15928" spans="1:21" x14ac:dyDescent="0.3">
      <c r="A15928">
        <v>124378</v>
      </c>
      <c r="B15928">
        <v>1165654</v>
      </c>
      <c r="C15928" s="4">
        <v>4099</v>
      </c>
      <c r="D15928" s="4">
        <v>327.92</v>
      </c>
      <c r="E15928" s="4">
        <v>173.3877</v>
      </c>
      <c r="F15928" s="4">
        <v>150</v>
      </c>
      <c r="G15928" s="4">
        <v>86.488900000000001</v>
      </c>
      <c r="H15928">
        <v>1318</v>
      </c>
      <c r="I15928" s="2">
        <v>43923</v>
      </c>
      <c r="J15928" s="2">
        <v>43898</v>
      </c>
      <c r="K15928" s="2">
        <v>43836</v>
      </c>
      <c r="L15928" s="1" t="s">
        <v>21</v>
      </c>
      <c r="M15928" s="1" t="s">
        <v>21</v>
      </c>
      <c r="N15928" s="1" t="s">
        <v>21</v>
      </c>
      <c r="O15928" s="1" t="s">
        <v>21</v>
      </c>
      <c r="P15928">
        <v>124378</v>
      </c>
      <c r="Q15928">
        <v>1441</v>
      </c>
      <c r="R15928" s="2">
        <v>43826</v>
      </c>
      <c r="S15928" s="1" t="s">
        <v>44</v>
      </c>
      <c r="T15928" s="1" t="s">
        <v>23</v>
      </c>
      <c r="U15928" s="1" t="s">
        <v>24</v>
      </c>
    </row>
    <row r="15929" spans="1:21" x14ac:dyDescent="0.3">
      <c r="A15929">
        <v>124378</v>
      </c>
      <c r="B15929">
        <v>1165665</v>
      </c>
      <c r="C15929" s="4">
        <v>4087</v>
      </c>
      <c r="D15929" s="4">
        <v>461.83100000000002</v>
      </c>
      <c r="E15929" s="4">
        <v>178.6019</v>
      </c>
      <c r="F15929" s="4">
        <v>50</v>
      </c>
      <c r="G15929" s="4">
        <v>85.418300000000002</v>
      </c>
      <c r="H15929">
        <v>900</v>
      </c>
      <c r="I15929" s="2">
        <v>44020</v>
      </c>
      <c r="J15929" s="2">
        <v>44005</v>
      </c>
      <c r="K15929" s="2">
        <v>43996</v>
      </c>
      <c r="L15929" s="1" t="s">
        <v>310</v>
      </c>
      <c r="M15929" s="1" t="s">
        <v>311</v>
      </c>
      <c r="N15929" s="1" t="s">
        <v>29</v>
      </c>
      <c r="O15929" s="1" t="s">
        <v>31</v>
      </c>
      <c r="P15929">
        <v>124378</v>
      </c>
      <c r="Q15929">
        <v>1441</v>
      </c>
      <c r="R15929" s="2">
        <v>43826</v>
      </c>
      <c r="S15929" s="1" t="s">
        <v>44</v>
      </c>
      <c r="T15929" s="1" t="s">
        <v>23</v>
      </c>
      <c r="U15929" s="1" t="s">
        <v>24</v>
      </c>
    </row>
    <row r="15930" spans="1:21" x14ac:dyDescent="0.3">
      <c r="A15930">
        <v>124378</v>
      </c>
      <c r="B15930">
        <v>1165650</v>
      </c>
      <c r="C15930" s="4">
        <v>3531</v>
      </c>
      <c r="D15930" s="4">
        <v>360.16199999999998</v>
      </c>
      <c r="E15930" s="4">
        <v>175.4907</v>
      </c>
      <c r="F15930" s="4">
        <v>150</v>
      </c>
      <c r="G15930" s="4">
        <v>74.504099999999994</v>
      </c>
      <c r="H15930">
        <v>756</v>
      </c>
      <c r="I15930" s="2">
        <v>44121</v>
      </c>
      <c r="J15930" s="2">
        <v>44118</v>
      </c>
      <c r="K15930" s="2">
        <v>44022</v>
      </c>
      <c r="L15930" s="1" t="s">
        <v>21</v>
      </c>
      <c r="M15930" s="1" t="s">
        <v>21</v>
      </c>
      <c r="N15930" s="1" t="s">
        <v>21</v>
      </c>
      <c r="O15930" s="1" t="s">
        <v>21</v>
      </c>
      <c r="P15930">
        <v>124378</v>
      </c>
      <c r="Q15930">
        <v>1441</v>
      </c>
      <c r="R15930" s="2">
        <v>43826</v>
      </c>
      <c r="S15930" s="1" t="s">
        <v>44</v>
      </c>
      <c r="T15930" s="1" t="s">
        <v>23</v>
      </c>
      <c r="U15930" s="1" t="s">
        <v>24</v>
      </c>
    </row>
    <row r="15931" spans="1:21" x14ac:dyDescent="0.3">
      <c r="A15931">
        <v>124378</v>
      </c>
      <c r="B15931">
        <v>1165641</v>
      </c>
      <c r="C15931" s="4">
        <v>3286</v>
      </c>
      <c r="D15931" s="4">
        <v>325.31400000000002</v>
      </c>
      <c r="E15931" s="4">
        <v>140.96940000000001</v>
      </c>
      <c r="F15931" s="4">
        <v>150</v>
      </c>
      <c r="G15931" s="4">
        <v>80.835599999999999</v>
      </c>
      <c r="H15931">
        <v>368</v>
      </c>
      <c r="I15931" s="2">
        <v>43984</v>
      </c>
      <c r="J15931" s="2">
        <v>43968</v>
      </c>
      <c r="K15931" s="2">
        <v>43936</v>
      </c>
      <c r="L15931" s="1" t="s">
        <v>184</v>
      </c>
      <c r="M15931" s="1" t="s">
        <v>185</v>
      </c>
      <c r="N15931" s="1" t="s">
        <v>29</v>
      </c>
      <c r="O15931" s="1" t="s">
        <v>22</v>
      </c>
      <c r="P15931">
        <v>124378</v>
      </c>
      <c r="Q15931">
        <v>1441</v>
      </c>
      <c r="R15931" s="2">
        <v>43826</v>
      </c>
      <c r="S15931" s="1" t="s">
        <v>44</v>
      </c>
      <c r="T15931" s="1" t="s">
        <v>23</v>
      </c>
      <c r="U15931" s="1" t="s">
        <v>24</v>
      </c>
    </row>
    <row r="15932" spans="1:21" x14ac:dyDescent="0.3">
      <c r="A15932">
        <v>124378</v>
      </c>
      <c r="B15932">
        <v>1165653</v>
      </c>
      <c r="C15932" s="4">
        <v>2450</v>
      </c>
      <c r="D15932" s="4">
        <v>208.25</v>
      </c>
      <c r="E15932" s="4">
        <v>118.09</v>
      </c>
      <c r="F15932" s="4">
        <v>100</v>
      </c>
      <c r="G15932" s="4">
        <v>0</v>
      </c>
      <c r="H15932">
        <v>63</v>
      </c>
      <c r="I15932" s="2">
        <v>44000</v>
      </c>
      <c r="J15932" s="2">
        <v>43997</v>
      </c>
      <c r="K15932" s="2">
        <v>43947</v>
      </c>
      <c r="L15932" s="1" t="s">
        <v>62</v>
      </c>
      <c r="M15932" s="1" t="s">
        <v>63</v>
      </c>
      <c r="N15932" s="1" t="s">
        <v>29</v>
      </c>
      <c r="O15932" s="1" t="s">
        <v>30</v>
      </c>
      <c r="P15932">
        <v>124378</v>
      </c>
      <c r="Q15932">
        <v>1441</v>
      </c>
      <c r="R15932" s="2">
        <v>43826</v>
      </c>
      <c r="S15932" s="1" t="s">
        <v>44</v>
      </c>
      <c r="T15932" s="1" t="s">
        <v>23</v>
      </c>
      <c r="U15932" s="1" t="s">
        <v>24</v>
      </c>
    </row>
    <row r="15933" spans="1:21" x14ac:dyDescent="0.3">
      <c r="A15933">
        <v>124381</v>
      </c>
      <c r="B15933">
        <v>1165675</v>
      </c>
      <c r="C15933" s="4">
        <v>8106</v>
      </c>
      <c r="D15933" s="4">
        <v>721.43399999999997</v>
      </c>
      <c r="E15933" s="4">
        <v>402.8682</v>
      </c>
      <c r="F15933" s="4">
        <v>150</v>
      </c>
      <c r="G15933" s="4">
        <v>125.643</v>
      </c>
      <c r="H15933">
        <v>1143</v>
      </c>
      <c r="I15933" s="2">
        <v>44600</v>
      </c>
      <c r="J15933" s="2">
        <v>44590</v>
      </c>
      <c r="K15933" s="2">
        <v>44524</v>
      </c>
      <c r="L15933" s="1" t="s">
        <v>21</v>
      </c>
      <c r="M15933" s="1" t="s">
        <v>21</v>
      </c>
      <c r="N15933" s="1" t="s">
        <v>21</v>
      </c>
      <c r="O15933" s="1" t="s">
        <v>21</v>
      </c>
      <c r="P15933">
        <v>124381</v>
      </c>
      <c r="Q15933">
        <v>1458</v>
      </c>
      <c r="R15933" s="2">
        <v>44452</v>
      </c>
      <c r="S15933" s="1" t="s">
        <v>44</v>
      </c>
      <c r="T15933" s="1" t="s">
        <v>34</v>
      </c>
      <c r="U15933" s="1" t="s">
        <v>32</v>
      </c>
    </row>
    <row r="15934" spans="1:21" x14ac:dyDescent="0.3">
      <c r="A15934">
        <v>124381</v>
      </c>
      <c r="B15934">
        <v>1165671</v>
      </c>
      <c r="C15934" s="4">
        <v>7006</v>
      </c>
      <c r="D15934" s="4">
        <v>798.68399999999997</v>
      </c>
      <c r="E15934" s="4">
        <v>313.16820000000001</v>
      </c>
      <c r="F15934" s="4">
        <v>100</v>
      </c>
      <c r="G15934" s="4">
        <v>151.3296</v>
      </c>
      <c r="H15934">
        <v>1318</v>
      </c>
      <c r="I15934" s="2">
        <v>44647</v>
      </c>
      <c r="J15934" s="2">
        <v>44642</v>
      </c>
      <c r="K15934" s="2">
        <v>44563</v>
      </c>
      <c r="L15934" s="1" t="s">
        <v>21</v>
      </c>
      <c r="M15934" s="1" t="s">
        <v>21</v>
      </c>
      <c r="N15934" s="1" t="s">
        <v>21</v>
      </c>
      <c r="O15934" s="1" t="s">
        <v>21</v>
      </c>
      <c r="P15934">
        <v>124381</v>
      </c>
      <c r="Q15934">
        <v>1458</v>
      </c>
      <c r="R15934" s="2">
        <v>44452</v>
      </c>
      <c r="S15934" s="1" t="s">
        <v>44</v>
      </c>
      <c r="T15934" s="1" t="s">
        <v>34</v>
      </c>
      <c r="U15934" s="1" t="s">
        <v>32</v>
      </c>
    </row>
    <row r="15935" spans="1:21" x14ac:dyDescent="0.3">
      <c r="A15935">
        <v>124381</v>
      </c>
      <c r="B15935">
        <v>1165700</v>
      </c>
      <c r="C15935" s="4">
        <v>6608</v>
      </c>
      <c r="D15935" s="4">
        <v>548.46400000000006</v>
      </c>
      <c r="E15935" s="4">
        <v>323.13119999999998</v>
      </c>
      <c r="F15935" s="4">
        <v>50</v>
      </c>
      <c r="G15935" s="4">
        <v>157.93119999999999</v>
      </c>
      <c r="H15935">
        <v>806</v>
      </c>
      <c r="I15935" s="2">
        <v>44689</v>
      </c>
      <c r="J15935" s="2">
        <v>44673</v>
      </c>
      <c r="K15935" s="2">
        <v>44604</v>
      </c>
      <c r="L15935" s="1" t="s">
        <v>21</v>
      </c>
      <c r="M15935" s="1" t="s">
        <v>21</v>
      </c>
      <c r="N15935" s="1" t="s">
        <v>21</v>
      </c>
      <c r="O15935" s="1" t="s">
        <v>21</v>
      </c>
      <c r="P15935">
        <v>124381</v>
      </c>
      <c r="Q15935">
        <v>1458</v>
      </c>
      <c r="R15935" s="2">
        <v>44452</v>
      </c>
      <c r="S15935" s="1" t="s">
        <v>44</v>
      </c>
      <c r="T15935" s="1" t="s">
        <v>34</v>
      </c>
      <c r="U15935" s="1" t="s">
        <v>32</v>
      </c>
    </row>
    <row r="15936" spans="1:21" x14ac:dyDescent="0.3">
      <c r="A15936">
        <v>124381</v>
      </c>
      <c r="B15936">
        <v>1165712</v>
      </c>
      <c r="C15936" s="4">
        <v>6118</v>
      </c>
      <c r="D15936" s="4">
        <v>513.91200000000003</v>
      </c>
      <c r="E15936" s="4">
        <v>350.56139999999999</v>
      </c>
      <c r="F15936" s="4">
        <v>100</v>
      </c>
      <c r="G15936" s="4">
        <v>0</v>
      </c>
      <c r="H15936">
        <v>1061</v>
      </c>
      <c r="I15936" s="2">
        <v>44636</v>
      </c>
      <c r="J15936" s="2">
        <v>44630</v>
      </c>
      <c r="K15936" s="2">
        <v>44566</v>
      </c>
      <c r="L15936" s="1" t="s">
        <v>21</v>
      </c>
      <c r="M15936" s="1" t="s">
        <v>21</v>
      </c>
      <c r="N15936" s="1" t="s">
        <v>21</v>
      </c>
      <c r="O15936" s="1" t="s">
        <v>21</v>
      </c>
      <c r="P15936">
        <v>124381</v>
      </c>
      <c r="Q15936">
        <v>1458</v>
      </c>
      <c r="R15936" s="2">
        <v>44452</v>
      </c>
      <c r="S15936" s="1" t="s">
        <v>44</v>
      </c>
      <c r="T15936" s="1" t="s">
        <v>34</v>
      </c>
      <c r="U15936" s="1" t="s">
        <v>32</v>
      </c>
    </row>
    <row r="15937" spans="1:21" x14ac:dyDescent="0.3">
      <c r="A15937">
        <v>124381</v>
      </c>
      <c r="B15937">
        <v>1165667</v>
      </c>
      <c r="C15937" s="4">
        <v>4391</v>
      </c>
      <c r="D15937" s="4">
        <v>465.44600000000003</v>
      </c>
      <c r="E15937" s="4">
        <v>214.2808</v>
      </c>
      <c r="F15937" s="4">
        <v>150</v>
      </c>
      <c r="G15937" s="4">
        <v>102.3103</v>
      </c>
      <c r="H15937">
        <v>335</v>
      </c>
      <c r="I15937" s="2">
        <v>44571</v>
      </c>
      <c r="J15937" s="2">
        <v>44551</v>
      </c>
      <c r="K15937" s="2">
        <v>44473</v>
      </c>
      <c r="L15937" s="1" t="s">
        <v>264</v>
      </c>
      <c r="M15937" s="1" t="s">
        <v>265</v>
      </c>
      <c r="N15937" s="1" t="s">
        <v>38</v>
      </c>
      <c r="O15937" s="1" t="s">
        <v>22</v>
      </c>
      <c r="P15937">
        <v>124381</v>
      </c>
      <c r="Q15937">
        <v>1458</v>
      </c>
      <c r="R15937" s="2">
        <v>44452</v>
      </c>
      <c r="S15937" s="1" t="s">
        <v>44</v>
      </c>
      <c r="T15937" s="1" t="s">
        <v>34</v>
      </c>
      <c r="U15937" s="1" t="s">
        <v>32</v>
      </c>
    </row>
    <row r="15938" spans="1:21" x14ac:dyDescent="0.3">
      <c r="A15938">
        <v>124381</v>
      </c>
      <c r="B15938">
        <v>1165693</v>
      </c>
      <c r="C15938" s="4">
        <v>4366</v>
      </c>
      <c r="D15938" s="4">
        <v>454.06400000000002</v>
      </c>
      <c r="E15938" s="4">
        <v>187.3014</v>
      </c>
      <c r="F15938" s="4">
        <v>100</v>
      </c>
      <c r="G15938" s="4">
        <v>68.546199999999999</v>
      </c>
      <c r="H15938">
        <v>589</v>
      </c>
      <c r="I15938" s="2">
        <v>44726</v>
      </c>
      <c r="J15938" s="2">
        <v>44721</v>
      </c>
      <c r="K15938" s="2">
        <v>44621</v>
      </c>
      <c r="L15938" s="1" t="s">
        <v>21</v>
      </c>
      <c r="M15938" s="1" t="s">
        <v>21</v>
      </c>
      <c r="N15938" s="1" t="s">
        <v>21</v>
      </c>
      <c r="O15938" s="1" t="s">
        <v>21</v>
      </c>
      <c r="P15938">
        <v>124381</v>
      </c>
      <c r="Q15938">
        <v>1458</v>
      </c>
      <c r="R15938" s="2">
        <v>44452</v>
      </c>
      <c r="S15938" s="1" t="s">
        <v>44</v>
      </c>
      <c r="T15938" s="1" t="s">
        <v>34</v>
      </c>
      <c r="U15938" s="1" t="s">
        <v>32</v>
      </c>
    </row>
    <row r="15939" spans="1:21" x14ac:dyDescent="0.3">
      <c r="A15939">
        <v>124381</v>
      </c>
      <c r="B15939">
        <v>1165680</v>
      </c>
      <c r="C15939" s="4">
        <v>4171</v>
      </c>
      <c r="D15939" s="4">
        <v>488.00700000000001</v>
      </c>
      <c r="E15939" s="4">
        <v>202.7106</v>
      </c>
      <c r="F15939" s="4">
        <v>150</v>
      </c>
      <c r="G15939" s="4">
        <v>79.248999999999995</v>
      </c>
      <c r="H15939">
        <v>651</v>
      </c>
      <c r="I15939" s="2">
        <v>44528</v>
      </c>
      <c r="J15939" s="2">
        <v>44513</v>
      </c>
      <c r="K15939" s="2">
        <v>44474</v>
      </c>
      <c r="L15939" s="1" t="s">
        <v>21</v>
      </c>
      <c r="M15939" s="1" t="s">
        <v>21</v>
      </c>
      <c r="N15939" s="1" t="s">
        <v>21</v>
      </c>
      <c r="O15939" s="1" t="s">
        <v>21</v>
      </c>
      <c r="P15939">
        <v>124381</v>
      </c>
      <c r="Q15939">
        <v>1458</v>
      </c>
      <c r="R15939" s="2">
        <v>44452</v>
      </c>
      <c r="S15939" s="1" t="s">
        <v>44</v>
      </c>
      <c r="T15939" s="1" t="s">
        <v>34</v>
      </c>
      <c r="U15939" s="1" t="s">
        <v>32</v>
      </c>
    </row>
    <row r="15940" spans="1:21" x14ac:dyDescent="0.3">
      <c r="A15940">
        <v>124381</v>
      </c>
      <c r="B15940">
        <v>1165683</v>
      </c>
      <c r="C15940" s="4">
        <v>4127</v>
      </c>
      <c r="D15940" s="4">
        <v>478.73200000000003</v>
      </c>
      <c r="E15940" s="4">
        <v>239.77869999999999</v>
      </c>
      <c r="F15940" s="4">
        <v>50</v>
      </c>
      <c r="G15940" s="4">
        <v>0</v>
      </c>
      <c r="H15940">
        <v>1136</v>
      </c>
      <c r="I15940" s="2">
        <v>44643</v>
      </c>
      <c r="J15940" s="2">
        <v>44619</v>
      </c>
      <c r="K15940" s="2">
        <v>44602</v>
      </c>
      <c r="L15940" s="1" t="s">
        <v>316</v>
      </c>
      <c r="M15940" s="1" t="s">
        <v>317</v>
      </c>
      <c r="N15940" s="1" t="s">
        <v>38</v>
      </c>
      <c r="O15940" s="1" t="s">
        <v>25</v>
      </c>
      <c r="P15940">
        <v>124381</v>
      </c>
      <c r="Q15940">
        <v>1458</v>
      </c>
      <c r="R15940" s="2">
        <v>44452</v>
      </c>
      <c r="S15940" s="1" t="s">
        <v>44</v>
      </c>
      <c r="T15940" s="1" t="s">
        <v>34</v>
      </c>
      <c r="U15940" s="1" t="s">
        <v>32</v>
      </c>
    </row>
    <row r="15941" spans="1:21" x14ac:dyDescent="0.3">
      <c r="A15941">
        <v>124381</v>
      </c>
      <c r="B15941">
        <v>1165706</v>
      </c>
      <c r="C15941" s="4">
        <v>3735</v>
      </c>
      <c r="D15941" s="4">
        <v>429.52499999999998</v>
      </c>
      <c r="E15941" s="4">
        <v>161.352</v>
      </c>
      <c r="F15941" s="4">
        <v>100</v>
      </c>
      <c r="G15941" s="4">
        <v>90.013499999999993</v>
      </c>
      <c r="H15941">
        <v>175</v>
      </c>
      <c r="I15941" s="2">
        <v>44706</v>
      </c>
      <c r="J15941" s="2">
        <v>44699</v>
      </c>
      <c r="K15941" s="2">
        <v>44649</v>
      </c>
      <c r="L15941" s="1" t="s">
        <v>76</v>
      </c>
      <c r="M15941" s="1" t="s">
        <v>77</v>
      </c>
      <c r="N15941" s="1" t="s">
        <v>29</v>
      </c>
      <c r="O15941" s="1" t="s">
        <v>30</v>
      </c>
      <c r="P15941">
        <v>124381</v>
      </c>
      <c r="Q15941">
        <v>1458</v>
      </c>
      <c r="R15941" s="2">
        <v>44452</v>
      </c>
      <c r="S15941" s="1" t="s">
        <v>44</v>
      </c>
      <c r="T15941" s="1" t="s">
        <v>34</v>
      </c>
      <c r="U15941" s="1" t="s">
        <v>32</v>
      </c>
    </row>
    <row r="15942" spans="1:21" x14ac:dyDescent="0.3">
      <c r="A15942">
        <v>124381</v>
      </c>
      <c r="B15942">
        <v>1165716</v>
      </c>
      <c r="C15942" s="4">
        <v>2705</v>
      </c>
      <c r="D15942" s="4">
        <v>219.10499999999999</v>
      </c>
      <c r="E15942" s="4">
        <v>126.3235</v>
      </c>
      <c r="F15942" s="4">
        <v>0</v>
      </c>
      <c r="G15942" s="4">
        <v>46.255499999999998</v>
      </c>
      <c r="H15942">
        <v>668</v>
      </c>
      <c r="I15942" s="2">
        <v>44558</v>
      </c>
      <c r="J15942" s="2">
        <v>44533</v>
      </c>
      <c r="K15942" s="2">
        <v>44511</v>
      </c>
      <c r="L15942" s="1" t="s">
        <v>21</v>
      </c>
      <c r="M15942" s="1" t="s">
        <v>21</v>
      </c>
      <c r="N15942" s="1" t="s">
        <v>21</v>
      </c>
      <c r="O15942" s="1" t="s">
        <v>21</v>
      </c>
      <c r="P15942">
        <v>124381</v>
      </c>
      <c r="Q15942">
        <v>1458</v>
      </c>
      <c r="R15942" s="2">
        <v>44452</v>
      </c>
      <c r="S15942" s="1" t="s">
        <v>44</v>
      </c>
      <c r="T15942" s="1" t="s">
        <v>34</v>
      </c>
      <c r="U15942" s="1" t="s">
        <v>32</v>
      </c>
    </row>
    <row r="15943" spans="1:21" x14ac:dyDescent="0.3">
      <c r="A15943">
        <v>124381</v>
      </c>
      <c r="B15943">
        <v>1165687</v>
      </c>
      <c r="C15943" s="4">
        <v>2603</v>
      </c>
      <c r="D15943" s="4">
        <v>288.93299999999999</v>
      </c>
      <c r="E15943" s="4">
        <v>133.01329999999999</v>
      </c>
      <c r="F15943" s="4">
        <v>150</v>
      </c>
      <c r="G15943" s="4">
        <v>43.990699999999997</v>
      </c>
      <c r="H15943">
        <v>15</v>
      </c>
      <c r="I15943" s="2">
        <v>44650</v>
      </c>
      <c r="J15943" s="2">
        <v>44620</v>
      </c>
      <c r="K15943" s="2">
        <v>44598</v>
      </c>
      <c r="L15943" s="1" t="s">
        <v>54</v>
      </c>
      <c r="M15943" s="1" t="s">
        <v>55</v>
      </c>
      <c r="N15943" s="1" t="s">
        <v>29</v>
      </c>
      <c r="O15943" s="1" t="s">
        <v>30</v>
      </c>
      <c r="P15943">
        <v>124381</v>
      </c>
      <c r="Q15943">
        <v>1458</v>
      </c>
      <c r="R15943" s="2">
        <v>44452</v>
      </c>
      <c r="S15943" s="1" t="s">
        <v>44</v>
      </c>
      <c r="T15943" s="1" t="s">
        <v>34</v>
      </c>
      <c r="U15943" s="1" t="s">
        <v>32</v>
      </c>
    </row>
    <row r="15944" spans="1:21" x14ac:dyDescent="0.3">
      <c r="A15944">
        <v>124381</v>
      </c>
      <c r="B15944">
        <v>1165692</v>
      </c>
      <c r="C15944" s="4">
        <v>2028</v>
      </c>
      <c r="D15944" s="4">
        <v>200.77199999999999</v>
      </c>
      <c r="E15944" s="4">
        <v>105.6588</v>
      </c>
      <c r="F15944" s="4">
        <v>100</v>
      </c>
      <c r="G15944" s="4">
        <v>43.601999999999997</v>
      </c>
      <c r="H15944">
        <v>95</v>
      </c>
      <c r="I15944" s="2">
        <v>44694</v>
      </c>
      <c r="J15944" s="2">
        <v>44675</v>
      </c>
      <c r="K15944" s="2">
        <v>44608</v>
      </c>
      <c r="L15944" s="1" t="s">
        <v>21</v>
      </c>
      <c r="M15944" s="1" t="s">
        <v>21</v>
      </c>
      <c r="N15944" s="1" t="s">
        <v>21</v>
      </c>
      <c r="O15944" s="1" t="s">
        <v>21</v>
      </c>
      <c r="P15944">
        <v>124381</v>
      </c>
      <c r="Q15944">
        <v>1458</v>
      </c>
      <c r="R15944" s="2">
        <v>44452</v>
      </c>
      <c r="S15944" s="1" t="s">
        <v>44</v>
      </c>
      <c r="T15944" s="1" t="s">
        <v>34</v>
      </c>
      <c r="U15944" s="1" t="s">
        <v>32</v>
      </c>
    </row>
    <row r="15945" spans="1:21" x14ac:dyDescent="0.3">
      <c r="A15945">
        <v>124381</v>
      </c>
      <c r="B15945">
        <v>1165695</v>
      </c>
      <c r="C15945" s="4">
        <v>1982</v>
      </c>
      <c r="D15945" s="4">
        <v>186.30799999999999</v>
      </c>
      <c r="E15945" s="4">
        <v>110.3974</v>
      </c>
      <c r="F15945" s="4">
        <v>100</v>
      </c>
      <c r="G15945" s="4">
        <v>0</v>
      </c>
      <c r="H15945">
        <v>347</v>
      </c>
      <c r="I15945" s="2">
        <v>44545</v>
      </c>
      <c r="J15945" s="2">
        <v>44526</v>
      </c>
      <c r="K15945" s="2">
        <v>44516</v>
      </c>
      <c r="L15945" s="1" t="s">
        <v>21</v>
      </c>
      <c r="M15945" s="1" t="s">
        <v>21</v>
      </c>
      <c r="N15945" s="1" t="s">
        <v>21</v>
      </c>
      <c r="O15945" s="1" t="s">
        <v>21</v>
      </c>
      <c r="P15945">
        <v>124381</v>
      </c>
      <c r="Q15945">
        <v>1458</v>
      </c>
      <c r="R15945" s="2">
        <v>44452</v>
      </c>
      <c r="S15945" s="1" t="s">
        <v>44</v>
      </c>
      <c r="T15945" s="1" t="s">
        <v>34</v>
      </c>
      <c r="U15945" s="1" t="s">
        <v>32</v>
      </c>
    </row>
    <row r="15946" spans="1:21" x14ac:dyDescent="0.3">
      <c r="A15946">
        <v>124384</v>
      </c>
      <c r="B15946">
        <v>1165740</v>
      </c>
      <c r="C15946" s="4">
        <v>7485</v>
      </c>
      <c r="D15946" s="4">
        <v>696.10500000000002</v>
      </c>
      <c r="E15946" s="4">
        <v>391.46550000000002</v>
      </c>
      <c r="F15946" s="4">
        <v>150</v>
      </c>
      <c r="G15946" s="4">
        <v>130.98750000000001</v>
      </c>
      <c r="H15946">
        <v>227</v>
      </c>
      <c r="I15946" s="2">
        <v>44520</v>
      </c>
      <c r="J15946" s="2">
        <v>44497</v>
      </c>
      <c r="K15946" s="2">
        <v>44459</v>
      </c>
      <c r="L15946" s="1" t="s">
        <v>21</v>
      </c>
      <c r="M15946" s="1" t="s">
        <v>21</v>
      </c>
      <c r="N15946" s="1" t="s">
        <v>21</v>
      </c>
      <c r="O15946" s="1" t="s">
        <v>21</v>
      </c>
      <c r="P15946">
        <v>124384</v>
      </c>
      <c r="Q15946">
        <v>702</v>
      </c>
      <c r="R15946" s="2">
        <v>44316</v>
      </c>
      <c r="S15946" s="1" t="s">
        <v>31</v>
      </c>
      <c r="T15946" s="1" t="s">
        <v>34</v>
      </c>
      <c r="U15946" s="1" t="s">
        <v>24</v>
      </c>
    </row>
    <row r="15947" spans="1:21" x14ac:dyDescent="0.3">
      <c r="A15947">
        <v>124384</v>
      </c>
      <c r="B15947">
        <v>1165729</v>
      </c>
      <c r="C15947" s="4">
        <v>7120</v>
      </c>
      <c r="D15947" s="4">
        <v>619.44000000000005</v>
      </c>
      <c r="E15947" s="4">
        <v>400.14400000000001</v>
      </c>
      <c r="F15947" s="4">
        <v>0</v>
      </c>
      <c r="G15947" s="4">
        <v>164.47200000000001</v>
      </c>
      <c r="H15947">
        <v>175</v>
      </c>
      <c r="I15947" s="2">
        <v>44406</v>
      </c>
      <c r="J15947" s="2">
        <v>44393</v>
      </c>
      <c r="K15947" s="2">
        <v>44354</v>
      </c>
      <c r="L15947" s="1" t="s">
        <v>76</v>
      </c>
      <c r="M15947" s="1" t="s">
        <v>77</v>
      </c>
      <c r="N15947" s="1" t="s">
        <v>29</v>
      </c>
      <c r="O15947" s="1" t="s">
        <v>30</v>
      </c>
      <c r="P15947">
        <v>124384</v>
      </c>
      <c r="Q15947">
        <v>702</v>
      </c>
      <c r="R15947" s="2">
        <v>44316</v>
      </c>
      <c r="S15947" s="1" t="s">
        <v>31</v>
      </c>
      <c r="T15947" s="1" t="s">
        <v>34</v>
      </c>
      <c r="U15947" s="1" t="s">
        <v>24</v>
      </c>
    </row>
    <row r="15948" spans="1:21" x14ac:dyDescent="0.3">
      <c r="A15948">
        <v>124384</v>
      </c>
      <c r="B15948">
        <v>1165752</v>
      </c>
      <c r="C15948" s="4">
        <v>6809</v>
      </c>
      <c r="D15948" s="4">
        <v>769.41700000000003</v>
      </c>
      <c r="E15948" s="4">
        <v>326.15109999999999</v>
      </c>
      <c r="F15948" s="4">
        <v>50</v>
      </c>
      <c r="G15948" s="4">
        <v>0</v>
      </c>
      <c r="H15948">
        <v>483</v>
      </c>
      <c r="I15948" s="2">
        <v>44473</v>
      </c>
      <c r="J15948" s="2">
        <v>44451</v>
      </c>
      <c r="K15948" s="2">
        <v>44359</v>
      </c>
      <c r="L15948" s="1" t="s">
        <v>156</v>
      </c>
      <c r="M15948" s="1" t="s">
        <v>157</v>
      </c>
      <c r="N15948" s="1" t="s">
        <v>38</v>
      </c>
      <c r="O15948" s="1" t="s">
        <v>35</v>
      </c>
      <c r="P15948">
        <v>124384</v>
      </c>
      <c r="Q15948">
        <v>702</v>
      </c>
      <c r="R15948" s="2">
        <v>44316</v>
      </c>
      <c r="S15948" s="1" t="s">
        <v>31</v>
      </c>
      <c r="T15948" s="1" t="s">
        <v>34</v>
      </c>
      <c r="U15948" s="1" t="s">
        <v>24</v>
      </c>
    </row>
    <row r="15949" spans="1:21" x14ac:dyDescent="0.3">
      <c r="A15949">
        <v>124384</v>
      </c>
      <c r="B15949">
        <v>1165725</v>
      </c>
      <c r="C15949" s="4">
        <v>5210</v>
      </c>
      <c r="D15949" s="4">
        <v>500.16</v>
      </c>
      <c r="E15949" s="4">
        <v>289.67599999999999</v>
      </c>
      <c r="F15949" s="4">
        <v>50</v>
      </c>
      <c r="G15949" s="4">
        <v>0</v>
      </c>
      <c r="H15949">
        <v>790</v>
      </c>
      <c r="I15949" s="2">
        <v>44338</v>
      </c>
      <c r="J15949" s="2">
        <v>44326</v>
      </c>
      <c r="K15949" s="2">
        <v>44321</v>
      </c>
      <c r="L15949" s="1" t="s">
        <v>21</v>
      </c>
      <c r="M15949" s="1" t="s">
        <v>21</v>
      </c>
      <c r="N15949" s="1" t="s">
        <v>21</v>
      </c>
      <c r="O15949" s="1" t="s">
        <v>21</v>
      </c>
      <c r="P15949">
        <v>124384</v>
      </c>
      <c r="Q15949">
        <v>702</v>
      </c>
      <c r="R15949" s="2">
        <v>44316</v>
      </c>
      <c r="S15949" s="1" t="s">
        <v>31</v>
      </c>
      <c r="T15949" s="1" t="s">
        <v>34</v>
      </c>
      <c r="U15949" s="1" t="s">
        <v>24</v>
      </c>
    </row>
    <row r="15950" spans="1:21" x14ac:dyDescent="0.3">
      <c r="A15950">
        <v>124384</v>
      </c>
      <c r="B15950">
        <v>1165759</v>
      </c>
      <c r="C15950" s="4">
        <v>5152</v>
      </c>
      <c r="D15950" s="4">
        <v>556.41600000000005</v>
      </c>
      <c r="E15950" s="4">
        <v>227.7184</v>
      </c>
      <c r="F15950" s="4">
        <v>150</v>
      </c>
      <c r="G15950" s="4">
        <v>86.553600000000003</v>
      </c>
      <c r="H15950">
        <v>1094</v>
      </c>
      <c r="I15950" s="2">
        <v>44540</v>
      </c>
      <c r="J15950" s="2">
        <v>44516</v>
      </c>
      <c r="K15950" s="2">
        <v>44449</v>
      </c>
      <c r="L15950" s="1" t="s">
        <v>228</v>
      </c>
      <c r="M15950" s="1" t="s">
        <v>229</v>
      </c>
      <c r="N15950" s="1" t="s">
        <v>38</v>
      </c>
      <c r="O15950" s="1" t="s">
        <v>25</v>
      </c>
      <c r="P15950">
        <v>124384</v>
      </c>
      <c r="Q15950">
        <v>702</v>
      </c>
      <c r="R15950" s="2">
        <v>44316</v>
      </c>
      <c r="S15950" s="1" t="s">
        <v>31</v>
      </c>
      <c r="T15950" s="1" t="s">
        <v>34</v>
      </c>
      <c r="U15950" s="1" t="s">
        <v>24</v>
      </c>
    </row>
    <row r="15951" spans="1:21" x14ac:dyDescent="0.3">
      <c r="A15951">
        <v>124384</v>
      </c>
      <c r="B15951">
        <v>1165722</v>
      </c>
      <c r="C15951" s="4">
        <v>4641</v>
      </c>
      <c r="D15951" s="4">
        <v>491.94600000000003</v>
      </c>
      <c r="E15951" s="4">
        <v>219.51929999999999</v>
      </c>
      <c r="F15951" s="4">
        <v>0</v>
      </c>
      <c r="G15951" s="4">
        <v>0</v>
      </c>
      <c r="H15951">
        <v>666</v>
      </c>
      <c r="I15951" s="2">
        <v>44608</v>
      </c>
      <c r="J15951" s="2">
        <v>44591</v>
      </c>
      <c r="K15951" s="2">
        <v>44499</v>
      </c>
      <c r="L15951" s="1" t="s">
        <v>21</v>
      </c>
      <c r="M15951" s="1" t="s">
        <v>21</v>
      </c>
      <c r="N15951" s="1" t="s">
        <v>21</v>
      </c>
      <c r="O15951" s="1" t="s">
        <v>21</v>
      </c>
      <c r="P15951">
        <v>124384</v>
      </c>
      <c r="Q15951">
        <v>702</v>
      </c>
      <c r="R15951" s="2">
        <v>44316</v>
      </c>
      <c r="S15951" s="1" t="s">
        <v>31</v>
      </c>
      <c r="T15951" s="1" t="s">
        <v>34</v>
      </c>
      <c r="U15951" s="1" t="s">
        <v>24</v>
      </c>
    </row>
    <row r="15952" spans="1:21" x14ac:dyDescent="0.3">
      <c r="A15952">
        <v>124384</v>
      </c>
      <c r="B15952">
        <v>1165743</v>
      </c>
      <c r="C15952" s="4">
        <v>4520</v>
      </c>
      <c r="D15952" s="4">
        <v>420.36</v>
      </c>
      <c r="E15952" s="4">
        <v>229.16399999999999</v>
      </c>
      <c r="F15952" s="4">
        <v>50</v>
      </c>
      <c r="G15952" s="4">
        <v>70.512</v>
      </c>
      <c r="H15952">
        <v>674</v>
      </c>
      <c r="I15952" s="2">
        <v>44446</v>
      </c>
      <c r="J15952" s="2">
        <v>44444</v>
      </c>
      <c r="K15952" s="2">
        <v>44436</v>
      </c>
      <c r="L15952" s="1" t="s">
        <v>21</v>
      </c>
      <c r="M15952" s="1" t="s">
        <v>21</v>
      </c>
      <c r="N15952" s="1" t="s">
        <v>21</v>
      </c>
      <c r="O15952" s="1" t="s">
        <v>21</v>
      </c>
      <c r="P15952">
        <v>124384</v>
      </c>
      <c r="Q15952">
        <v>702</v>
      </c>
      <c r="R15952" s="2">
        <v>44316</v>
      </c>
      <c r="S15952" s="1" t="s">
        <v>31</v>
      </c>
      <c r="T15952" s="1" t="s">
        <v>34</v>
      </c>
      <c r="U15952" s="1" t="s">
        <v>24</v>
      </c>
    </row>
    <row r="15953" spans="1:21" x14ac:dyDescent="0.3">
      <c r="A15953">
        <v>124384</v>
      </c>
      <c r="B15953">
        <v>1165748</v>
      </c>
      <c r="C15953" s="4">
        <v>4041</v>
      </c>
      <c r="D15953" s="4">
        <v>351.56700000000001</v>
      </c>
      <c r="E15953" s="4">
        <v>206.09100000000001</v>
      </c>
      <c r="F15953" s="4">
        <v>100</v>
      </c>
      <c r="G15953" s="4">
        <v>74.354399999999998</v>
      </c>
      <c r="H15953">
        <v>423</v>
      </c>
      <c r="I15953" s="2">
        <v>44527</v>
      </c>
      <c r="J15953" s="2">
        <v>44501</v>
      </c>
      <c r="K15953" s="2">
        <v>44482</v>
      </c>
      <c r="L15953" s="1" t="s">
        <v>21</v>
      </c>
      <c r="M15953" s="1" t="s">
        <v>21</v>
      </c>
      <c r="N15953" s="1" t="s">
        <v>21</v>
      </c>
      <c r="O15953" s="1" t="s">
        <v>21</v>
      </c>
      <c r="P15953">
        <v>124384</v>
      </c>
      <c r="Q15953">
        <v>702</v>
      </c>
      <c r="R15953" s="2">
        <v>44316</v>
      </c>
      <c r="S15953" s="1" t="s">
        <v>31</v>
      </c>
      <c r="T15953" s="1" t="s">
        <v>34</v>
      </c>
      <c r="U15953" s="1" t="s">
        <v>24</v>
      </c>
    </row>
    <row r="15954" spans="1:21" x14ac:dyDescent="0.3">
      <c r="A15954">
        <v>124384</v>
      </c>
      <c r="B15954">
        <v>1165739</v>
      </c>
      <c r="C15954" s="4">
        <v>3790</v>
      </c>
      <c r="D15954" s="4">
        <v>413.11</v>
      </c>
      <c r="E15954" s="4">
        <v>214.51400000000001</v>
      </c>
      <c r="F15954" s="4">
        <v>100</v>
      </c>
      <c r="G15954" s="4">
        <v>0</v>
      </c>
      <c r="H15954">
        <v>666</v>
      </c>
      <c r="I15954" s="2">
        <v>44507</v>
      </c>
      <c r="J15954" s="2">
        <v>44506</v>
      </c>
      <c r="K15954" s="2">
        <v>44498</v>
      </c>
      <c r="L15954" s="1" t="s">
        <v>21</v>
      </c>
      <c r="M15954" s="1" t="s">
        <v>21</v>
      </c>
      <c r="N15954" s="1" t="s">
        <v>21</v>
      </c>
      <c r="O15954" s="1" t="s">
        <v>21</v>
      </c>
      <c r="P15954">
        <v>124384</v>
      </c>
      <c r="Q15954">
        <v>702</v>
      </c>
      <c r="R15954" s="2">
        <v>44316</v>
      </c>
      <c r="S15954" s="1" t="s">
        <v>31</v>
      </c>
      <c r="T15954" s="1" t="s">
        <v>34</v>
      </c>
      <c r="U15954" s="1" t="s">
        <v>24</v>
      </c>
    </row>
    <row r="15955" spans="1:21" x14ac:dyDescent="0.3">
      <c r="A15955">
        <v>124384</v>
      </c>
      <c r="B15955">
        <v>1165753</v>
      </c>
      <c r="C15955" s="4">
        <v>3787</v>
      </c>
      <c r="D15955" s="4">
        <v>314.32100000000003</v>
      </c>
      <c r="E15955" s="4">
        <v>169.6576</v>
      </c>
      <c r="F15955" s="4">
        <v>100</v>
      </c>
      <c r="G15955" s="4">
        <v>0</v>
      </c>
      <c r="H15955">
        <v>920</v>
      </c>
      <c r="I15955" s="2">
        <v>44412</v>
      </c>
      <c r="J15955" s="2">
        <v>44411</v>
      </c>
      <c r="K15955" s="2">
        <v>44327</v>
      </c>
      <c r="L15955" s="1" t="s">
        <v>214</v>
      </c>
      <c r="M15955" s="1" t="s">
        <v>215</v>
      </c>
      <c r="N15955" s="1" t="s">
        <v>29</v>
      </c>
      <c r="O15955" s="1" t="s">
        <v>31</v>
      </c>
      <c r="P15955">
        <v>124384</v>
      </c>
      <c r="Q15955">
        <v>702</v>
      </c>
      <c r="R15955" s="2">
        <v>44316</v>
      </c>
      <c r="S15955" s="1" t="s">
        <v>31</v>
      </c>
      <c r="T15955" s="1" t="s">
        <v>34</v>
      </c>
      <c r="U15955" s="1" t="s">
        <v>24</v>
      </c>
    </row>
    <row r="15956" spans="1:21" x14ac:dyDescent="0.3">
      <c r="A15956">
        <v>124384</v>
      </c>
      <c r="B15956">
        <v>1165733</v>
      </c>
      <c r="C15956" s="4">
        <v>3130</v>
      </c>
      <c r="D15956" s="4">
        <v>350.56</v>
      </c>
      <c r="E15956" s="4">
        <v>173.40199999999999</v>
      </c>
      <c r="F15956" s="4">
        <v>150</v>
      </c>
      <c r="G15956" s="4">
        <v>48.828000000000003</v>
      </c>
      <c r="H15956">
        <v>1402</v>
      </c>
      <c r="I15956" s="2">
        <v>44482</v>
      </c>
      <c r="J15956" s="2">
        <v>44461</v>
      </c>
      <c r="K15956" s="2">
        <v>44373</v>
      </c>
      <c r="L15956" s="1" t="s">
        <v>21</v>
      </c>
      <c r="M15956" s="1" t="s">
        <v>21</v>
      </c>
      <c r="N15956" s="1" t="s">
        <v>21</v>
      </c>
      <c r="O15956" s="1" t="s">
        <v>21</v>
      </c>
      <c r="P15956">
        <v>124384</v>
      </c>
      <c r="Q15956">
        <v>702</v>
      </c>
      <c r="R15956" s="2">
        <v>44316</v>
      </c>
      <c r="S15956" s="1" t="s">
        <v>31</v>
      </c>
      <c r="T15956" s="1" t="s">
        <v>34</v>
      </c>
      <c r="U15956" s="1" t="s">
        <v>24</v>
      </c>
    </row>
    <row r="15957" spans="1:21" x14ac:dyDescent="0.3">
      <c r="A15957">
        <v>124384</v>
      </c>
      <c r="B15957">
        <v>1165757</v>
      </c>
      <c r="C15957" s="4">
        <v>1606</v>
      </c>
      <c r="D15957" s="4">
        <v>162.20599999999999</v>
      </c>
      <c r="E15957" s="4">
        <v>65.524799999999999</v>
      </c>
      <c r="F15957" s="4">
        <v>150</v>
      </c>
      <c r="G15957" s="4">
        <v>26.498999999999999</v>
      </c>
      <c r="H15957">
        <v>1059</v>
      </c>
      <c r="I15957" s="2">
        <v>44421</v>
      </c>
      <c r="J15957" s="2">
        <v>44414</v>
      </c>
      <c r="K15957" s="2">
        <v>44349</v>
      </c>
      <c r="L15957" s="1" t="s">
        <v>21</v>
      </c>
      <c r="M15957" s="1" t="s">
        <v>21</v>
      </c>
      <c r="N15957" s="1" t="s">
        <v>21</v>
      </c>
      <c r="O15957" s="1" t="s">
        <v>21</v>
      </c>
      <c r="P15957">
        <v>124384</v>
      </c>
      <c r="Q15957">
        <v>702</v>
      </c>
      <c r="R15957" s="2">
        <v>44316</v>
      </c>
      <c r="S15957" s="1" t="s">
        <v>31</v>
      </c>
      <c r="T15957" s="1" t="s">
        <v>34</v>
      </c>
      <c r="U15957" s="1" t="s">
        <v>24</v>
      </c>
    </row>
    <row r="15958" spans="1:21" x14ac:dyDescent="0.3">
      <c r="A15958">
        <v>124386</v>
      </c>
      <c r="B15958">
        <v>1165795</v>
      </c>
      <c r="C15958" s="4">
        <v>8175</v>
      </c>
      <c r="D15958" s="4">
        <v>907.42499999999995</v>
      </c>
      <c r="E15958" s="4">
        <v>385.04250000000002</v>
      </c>
      <c r="F15958" s="4">
        <v>50</v>
      </c>
      <c r="G15958" s="4">
        <v>135.70500000000001</v>
      </c>
      <c r="H15958">
        <v>1006</v>
      </c>
      <c r="I15958" s="2">
        <v>44396</v>
      </c>
      <c r="J15958" s="2">
        <v>44374</v>
      </c>
      <c r="K15958" s="2">
        <v>44298</v>
      </c>
      <c r="L15958" s="1" t="s">
        <v>86</v>
      </c>
      <c r="M15958" s="1" t="s">
        <v>87</v>
      </c>
      <c r="N15958" s="1" t="s">
        <v>29</v>
      </c>
      <c r="O15958" s="1" t="s">
        <v>31</v>
      </c>
      <c r="P15958">
        <v>124386</v>
      </c>
      <c r="Q15958">
        <v>1105</v>
      </c>
      <c r="R15958" s="2">
        <v>44143</v>
      </c>
      <c r="S15958" s="1" t="s">
        <v>25</v>
      </c>
      <c r="T15958" s="1" t="s">
        <v>26</v>
      </c>
      <c r="U15958" s="1" t="s">
        <v>32</v>
      </c>
    </row>
    <row r="15959" spans="1:21" x14ac:dyDescent="0.3">
      <c r="A15959">
        <v>124386</v>
      </c>
      <c r="B15959">
        <v>1165801</v>
      </c>
      <c r="C15959" s="4">
        <v>8132</v>
      </c>
      <c r="D15959" s="4">
        <v>821.33199999999999</v>
      </c>
      <c r="E15959" s="4">
        <v>384.64359999999999</v>
      </c>
      <c r="F15959" s="4">
        <v>100</v>
      </c>
      <c r="G15959" s="4">
        <v>165.89279999999999</v>
      </c>
      <c r="H15959">
        <v>43</v>
      </c>
      <c r="I15959" s="2">
        <v>44235</v>
      </c>
      <c r="J15959" s="2">
        <v>44215</v>
      </c>
      <c r="K15959" s="2">
        <v>44198</v>
      </c>
      <c r="L15959" s="1" t="s">
        <v>151</v>
      </c>
      <c r="M15959" s="1" t="s">
        <v>152</v>
      </c>
      <c r="N15959" s="1" t="s">
        <v>29</v>
      </c>
      <c r="O15959" s="1" t="s">
        <v>30</v>
      </c>
      <c r="P15959">
        <v>124386</v>
      </c>
      <c r="Q15959">
        <v>1105</v>
      </c>
      <c r="R15959" s="2">
        <v>44143</v>
      </c>
      <c r="S15959" s="1" t="s">
        <v>25</v>
      </c>
      <c r="T15959" s="1" t="s">
        <v>26</v>
      </c>
      <c r="U15959" s="1" t="s">
        <v>32</v>
      </c>
    </row>
    <row r="15960" spans="1:21" x14ac:dyDescent="0.3">
      <c r="A15960">
        <v>124386</v>
      </c>
      <c r="B15960">
        <v>1165789</v>
      </c>
      <c r="C15960" s="4">
        <v>7454</v>
      </c>
      <c r="D15960" s="4">
        <v>745.4</v>
      </c>
      <c r="E15960" s="4">
        <v>372.7</v>
      </c>
      <c r="F15960" s="4">
        <v>50</v>
      </c>
      <c r="G15960" s="4">
        <v>113.3008</v>
      </c>
      <c r="H15960">
        <v>431</v>
      </c>
      <c r="I15960" s="2">
        <v>44223</v>
      </c>
      <c r="J15960" s="2">
        <v>44200</v>
      </c>
      <c r="K15960" s="2">
        <v>44175</v>
      </c>
      <c r="L15960" s="1" t="s">
        <v>176</v>
      </c>
      <c r="M15960" s="1" t="s">
        <v>177</v>
      </c>
      <c r="N15960" s="1" t="s">
        <v>38</v>
      </c>
      <c r="O15960" s="1" t="s">
        <v>43</v>
      </c>
      <c r="P15960">
        <v>124386</v>
      </c>
      <c r="Q15960">
        <v>1105</v>
      </c>
      <c r="R15960" s="2">
        <v>44143</v>
      </c>
      <c r="S15960" s="1" t="s">
        <v>25</v>
      </c>
      <c r="T15960" s="1" t="s">
        <v>26</v>
      </c>
      <c r="U15960" s="1" t="s">
        <v>32</v>
      </c>
    </row>
    <row r="15961" spans="1:21" x14ac:dyDescent="0.3">
      <c r="A15961">
        <v>124386</v>
      </c>
      <c r="B15961">
        <v>1165784</v>
      </c>
      <c r="C15961" s="4">
        <v>7399</v>
      </c>
      <c r="D15961" s="4">
        <v>813.89</v>
      </c>
      <c r="E15961" s="4">
        <v>373.64949999999999</v>
      </c>
      <c r="F15961" s="4">
        <v>50</v>
      </c>
      <c r="G15961" s="4">
        <v>138.3613</v>
      </c>
      <c r="H15961">
        <v>111</v>
      </c>
      <c r="I15961" s="2">
        <v>44329</v>
      </c>
      <c r="J15961" s="2">
        <v>44313</v>
      </c>
      <c r="K15961" s="2">
        <v>44270</v>
      </c>
      <c r="L15961" s="1" t="s">
        <v>21</v>
      </c>
      <c r="M15961" s="1" t="s">
        <v>21</v>
      </c>
      <c r="N15961" s="1" t="s">
        <v>21</v>
      </c>
      <c r="O15961" s="1" t="s">
        <v>21</v>
      </c>
      <c r="P15961">
        <v>124386</v>
      </c>
      <c r="Q15961">
        <v>1105</v>
      </c>
      <c r="R15961" s="2">
        <v>44143</v>
      </c>
      <c r="S15961" s="1" t="s">
        <v>25</v>
      </c>
      <c r="T15961" s="1" t="s">
        <v>26</v>
      </c>
      <c r="U15961" s="1" t="s">
        <v>32</v>
      </c>
    </row>
    <row r="15962" spans="1:21" x14ac:dyDescent="0.3">
      <c r="A15962">
        <v>124386</v>
      </c>
      <c r="B15962">
        <v>1165762</v>
      </c>
      <c r="C15962" s="4">
        <v>7044</v>
      </c>
      <c r="D15962" s="4">
        <v>725.53200000000004</v>
      </c>
      <c r="E15962" s="4">
        <v>345.15600000000001</v>
      </c>
      <c r="F15962" s="4">
        <v>0</v>
      </c>
      <c r="G15962" s="4">
        <v>156.3768</v>
      </c>
      <c r="H15962">
        <v>108</v>
      </c>
      <c r="I15962" s="2">
        <v>44339</v>
      </c>
      <c r="J15962" s="2">
        <v>44316</v>
      </c>
      <c r="K15962" s="2">
        <v>44236</v>
      </c>
      <c r="L15962" s="1" t="s">
        <v>21</v>
      </c>
      <c r="M15962" s="1" t="s">
        <v>21</v>
      </c>
      <c r="N15962" s="1" t="s">
        <v>21</v>
      </c>
      <c r="O15962" s="1" t="s">
        <v>21</v>
      </c>
      <c r="P15962">
        <v>124386</v>
      </c>
      <c r="Q15962">
        <v>1105</v>
      </c>
      <c r="R15962" s="2">
        <v>44143</v>
      </c>
      <c r="S15962" s="1" t="s">
        <v>25</v>
      </c>
      <c r="T15962" s="1" t="s">
        <v>26</v>
      </c>
      <c r="U15962" s="1" t="s">
        <v>32</v>
      </c>
    </row>
    <row r="15963" spans="1:21" x14ac:dyDescent="0.3">
      <c r="A15963">
        <v>124386</v>
      </c>
      <c r="B15963">
        <v>1165770</v>
      </c>
      <c r="C15963" s="4">
        <v>5445</v>
      </c>
      <c r="D15963" s="4">
        <v>522.72</v>
      </c>
      <c r="E15963" s="4">
        <v>325.61099999999999</v>
      </c>
      <c r="F15963" s="4">
        <v>100</v>
      </c>
      <c r="G15963" s="4">
        <v>93.109499999999997</v>
      </c>
      <c r="H15963">
        <v>809</v>
      </c>
      <c r="I15963" s="2">
        <v>44325</v>
      </c>
      <c r="J15963" s="2">
        <v>44315</v>
      </c>
      <c r="K15963" s="2">
        <v>44238</v>
      </c>
      <c r="L15963" s="1" t="s">
        <v>21</v>
      </c>
      <c r="M15963" s="1" t="s">
        <v>21</v>
      </c>
      <c r="N15963" s="1" t="s">
        <v>21</v>
      </c>
      <c r="O15963" s="1" t="s">
        <v>21</v>
      </c>
      <c r="P15963">
        <v>124386</v>
      </c>
      <c r="Q15963">
        <v>1105</v>
      </c>
      <c r="R15963" s="2">
        <v>44143</v>
      </c>
      <c r="S15963" s="1" t="s">
        <v>25</v>
      </c>
      <c r="T15963" s="1" t="s">
        <v>26</v>
      </c>
      <c r="U15963" s="1" t="s">
        <v>32</v>
      </c>
    </row>
    <row r="15964" spans="1:21" x14ac:dyDescent="0.3">
      <c r="A15964">
        <v>124386</v>
      </c>
      <c r="B15964">
        <v>1165776</v>
      </c>
      <c r="C15964" s="4">
        <v>4863</v>
      </c>
      <c r="D15964" s="4">
        <v>515.47799999999995</v>
      </c>
      <c r="E15964" s="4">
        <v>228.07470000000001</v>
      </c>
      <c r="F15964" s="4">
        <v>150</v>
      </c>
      <c r="G15964" s="4">
        <v>0</v>
      </c>
      <c r="H15964">
        <v>379</v>
      </c>
      <c r="I15964" s="2">
        <v>44213</v>
      </c>
      <c r="J15964" s="2">
        <v>44204</v>
      </c>
      <c r="K15964" s="2">
        <v>44148</v>
      </c>
      <c r="L15964" s="1" t="s">
        <v>318</v>
      </c>
      <c r="M15964" s="1" t="s">
        <v>319</v>
      </c>
      <c r="N15964" s="1" t="s">
        <v>29</v>
      </c>
      <c r="O15964" s="1" t="s">
        <v>22</v>
      </c>
      <c r="P15964">
        <v>124386</v>
      </c>
      <c r="Q15964">
        <v>1105</v>
      </c>
      <c r="R15964" s="2">
        <v>44143</v>
      </c>
      <c r="S15964" s="1" t="s">
        <v>25</v>
      </c>
      <c r="T15964" s="1" t="s">
        <v>26</v>
      </c>
      <c r="U15964" s="1" t="s">
        <v>32</v>
      </c>
    </row>
    <row r="15965" spans="1:21" x14ac:dyDescent="0.3">
      <c r="A15965">
        <v>124386</v>
      </c>
      <c r="B15965">
        <v>1165778</v>
      </c>
      <c r="C15965" s="4">
        <v>2821</v>
      </c>
      <c r="D15965" s="4">
        <v>299.02600000000001</v>
      </c>
      <c r="E15965" s="4">
        <v>134.5617</v>
      </c>
      <c r="F15965" s="4">
        <v>0</v>
      </c>
      <c r="G15965" s="4">
        <v>66.575599999999994</v>
      </c>
      <c r="H15965">
        <v>58</v>
      </c>
      <c r="I15965" s="2">
        <v>44233</v>
      </c>
      <c r="J15965" s="2">
        <v>44225</v>
      </c>
      <c r="K15965" s="2">
        <v>44167</v>
      </c>
      <c r="L15965" s="1" t="s">
        <v>21</v>
      </c>
      <c r="M15965" s="1" t="s">
        <v>21</v>
      </c>
      <c r="N15965" s="1" t="s">
        <v>21</v>
      </c>
      <c r="O15965" s="1" t="s">
        <v>21</v>
      </c>
      <c r="P15965">
        <v>124386</v>
      </c>
      <c r="Q15965">
        <v>1105</v>
      </c>
      <c r="R15965" s="2">
        <v>44143</v>
      </c>
      <c r="S15965" s="1" t="s">
        <v>25</v>
      </c>
      <c r="T15965" s="1" t="s">
        <v>26</v>
      </c>
      <c r="U15965" s="1" t="s">
        <v>32</v>
      </c>
    </row>
    <row r="15966" spans="1:21" x14ac:dyDescent="0.3">
      <c r="A15966">
        <v>124386</v>
      </c>
      <c r="B15966">
        <v>1165797</v>
      </c>
      <c r="C15966" s="4">
        <v>2504</v>
      </c>
      <c r="D15966" s="4">
        <v>285.45600000000002</v>
      </c>
      <c r="E15966" s="4">
        <v>123.69759999999999</v>
      </c>
      <c r="F15966" s="4">
        <v>50</v>
      </c>
      <c r="G15966" s="4">
        <v>47.576000000000001</v>
      </c>
      <c r="H15966">
        <v>97</v>
      </c>
      <c r="I15966" s="2">
        <v>44248</v>
      </c>
      <c r="J15966" s="2">
        <v>44222</v>
      </c>
      <c r="K15966" s="2">
        <v>44183</v>
      </c>
      <c r="L15966" s="1" t="s">
        <v>226</v>
      </c>
      <c r="M15966" s="1" t="s">
        <v>227</v>
      </c>
      <c r="N15966" s="1" t="s">
        <v>38</v>
      </c>
      <c r="O15966" s="1" t="s">
        <v>30</v>
      </c>
      <c r="P15966">
        <v>124386</v>
      </c>
      <c r="Q15966">
        <v>1105</v>
      </c>
      <c r="R15966" s="2">
        <v>44143</v>
      </c>
      <c r="S15966" s="1" t="s">
        <v>25</v>
      </c>
      <c r="T15966" s="1" t="s">
        <v>26</v>
      </c>
      <c r="U15966" s="1" t="s">
        <v>32</v>
      </c>
    </row>
    <row r="15967" spans="1:21" x14ac:dyDescent="0.3">
      <c r="A15967">
        <v>124386</v>
      </c>
      <c r="B15967">
        <v>1165768</v>
      </c>
      <c r="C15967" s="4">
        <v>1846</v>
      </c>
      <c r="D15967" s="4">
        <v>162.44800000000001</v>
      </c>
      <c r="E15967" s="4">
        <v>98.945599999999999</v>
      </c>
      <c r="F15967" s="4">
        <v>100</v>
      </c>
      <c r="G15967" s="4">
        <v>45.596200000000003</v>
      </c>
      <c r="H15967">
        <v>989</v>
      </c>
      <c r="I15967" s="2">
        <v>44390</v>
      </c>
      <c r="J15967" s="2">
        <v>44375</v>
      </c>
      <c r="K15967" s="2">
        <v>44325</v>
      </c>
      <c r="L15967" s="1" t="s">
        <v>21</v>
      </c>
      <c r="M15967" s="1" t="s">
        <v>21</v>
      </c>
      <c r="N15967" s="1" t="s">
        <v>21</v>
      </c>
      <c r="O15967" s="1" t="s">
        <v>21</v>
      </c>
      <c r="P15967">
        <v>124386</v>
      </c>
      <c r="Q15967">
        <v>1105</v>
      </c>
      <c r="R15967" s="2">
        <v>44143</v>
      </c>
      <c r="S15967" s="1" t="s">
        <v>25</v>
      </c>
      <c r="T15967" s="1" t="s">
        <v>26</v>
      </c>
      <c r="U15967" s="1" t="s">
        <v>32</v>
      </c>
    </row>
    <row r="15968" spans="1:21" x14ac:dyDescent="0.3">
      <c r="A15968">
        <v>124387</v>
      </c>
      <c r="B15968">
        <v>1165820</v>
      </c>
      <c r="C15968" s="4">
        <v>7560</v>
      </c>
      <c r="D15968" s="4">
        <v>808.92</v>
      </c>
      <c r="E15968" s="4">
        <v>451.33199999999999</v>
      </c>
      <c r="F15968" s="4">
        <v>100</v>
      </c>
      <c r="G15968" s="4">
        <v>0</v>
      </c>
      <c r="H15968">
        <v>975</v>
      </c>
      <c r="I15968" s="2">
        <v>43794</v>
      </c>
      <c r="J15968" s="2">
        <v>43787</v>
      </c>
      <c r="K15968" s="2">
        <v>43715</v>
      </c>
      <c r="L15968" s="1" t="s">
        <v>21</v>
      </c>
      <c r="M15968" s="1" t="s">
        <v>21</v>
      </c>
      <c r="N15968" s="1" t="s">
        <v>21</v>
      </c>
      <c r="O15968" s="1" t="s">
        <v>21</v>
      </c>
      <c r="P15968">
        <v>124387</v>
      </c>
      <c r="Q15968">
        <v>431</v>
      </c>
      <c r="R15968" s="2">
        <v>43682</v>
      </c>
      <c r="S15968" s="1" t="s">
        <v>43</v>
      </c>
      <c r="T15968" s="1" t="s">
        <v>23</v>
      </c>
      <c r="U15968" s="1" t="s">
        <v>32</v>
      </c>
    </row>
    <row r="15969" spans="1:21" x14ac:dyDescent="0.3">
      <c r="A15969">
        <v>124387</v>
      </c>
      <c r="B15969">
        <v>1165817</v>
      </c>
      <c r="C15969" s="4">
        <v>7457</v>
      </c>
      <c r="D15969" s="4">
        <v>723.32899999999995</v>
      </c>
      <c r="E15969" s="4">
        <v>328.8537</v>
      </c>
      <c r="F15969" s="4">
        <v>100</v>
      </c>
      <c r="G15969" s="4">
        <v>0</v>
      </c>
      <c r="H15969">
        <v>570</v>
      </c>
      <c r="I15969" s="2">
        <v>43887</v>
      </c>
      <c r="J15969" s="2">
        <v>43874</v>
      </c>
      <c r="K15969" s="2">
        <v>43823</v>
      </c>
      <c r="L15969" s="1" t="s">
        <v>21</v>
      </c>
      <c r="M15969" s="1" t="s">
        <v>21</v>
      </c>
      <c r="N15969" s="1" t="s">
        <v>21</v>
      </c>
      <c r="O15969" s="1" t="s">
        <v>21</v>
      </c>
      <c r="P15969">
        <v>124387</v>
      </c>
      <c r="Q15969">
        <v>431</v>
      </c>
      <c r="R15969" s="2">
        <v>43682</v>
      </c>
      <c r="S15969" s="1" t="s">
        <v>43</v>
      </c>
      <c r="T15969" s="1" t="s">
        <v>23</v>
      </c>
      <c r="U15969" s="1" t="s">
        <v>32</v>
      </c>
    </row>
    <row r="15970" spans="1:21" x14ac:dyDescent="0.3">
      <c r="A15970">
        <v>124387</v>
      </c>
      <c r="B15970">
        <v>1165816</v>
      </c>
      <c r="C15970" s="4">
        <v>5274</v>
      </c>
      <c r="D15970" s="4">
        <v>448.29</v>
      </c>
      <c r="E15970" s="4">
        <v>299.56319999999999</v>
      </c>
      <c r="F15970" s="4">
        <v>100</v>
      </c>
      <c r="G15970" s="4">
        <v>0</v>
      </c>
      <c r="H15970">
        <v>1042</v>
      </c>
      <c r="I15970" s="2">
        <v>43825</v>
      </c>
      <c r="J15970" s="2">
        <v>43821</v>
      </c>
      <c r="K15970" s="2">
        <v>43804</v>
      </c>
      <c r="L15970" s="1" t="s">
        <v>21</v>
      </c>
      <c r="M15970" s="1" t="s">
        <v>21</v>
      </c>
      <c r="N15970" s="1" t="s">
        <v>21</v>
      </c>
      <c r="O15970" s="1" t="s">
        <v>21</v>
      </c>
      <c r="P15970">
        <v>124387</v>
      </c>
      <c r="Q15970">
        <v>431</v>
      </c>
      <c r="R15970" s="2">
        <v>43682</v>
      </c>
      <c r="S15970" s="1" t="s">
        <v>43</v>
      </c>
      <c r="T15970" s="1" t="s">
        <v>23</v>
      </c>
      <c r="U15970" s="1" t="s">
        <v>32</v>
      </c>
    </row>
    <row r="15971" spans="1:21" x14ac:dyDescent="0.3">
      <c r="A15971">
        <v>124387</v>
      </c>
      <c r="B15971">
        <v>1165811</v>
      </c>
      <c r="C15971" s="4">
        <v>4499</v>
      </c>
      <c r="D15971" s="4">
        <v>449.9</v>
      </c>
      <c r="E15971" s="4">
        <v>265.89089999999999</v>
      </c>
      <c r="F15971" s="4">
        <v>0</v>
      </c>
      <c r="G15971" s="4">
        <v>0</v>
      </c>
      <c r="H15971">
        <v>68</v>
      </c>
      <c r="I15971" s="2">
        <v>43868</v>
      </c>
      <c r="J15971" s="2">
        <v>43839</v>
      </c>
      <c r="K15971" s="2">
        <v>43745</v>
      </c>
      <c r="L15971" s="1" t="s">
        <v>21</v>
      </c>
      <c r="M15971" s="1" t="s">
        <v>21</v>
      </c>
      <c r="N15971" s="1" t="s">
        <v>21</v>
      </c>
      <c r="O15971" s="1" t="s">
        <v>21</v>
      </c>
      <c r="P15971">
        <v>124387</v>
      </c>
      <c r="Q15971">
        <v>431</v>
      </c>
      <c r="R15971" s="2">
        <v>43682</v>
      </c>
      <c r="S15971" s="1" t="s">
        <v>43</v>
      </c>
      <c r="T15971" s="1" t="s">
        <v>23</v>
      </c>
      <c r="U15971" s="1" t="s">
        <v>32</v>
      </c>
    </row>
    <row r="15972" spans="1:21" x14ac:dyDescent="0.3">
      <c r="A15972">
        <v>124387</v>
      </c>
      <c r="B15972">
        <v>1165822</v>
      </c>
      <c r="C15972" s="4">
        <v>4174</v>
      </c>
      <c r="D15972" s="4">
        <v>442.44400000000002</v>
      </c>
      <c r="E15972" s="4">
        <v>186.99520000000001</v>
      </c>
      <c r="F15972" s="4">
        <v>150</v>
      </c>
      <c r="G15972" s="4">
        <v>0</v>
      </c>
      <c r="H15972">
        <v>699</v>
      </c>
      <c r="I15972" s="2">
        <v>43884</v>
      </c>
      <c r="J15972" s="2">
        <v>43876</v>
      </c>
      <c r="K15972" s="2">
        <v>43830</v>
      </c>
      <c r="L15972" s="1" t="s">
        <v>21</v>
      </c>
      <c r="M15972" s="1" t="s">
        <v>21</v>
      </c>
      <c r="N15972" s="1" t="s">
        <v>21</v>
      </c>
      <c r="O15972" s="1" t="s">
        <v>21</v>
      </c>
      <c r="P15972">
        <v>124387</v>
      </c>
      <c r="Q15972">
        <v>431</v>
      </c>
      <c r="R15972" s="2">
        <v>43682</v>
      </c>
      <c r="S15972" s="1" t="s">
        <v>43</v>
      </c>
      <c r="T15972" s="1" t="s">
        <v>23</v>
      </c>
      <c r="U15972" s="1" t="s">
        <v>32</v>
      </c>
    </row>
    <row r="15973" spans="1:21" x14ac:dyDescent="0.3">
      <c r="A15973">
        <v>124387</v>
      </c>
      <c r="B15973">
        <v>1165803</v>
      </c>
      <c r="C15973" s="4">
        <v>4017</v>
      </c>
      <c r="D15973" s="4">
        <v>325.37700000000001</v>
      </c>
      <c r="E15973" s="4">
        <v>213.30269999999999</v>
      </c>
      <c r="F15973" s="4">
        <v>100</v>
      </c>
      <c r="G15973" s="4">
        <v>98.014799999999994</v>
      </c>
      <c r="H15973">
        <v>995</v>
      </c>
      <c r="I15973" s="2">
        <v>43822</v>
      </c>
      <c r="J15973" s="2">
        <v>43806</v>
      </c>
      <c r="K15973" s="2">
        <v>43744</v>
      </c>
      <c r="L15973" s="1" t="s">
        <v>284</v>
      </c>
      <c r="M15973" s="1" t="s">
        <v>285</v>
      </c>
      <c r="N15973" s="1" t="s">
        <v>29</v>
      </c>
      <c r="O15973" s="1" t="s">
        <v>31</v>
      </c>
      <c r="P15973">
        <v>124387</v>
      </c>
      <c r="Q15973">
        <v>431</v>
      </c>
      <c r="R15973" s="2">
        <v>43682</v>
      </c>
      <c r="S15973" s="1" t="s">
        <v>43</v>
      </c>
      <c r="T15973" s="1" t="s">
        <v>23</v>
      </c>
      <c r="U15973" s="1" t="s">
        <v>32</v>
      </c>
    </row>
    <row r="15974" spans="1:21" x14ac:dyDescent="0.3">
      <c r="A15974">
        <v>124387</v>
      </c>
      <c r="B15974">
        <v>1165809</v>
      </c>
      <c r="C15974" s="4">
        <v>1908</v>
      </c>
      <c r="D15974" s="4">
        <v>167.904</v>
      </c>
      <c r="E15974" s="4">
        <v>79.372799999999998</v>
      </c>
      <c r="F15974" s="4">
        <v>150</v>
      </c>
      <c r="G15974" s="4">
        <v>45.2196</v>
      </c>
      <c r="H15974">
        <v>1238</v>
      </c>
      <c r="I15974" s="2">
        <v>43942</v>
      </c>
      <c r="J15974" s="2">
        <v>43915</v>
      </c>
      <c r="K15974" s="2">
        <v>43871</v>
      </c>
      <c r="L15974" s="1" t="s">
        <v>21</v>
      </c>
      <c r="M15974" s="1" t="s">
        <v>21</v>
      </c>
      <c r="N15974" s="1" t="s">
        <v>21</v>
      </c>
      <c r="O15974" s="1" t="s">
        <v>21</v>
      </c>
      <c r="P15974">
        <v>124387</v>
      </c>
      <c r="Q15974">
        <v>431</v>
      </c>
      <c r="R15974" s="2">
        <v>43682</v>
      </c>
      <c r="S15974" s="1" t="s">
        <v>43</v>
      </c>
      <c r="T15974" s="1" t="s">
        <v>23</v>
      </c>
      <c r="U15974" s="1" t="s">
        <v>32</v>
      </c>
    </row>
    <row r="15975" spans="1:21" x14ac:dyDescent="0.3">
      <c r="A15975">
        <v>124390</v>
      </c>
      <c r="B15975">
        <v>1165851</v>
      </c>
      <c r="C15975" s="4">
        <v>7711</v>
      </c>
      <c r="D15975" s="4">
        <v>747.96699999999998</v>
      </c>
      <c r="E15975" s="4">
        <v>334.6574</v>
      </c>
      <c r="F15975" s="4">
        <v>50</v>
      </c>
      <c r="G15975" s="4">
        <v>0</v>
      </c>
      <c r="H15975">
        <v>1027</v>
      </c>
      <c r="I15975" s="2">
        <v>43760</v>
      </c>
      <c r="J15975" s="2">
        <v>43736</v>
      </c>
      <c r="K15975" s="2">
        <v>43660</v>
      </c>
      <c r="L15975" s="1" t="s">
        <v>21</v>
      </c>
      <c r="M15975" s="1" t="s">
        <v>21</v>
      </c>
      <c r="N15975" s="1" t="s">
        <v>21</v>
      </c>
      <c r="O15975" s="1" t="s">
        <v>21</v>
      </c>
      <c r="P15975">
        <v>124390</v>
      </c>
      <c r="Q15975">
        <v>1254</v>
      </c>
      <c r="R15975" s="2">
        <v>43554</v>
      </c>
      <c r="S15975" s="1" t="s">
        <v>33</v>
      </c>
      <c r="T15975" s="1" t="s">
        <v>34</v>
      </c>
      <c r="U15975" s="1" t="s">
        <v>24</v>
      </c>
    </row>
    <row r="15976" spans="1:21" x14ac:dyDescent="0.3">
      <c r="A15976">
        <v>124390</v>
      </c>
      <c r="B15976">
        <v>1165857</v>
      </c>
      <c r="C15976" s="4">
        <v>7553</v>
      </c>
      <c r="D15976" s="4">
        <v>732.64099999999996</v>
      </c>
      <c r="E15976" s="4">
        <v>379.91590000000002</v>
      </c>
      <c r="F15976" s="4">
        <v>0</v>
      </c>
      <c r="G15976" s="4">
        <v>114.8056</v>
      </c>
      <c r="H15976">
        <v>1136</v>
      </c>
      <c r="I15976" s="2">
        <v>43785</v>
      </c>
      <c r="J15976" s="2">
        <v>43756</v>
      </c>
      <c r="K15976" s="2">
        <v>43734</v>
      </c>
      <c r="L15976" s="1" t="s">
        <v>316</v>
      </c>
      <c r="M15976" s="1" t="s">
        <v>317</v>
      </c>
      <c r="N15976" s="1" t="s">
        <v>38</v>
      </c>
      <c r="O15976" s="1" t="s">
        <v>25</v>
      </c>
      <c r="P15976">
        <v>124390</v>
      </c>
      <c r="Q15976">
        <v>1254</v>
      </c>
      <c r="R15976" s="2">
        <v>43554</v>
      </c>
      <c r="S15976" s="1" t="s">
        <v>33</v>
      </c>
      <c r="T15976" s="1" t="s">
        <v>34</v>
      </c>
      <c r="U15976" s="1" t="s">
        <v>24</v>
      </c>
    </row>
    <row r="15977" spans="1:21" x14ac:dyDescent="0.3">
      <c r="A15977">
        <v>124390</v>
      </c>
      <c r="B15977">
        <v>1165845</v>
      </c>
      <c r="C15977" s="4">
        <v>7521</v>
      </c>
      <c r="D15977" s="4">
        <v>804.74699999999996</v>
      </c>
      <c r="E15977" s="4">
        <v>406.13400000000001</v>
      </c>
      <c r="F15977" s="4">
        <v>0</v>
      </c>
      <c r="G15977" s="4">
        <v>0</v>
      </c>
      <c r="H15977">
        <v>413</v>
      </c>
      <c r="I15977" s="2">
        <v>43646</v>
      </c>
      <c r="J15977" s="2">
        <v>43637</v>
      </c>
      <c r="K15977" s="2">
        <v>43630</v>
      </c>
      <c r="L15977" s="1" t="s">
        <v>21</v>
      </c>
      <c r="M15977" s="1" t="s">
        <v>21</v>
      </c>
      <c r="N15977" s="1" t="s">
        <v>21</v>
      </c>
      <c r="O15977" s="1" t="s">
        <v>21</v>
      </c>
      <c r="P15977">
        <v>124390</v>
      </c>
      <c r="Q15977">
        <v>1254</v>
      </c>
      <c r="R15977" s="2">
        <v>43554</v>
      </c>
      <c r="S15977" s="1" t="s">
        <v>33</v>
      </c>
      <c r="T15977" s="1" t="s">
        <v>34</v>
      </c>
      <c r="U15977" s="1" t="s">
        <v>24</v>
      </c>
    </row>
    <row r="15978" spans="1:21" x14ac:dyDescent="0.3">
      <c r="A15978">
        <v>124390</v>
      </c>
      <c r="B15978">
        <v>1165833</v>
      </c>
      <c r="C15978" s="4">
        <v>7412</v>
      </c>
      <c r="D15978" s="4">
        <v>741.2</v>
      </c>
      <c r="E15978" s="4">
        <v>337.24599999999998</v>
      </c>
      <c r="F15978" s="4">
        <v>100</v>
      </c>
      <c r="G15978" s="4">
        <v>158.61680000000001</v>
      </c>
      <c r="H15978">
        <v>63</v>
      </c>
      <c r="I15978" s="2">
        <v>43685</v>
      </c>
      <c r="J15978" s="2">
        <v>43658</v>
      </c>
      <c r="K15978" s="2">
        <v>43626</v>
      </c>
      <c r="L15978" s="1" t="s">
        <v>62</v>
      </c>
      <c r="M15978" s="1" t="s">
        <v>63</v>
      </c>
      <c r="N15978" s="1" t="s">
        <v>29</v>
      </c>
      <c r="O15978" s="1" t="s">
        <v>30</v>
      </c>
      <c r="P15978">
        <v>124390</v>
      </c>
      <c r="Q15978">
        <v>1254</v>
      </c>
      <c r="R15978" s="2">
        <v>43554</v>
      </c>
      <c r="S15978" s="1" t="s">
        <v>33</v>
      </c>
      <c r="T15978" s="1" t="s">
        <v>34</v>
      </c>
      <c r="U15978" s="1" t="s">
        <v>24</v>
      </c>
    </row>
    <row r="15979" spans="1:21" x14ac:dyDescent="0.3">
      <c r="A15979">
        <v>124390</v>
      </c>
      <c r="B15979">
        <v>1165848</v>
      </c>
      <c r="C15979" s="4">
        <v>7408</v>
      </c>
      <c r="D15979" s="4">
        <v>785.24800000000005</v>
      </c>
      <c r="E15979" s="4">
        <v>336.32319999999999</v>
      </c>
      <c r="F15979" s="4">
        <v>100</v>
      </c>
      <c r="G15979" s="4">
        <v>0</v>
      </c>
      <c r="H15979">
        <v>597</v>
      </c>
      <c r="I15979" s="2">
        <v>43760</v>
      </c>
      <c r="J15979" s="2">
        <v>43738</v>
      </c>
      <c r="K15979" s="2">
        <v>43641</v>
      </c>
      <c r="L15979" s="1" t="s">
        <v>21</v>
      </c>
      <c r="M15979" s="1" t="s">
        <v>21</v>
      </c>
      <c r="N15979" s="1" t="s">
        <v>21</v>
      </c>
      <c r="O15979" s="1" t="s">
        <v>21</v>
      </c>
      <c r="P15979">
        <v>124390</v>
      </c>
      <c r="Q15979">
        <v>1254</v>
      </c>
      <c r="R15979" s="2">
        <v>43554</v>
      </c>
      <c r="S15979" s="1" t="s">
        <v>33</v>
      </c>
      <c r="T15979" s="1" t="s">
        <v>34</v>
      </c>
      <c r="U15979" s="1" t="s">
        <v>24</v>
      </c>
    </row>
    <row r="15980" spans="1:21" x14ac:dyDescent="0.3">
      <c r="A15980">
        <v>124390</v>
      </c>
      <c r="B15980">
        <v>1165841</v>
      </c>
      <c r="C15980" s="4">
        <v>7317</v>
      </c>
      <c r="D15980" s="4">
        <v>790.23599999999999</v>
      </c>
      <c r="E15980" s="4">
        <v>372.43529999999998</v>
      </c>
      <c r="F15980" s="4">
        <v>100</v>
      </c>
      <c r="G15980" s="4">
        <v>144.14490000000001</v>
      </c>
      <c r="H15980">
        <v>204</v>
      </c>
      <c r="I15980" s="2">
        <v>43698</v>
      </c>
      <c r="J15980" s="2">
        <v>43687</v>
      </c>
      <c r="K15980" s="2">
        <v>43665</v>
      </c>
      <c r="L15980" s="1" t="s">
        <v>298</v>
      </c>
      <c r="M15980" s="1" t="s">
        <v>299</v>
      </c>
      <c r="N15980" s="1" t="s">
        <v>38</v>
      </c>
      <c r="O15980" s="1" t="s">
        <v>45</v>
      </c>
      <c r="P15980">
        <v>124390</v>
      </c>
      <c r="Q15980">
        <v>1254</v>
      </c>
      <c r="R15980" s="2">
        <v>43554</v>
      </c>
      <c r="S15980" s="1" t="s">
        <v>33</v>
      </c>
      <c r="T15980" s="1" t="s">
        <v>34</v>
      </c>
      <c r="U15980" s="1" t="s">
        <v>24</v>
      </c>
    </row>
    <row r="15981" spans="1:21" x14ac:dyDescent="0.3">
      <c r="A15981">
        <v>124390</v>
      </c>
      <c r="B15981">
        <v>1165827</v>
      </c>
      <c r="C15981" s="4">
        <v>6791</v>
      </c>
      <c r="D15981" s="4">
        <v>658.72699999999998</v>
      </c>
      <c r="E15981" s="4">
        <v>289.97570000000002</v>
      </c>
      <c r="F15981" s="4">
        <v>50</v>
      </c>
      <c r="G15981" s="4">
        <v>0</v>
      </c>
      <c r="H15981">
        <v>594</v>
      </c>
      <c r="I15981" s="2">
        <v>43797</v>
      </c>
      <c r="J15981" s="2">
        <v>43777</v>
      </c>
      <c r="K15981" s="2">
        <v>43707</v>
      </c>
      <c r="L15981" s="1" t="s">
        <v>21</v>
      </c>
      <c r="M15981" s="1" t="s">
        <v>21</v>
      </c>
      <c r="N15981" s="1" t="s">
        <v>21</v>
      </c>
      <c r="O15981" s="1" t="s">
        <v>21</v>
      </c>
      <c r="P15981">
        <v>124390</v>
      </c>
      <c r="Q15981">
        <v>1254</v>
      </c>
      <c r="R15981" s="2">
        <v>43554</v>
      </c>
      <c r="S15981" s="1" t="s">
        <v>33</v>
      </c>
      <c r="T15981" s="1" t="s">
        <v>34</v>
      </c>
      <c r="U15981" s="1" t="s">
        <v>24</v>
      </c>
    </row>
    <row r="15982" spans="1:21" x14ac:dyDescent="0.3">
      <c r="A15982">
        <v>124390</v>
      </c>
      <c r="B15982">
        <v>1165838</v>
      </c>
      <c r="C15982" s="4">
        <v>6677</v>
      </c>
      <c r="D15982" s="4">
        <v>734.47</v>
      </c>
      <c r="E15982" s="4">
        <v>310.48050000000001</v>
      </c>
      <c r="F15982" s="4">
        <v>50</v>
      </c>
      <c r="G15982" s="4">
        <v>133.54</v>
      </c>
      <c r="H15982">
        <v>690</v>
      </c>
      <c r="I15982" s="2">
        <v>43650</v>
      </c>
      <c r="J15982" s="2">
        <v>43635</v>
      </c>
      <c r="K15982" s="2">
        <v>43623</v>
      </c>
      <c r="L15982" s="1" t="s">
        <v>21</v>
      </c>
      <c r="M15982" s="1" t="s">
        <v>21</v>
      </c>
      <c r="N15982" s="1" t="s">
        <v>21</v>
      </c>
      <c r="O15982" s="1" t="s">
        <v>21</v>
      </c>
      <c r="P15982">
        <v>124390</v>
      </c>
      <c r="Q15982">
        <v>1254</v>
      </c>
      <c r="R15982" s="2">
        <v>43554</v>
      </c>
      <c r="S15982" s="1" t="s">
        <v>33</v>
      </c>
      <c r="T15982" s="1" t="s">
        <v>34</v>
      </c>
      <c r="U15982" s="1" t="s">
        <v>24</v>
      </c>
    </row>
    <row r="15983" spans="1:21" x14ac:dyDescent="0.3">
      <c r="A15983">
        <v>124390</v>
      </c>
      <c r="B15983">
        <v>1165849</v>
      </c>
      <c r="C15983" s="4">
        <v>5986</v>
      </c>
      <c r="D15983" s="4">
        <v>520.78200000000004</v>
      </c>
      <c r="E15983" s="4">
        <v>275.95460000000003</v>
      </c>
      <c r="F15983" s="4">
        <v>150</v>
      </c>
      <c r="G15983" s="4">
        <v>0</v>
      </c>
      <c r="H15983">
        <v>779</v>
      </c>
      <c r="I15983" s="2">
        <v>43670</v>
      </c>
      <c r="J15983" s="2">
        <v>43658</v>
      </c>
      <c r="K15983" s="2">
        <v>43604</v>
      </c>
      <c r="L15983" s="1" t="s">
        <v>107</v>
      </c>
      <c r="M15983" s="1" t="s">
        <v>108</v>
      </c>
      <c r="N15983" s="1" t="s">
        <v>38</v>
      </c>
      <c r="O15983" s="1" t="s">
        <v>31</v>
      </c>
      <c r="P15983">
        <v>124390</v>
      </c>
      <c r="Q15983">
        <v>1254</v>
      </c>
      <c r="R15983" s="2">
        <v>43554</v>
      </c>
      <c r="S15983" s="1" t="s">
        <v>33</v>
      </c>
      <c r="T15983" s="1" t="s">
        <v>34</v>
      </c>
      <c r="U15983" s="1" t="s">
        <v>24</v>
      </c>
    </row>
    <row r="15984" spans="1:21" x14ac:dyDescent="0.3">
      <c r="A15984">
        <v>124390</v>
      </c>
      <c r="B15984">
        <v>1165860</v>
      </c>
      <c r="C15984" s="4">
        <v>5902</v>
      </c>
      <c r="D15984" s="4">
        <v>684.63199999999995</v>
      </c>
      <c r="E15984" s="4">
        <v>328.7414</v>
      </c>
      <c r="F15984" s="4">
        <v>150</v>
      </c>
      <c r="G15984" s="4">
        <v>90.890799999999999</v>
      </c>
      <c r="H15984">
        <v>1197</v>
      </c>
      <c r="I15984" s="2">
        <v>43779</v>
      </c>
      <c r="J15984" s="2">
        <v>43762</v>
      </c>
      <c r="K15984" s="2">
        <v>43697</v>
      </c>
      <c r="L15984" s="1" t="s">
        <v>242</v>
      </c>
      <c r="M15984" s="1" t="s">
        <v>243</v>
      </c>
      <c r="N15984" s="1" t="s">
        <v>29</v>
      </c>
      <c r="O15984" s="1" t="s">
        <v>25</v>
      </c>
      <c r="P15984">
        <v>124390</v>
      </c>
      <c r="Q15984">
        <v>1254</v>
      </c>
      <c r="R15984" s="2">
        <v>43554</v>
      </c>
      <c r="S15984" s="1" t="s">
        <v>33</v>
      </c>
      <c r="T15984" s="1" t="s">
        <v>34</v>
      </c>
      <c r="U15984" s="1" t="s">
        <v>24</v>
      </c>
    </row>
    <row r="15985" spans="1:21" x14ac:dyDescent="0.3">
      <c r="A15985">
        <v>124390</v>
      </c>
      <c r="B15985">
        <v>1165830</v>
      </c>
      <c r="C15985" s="4">
        <v>2053</v>
      </c>
      <c r="D15985" s="4">
        <v>192.982</v>
      </c>
      <c r="E15985" s="4">
        <v>91.563800000000001</v>
      </c>
      <c r="F15985" s="4">
        <v>50</v>
      </c>
      <c r="G15985" s="4">
        <v>0</v>
      </c>
      <c r="H15985">
        <v>1244</v>
      </c>
      <c r="I15985" s="2">
        <v>43728</v>
      </c>
      <c r="J15985" s="2">
        <v>43705</v>
      </c>
      <c r="K15985" s="2">
        <v>43677</v>
      </c>
      <c r="L15985" s="1" t="s">
        <v>21</v>
      </c>
      <c r="M15985" s="1" t="s">
        <v>21</v>
      </c>
      <c r="N15985" s="1" t="s">
        <v>21</v>
      </c>
      <c r="O15985" s="1" t="s">
        <v>21</v>
      </c>
      <c r="P15985">
        <v>124390</v>
      </c>
      <c r="Q15985">
        <v>1254</v>
      </c>
      <c r="R15985" s="2">
        <v>43554</v>
      </c>
      <c r="S15985" s="1" t="s">
        <v>33</v>
      </c>
      <c r="T15985" s="1" t="s">
        <v>34</v>
      </c>
      <c r="U15985" s="1" t="s">
        <v>24</v>
      </c>
    </row>
    <row r="15986" spans="1:21" x14ac:dyDescent="0.3">
      <c r="A15986">
        <v>124395</v>
      </c>
      <c r="B15986">
        <v>1165895</v>
      </c>
      <c r="C15986" s="4">
        <v>8493</v>
      </c>
      <c r="D15986" s="4">
        <v>942.72299999999996</v>
      </c>
      <c r="E15986" s="4">
        <v>476.45729999999998</v>
      </c>
      <c r="F15986" s="4">
        <v>150</v>
      </c>
      <c r="G15986" s="4">
        <v>0</v>
      </c>
      <c r="H15986">
        <v>374</v>
      </c>
      <c r="I15986" s="2">
        <v>43796</v>
      </c>
      <c r="J15986" s="2">
        <v>43783</v>
      </c>
      <c r="K15986" s="2">
        <v>43691</v>
      </c>
      <c r="L15986" s="1" t="s">
        <v>21</v>
      </c>
      <c r="M15986" s="1" t="s">
        <v>21</v>
      </c>
      <c r="N15986" s="1" t="s">
        <v>21</v>
      </c>
      <c r="O15986" s="1" t="s">
        <v>21</v>
      </c>
      <c r="P15986">
        <v>124395</v>
      </c>
      <c r="Q15986">
        <v>580</v>
      </c>
      <c r="R15986" s="2">
        <v>43588</v>
      </c>
      <c r="S15986" s="1" t="s">
        <v>35</v>
      </c>
      <c r="T15986" s="1" t="s">
        <v>26</v>
      </c>
      <c r="U15986" s="1" t="s">
        <v>32</v>
      </c>
    </row>
    <row r="15987" spans="1:21" x14ac:dyDescent="0.3">
      <c r="A15987">
        <v>124395</v>
      </c>
      <c r="B15987">
        <v>1165897</v>
      </c>
      <c r="C15987" s="4">
        <v>7872</v>
      </c>
      <c r="D15987" s="4">
        <v>732.096</v>
      </c>
      <c r="E15987" s="4">
        <v>393.6</v>
      </c>
      <c r="F15987" s="4">
        <v>0</v>
      </c>
      <c r="G15987" s="4">
        <v>133.82400000000001</v>
      </c>
      <c r="H15987">
        <v>896</v>
      </c>
      <c r="I15987" s="2">
        <v>43743</v>
      </c>
      <c r="J15987" s="2">
        <v>43719</v>
      </c>
      <c r="K15987" s="2">
        <v>43691</v>
      </c>
      <c r="L15987" s="1" t="s">
        <v>21</v>
      </c>
      <c r="M15987" s="1" t="s">
        <v>21</v>
      </c>
      <c r="N15987" s="1" t="s">
        <v>21</v>
      </c>
      <c r="O15987" s="1" t="s">
        <v>21</v>
      </c>
      <c r="P15987">
        <v>124395</v>
      </c>
      <c r="Q15987">
        <v>580</v>
      </c>
      <c r="R15987" s="2">
        <v>43588</v>
      </c>
      <c r="S15987" s="1" t="s">
        <v>35</v>
      </c>
      <c r="T15987" s="1" t="s">
        <v>26</v>
      </c>
      <c r="U15987" s="1" t="s">
        <v>32</v>
      </c>
    </row>
    <row r="15988" spans="1:21" x14ac:dyDescent="0.3">
      <c r="A15988">
        <v>124395</v>
      </c>
      <c r="B15988">
        <v>1165870</v>
      </c>
      <c r="C15988" s="4">
        <v>7427</v>
      </c>
      <c r="D15988" s="4">
        <v>787.26199999999994</v>
      </c>
      <c r="E15988" s="4">
        <v>414.42660000000001</v>
      </c>
      <c r="F15988" s="4">
        <v>100</v>
      </c>
      <c r="G15988" s="4">
        <v>0</v>
      </c>
      <c r="H15988">
        <v>531</v>
      </c>
      <c r="I15988" s="2">
        <v>43727</v>
      </c>
      <c r="J15988" s="2">
        <v>43704</v>
      </c>
      <c r="K15988" s="2">
        <v>43643</v>
      </c>
      <c r="L15988" s="1" t="s">
        <v>21</v>
      </c>
      <c r="M15988" s="1" t="s">
        <v>21</v>
      </c>
      <c r="N15988" s="1" t="s">
        <v>21</v>
      </c>
      <c r="O15988" s="1" t="s">
        <v>21</v>
      </c>
      <c r="P15988">
        <v>124395</v>
      </c>
      <c r="Q15988">
        <v>580</v>
      </c>
      <c r="R15988" s="2">
        <v>43588</v>
      </c>
      <c r="S15988" s="1" t="s">
        <v>35</v>
      </c>
      <c r="T15988" s="1" t="s">
        <v>26</v>
      </c>
      <c r="U15988" s="1" t="s">
        <v>32</v>
      </c>
    </row>
    <row r="15989" spans="1:21" x14ac:dyDescent="0.3">
      <c r="A15989">
        <v>124395</v>
      </c>
      <c r="B15989">
        <v>1165873</v>
      </c>
      <c r="C15989" s="4">
        <v>4894</v>
      </c>
      <c r="D15989" s="4">
        <v>518.76400000000001</v>
      </c>
      <c r="E15989" s="4">
        <v>232.465</v>
      </c>
      <c r="F15989" s="4">
        <v>50</v>
      </c>
      <c r="G15989" s="4">
        <v>114.03019999999999</v>
      </c>
      <c r="H15989">
        <v>295</v>
      </c>
      <c r="I15989" s="2">
        <v>43756</v>
      </c>
      <c r="J15989" s="2">
        <v>43742</v>
      </c>
      <c r="K15989" s="2">
        <v>43655</v>
      </c>
      <c r="L15989" s="1" t="s">
        <v>131</v>
      </c>
      <c r="M15989" s="1" t="s">
        <v>132</v>
      </c>
      <c r="N15989" s="1" t="s">
        <v>38</v>
      </c>
      <c r="O15989" s="1" t="s">
        <v>31</v>
      </c>
      <c r="P15989">
        <v>124395</v>
      </c>
      <c r="Q15989">
        <v>580</v>
      </c>
      <c r="R15989" s="2">
        <v>43588</v>
      </c>
      <c r="S15989" s="1" t="s">
        <v>35</v>
      </c>
      <c r="T15989" s="1" t="s">
        <v>26</v>
      </c>
      <c r="U15989" s="1" t="s">
        <v>32</v>
      </c>
    </row>
    <row r="15990" spans="1:21" x14ac:dyDescent="0.3">
      <c r="A15990">
        <v>124395</v>
      </c>
      <c r="B15990">
        <v>1165883</v>
      </c>
      <c r="C15990" s="4">
        <v>3254</v>
      </c>
      <c r="D15990" s="4">
        <v>380.71800000000002</v>
      </c>
      <c r="E15990" s="4">
        <v>132.11240000000001</v>
      </c>
      <c r="F15990" s="4">
        <v>150</v>
      </c>
      <c r="G15990" s="4">
        <v>61.826000000000001</v>
      </c>
      <c r="H15990">
        <v>374</v>
      </c>
      <c r="I15990" s="2">
        <v>43666</v>
      </c>
      <c r="J15990" s="2">
        <v>43653</v>
      </c>
      <c r="K15990" s="2">
        <v>43614</v>
      </c>
      <c r="L15990" s="1" t="s">
        <v>21</v>
      </c>
      <c r="M15990" s="1" t="s">
        <v>21</v>
      </c>
      <c r="N15990" s="1" t="s">
        <v>21</v>
      </c>
      <c r="O15990" s="1" t="s">
        <v>21</v>
      </c>
      <c r="P15990">
        <v>124395</v>
      </c>
      <c r="Q15990">
        <v>580</v>
      </c>
      <c r="R15990" s="2">
        <v>43588</v>
      </c>
      <c r="S15990" s="1" t="s">
        <v>35</v>
      </c>
      <c r="T15990" s="1" t="s">
        <v>26</v>
      </c>
      <c r="U15990" s="1" t="s">
        <v>32</v>
      </c>
    </row>
    <row r="15991" spans="1:21" x14ac:dyDescent="0.3">
      <c r="A15991">
        <v>124395</v>
      </c>
      <c r="B15991">
        <v>1165866</v>
      </c>
      <c r="C15991" s="4">
        <v>3053</v>
      </c>
      <c r="D15991" s="4">
        <v>247.29300000000001</v>
      </c>
      <c r="E15991" s="4">
        <v>139.52209999999999</v>
      </c>
      <c r="F15991" s="4">
        <v>50</v>
      </c>
      <c r="G15991" s="4">
        <v>70.218999999999994</v>
      </c>
      <c r="H15991">
        <v>127</v>
      </c>
      <c r="I15991" s="2">
        <v>43765</v>
      </c>
      <c r="J15991" s="2">
        <v>43737</v>
      </c>
      <c r="K15991" s="2">
        <v>43651</v>
      </c>
      <c r="L15991" s="1" t="s">
        <v>94</v>
      </c>
      <c r="M15991" s="1" t="s">
        <v>95</v>
      </c>
      <c r="N15991" s="1" t="s">
        <v>38</v>
      </c>
      <c r="O15991" s="1" t="s">
        <v>30</v>
      </c>
      <c r="P15991">
        <v>124395</v>
      </c>
      <c r="Q15991">
        <v>580</v>
      </c>
      <c r="R15991" s="2">
        <v>43588</v>
      </c>
      <c r="S15991" s="1" t="s">
        <v>35</v>
      </c>
      <c r="T15991" s="1" t="s">
        <v>26</v>
      </c>
      <c r="U15991" s="1" t="s">
        <v>32</v>
      </c>
    </row>
    <row r="15992" spans="1:21" x14ac:dyDescent="0.3">
      <c r="A15992">
        <v>124395</v>
      </c>
      <c r="B15992">
        <v>1165879</v>
      </c>
      <c r="C15992" s="4">
        <v>2883</v>
      </c>
      <c r="D15992" s="4">
        <v>265.23599999999999</v>
      </c>
      <c r="E15992" s="4">
        <v>161.7363</v>
      </c>
      <c r="F15992" s="4">
        <v>50</v>
      </c>
      <c r="G15992" s="4">
        <v>0</v>
      </c>
      <c r="H15992">
        <v>687</v>
      </c>
      <c r="I15992" s="2">
        <v>43643</v>
      </c>
      <c r="J15992" s="2">
        <v>43628</v>
      </c>
      <c r="K15992" s="2">
        <v>43626</v>
      </c>
      <c r="L15992" s="1" t="s">
        <v>21</v>
      </c>
      <c r="M15992" s="1" t="s">
        <v>21</v>
      </c>
      <c r="N15992" s="1" t="s">
        <v>21</v>
      </c>
      <c r="O15992" s="1" t="s">
        <v>21</v>
      </c>
      <c r="P15992">
        <v>124395</v>
      </c>
      <c r="Q15992">
        <v>580</v>
      </c>
      <c r="R15992" s="2">
        <v>43588</v>
      </c>
      <c r="S15992" s="1" t="s">
        <v>35</v>
      </c>
      <c r="T15992" s="1" t="s">
        <v>26</v>
      </c>
      <c r="U15992" s="1" t="s">
        <v>32</v>
      </c>
    </row>
    <row r="15993" spans="1:21" x14ac:dyDescent="0.3">
      <c r="A15993">
        <v>124395</v>
      </c>
      <c r="B15993">
        <v>1165889</v>
      </c>
      <c r="C15993" s="4">
        <v>2670</v>
      </c>
      <c r="D15993" s="4">
        <v>221.61</v>
      </c>
      <c r="E15993" s="4">
        <v>157.53</v>
      </c>
      <c r="F15993" s="4">
        <v>100</v>
      </c>
      <c r="G15993" s="4">
        <v>0</v>
      </c>
      <c r="H15993">
        <v>681</v>
      </c>
      <c r="I15993" s="2">
        <v>43737</v>
      </c>
      <c r="J15993" s="2">
        <v>43735</v>
      </c>
      <c r="K15993" s="2">
        <v>43649</v>
      </c>
      <c r="L15993" s="1" t="s">
        <v>36</v>
      </c>
      <c r="M15993" s="1" t="s">
        <v>37</v>
      </c>
      <c r="N15993" s="1" t="s">
        <v>38</v>
      </c>
      <c r="O15993" s="1" t="s">
        <v>31</v>
      </c>
      <c r="P15993">
        <v>124395</v>
      </c>
      <c r="Q15993">
        <v>580</v>
      </c>
      <c r="R15993" s="2">
        <v>43588</v>
      </c>
      <c r="S15993" s="1" t="s">
        <v>35</v>
      </c>
      <c r="T15993" s="1" t="s">
        <v>26</v>
      </c>
      <c r="U15993" s="1" t="s">
        <v>32</v>
      </c>
    </row>
    <row r="15994" spans="1:21" x14ac:dyDescent="0.3">
      <c r="A15994">
        <v>124395</v>
      </c>
      <c r="B15994">
        <v>1165881</v>
      </c>
      <c r="C15994" s="4">
        <v>1746</v>
      </c>
      <c r="D15994" s="4">
        <v>148.41</v>
      </c>
      <c r="E15994" s="4">
        <v>82.411199999999994</v>
      </c>
      <c r="F15994" s="4">
        <v>150</v>
      </c>
      <c r="G15994" s="4">
        <v>32.650199999999998</v>
      </c>
      <c r="H15994">
        <v>383</v>
      </c>
      <c r="I15994" s="2">
        <v>43866</v>
      </c>
      <c r="J15994" s="2">
        <v>43848</v>
      </c>
      <c r="K15994" s="2">
        <v>43784</v>
      </c>
      <c r="L15994" s="1" t="s">
        <v>111</v>
      </c>
      <c r="M15994" s="1" t="s">
        <v>112</v>
      </c>
      <c r="N15994" s="1" t="s">
        <v>29</v>
      </c>
      <c r="O15994" s="1" t="s">
        <v>22</v>
      </c>
      <c r="P15994">
        <v>124395</v>
      </c>
      <c r="Q15994">
        <v>580</v>
      </c>
      <c r="R15994" s="2">
        <v>43588</v>
      </c>
      <c r="S15994" s="1" t="s">
        <v>35</v>
      </c>
      <c r="T15994" s="1" t="s">
        <v>26</v>
      </c>
      <c r="U15994" s="1" t="s">
        <v>32</v>
      </c>
    </row>
    <row r="15995" spans="1:21" x14ac:dyDescent="0.3">
      <c r="A15995">
        <v>124397</v>
      </c>
      <c r="B15995">
        <v>1165908</v>
      </c>
      <c r="C15995" s="4">
        <v>8470</v>
      </c>
      <c r="D15995" s="4">
        <v>1007.93</v>
      </c>
      <c r="E15995" s="4">
        <v>390.46699999999998</v>
      </c>
      <c r="F15995" s="4">
        <v>0</v>
      </c>
      <c r="G15995" s="4">
        <v>0</v>
      </c>
      <c r="H15995">
        <v>1188</v>
      </c>
      <c r="I15995" s="2">
        <v>44586</v>
      </c>
      <c r="J15995" s="2">
        <v>44569</v>
      </c>
      <c r="K15995" s="2">
        <v>44510</v>
      </c>
      <c r="L15995" s="1" t="s">
        <v>21</v>
      </c>
      <c r="M15995" s="1" t="s">
        <v>21</v>
      </c>
      <c r="N15995" s="1" t="s">
        <v>21</v>
      </c>
      <c r="O15995" s="1" t="s">
        <v>21</v>
      </c>
      <c r="P15995">
        <v>124397</v>
      </c>
      <c r="Q15995">
        <v>1107</v>
      </c>
      <c r="R15995" s="2">
        <v>44455</v>
      </c>
      <c r="S15995" s="1" t="s">
        <v>25</v>
      </c>
      <c r="T15995" s="1" t="s">
        <v>34</v>
      </c>
      <c r="U15995" s="1" t="s">
        <v>24</v>
      </c>
    </row>
    <row r="15996" spans="1:21" x14ac:dyDescent="0.3">
      <c r="A15996">
        <v>124397</v>
      </c>
      <c r="B15996">
        <v>1165917</v>
      </c>
      <c r="C15996" s="4">
        <v>7410</v>
      </c>
      <c r="D15996" s="4">
        <v>733.59</v>
      </c>
      <c r="E15996" s="4">
        <v>439.41300000000001</v>
      </c>
      <c r="F15996" s="4">
        <v>0</v>
      </c>
      <c r="G15996" s="4">
        <v>165.98400000000001</v>
      </c>
      <c r="H15996">
        <v>1017</v>
      </c>
      <c r="I15996" s="2">
        <v>44584</v>
      </c>
      <c r="J15996" s="2">
        <v>44572</v>
      </c>
      <c r="K15996" s="2">
        <v>44514</v>
      </c>
      <c r="L15996" s="1" t="s">
        <v>21</v>
      </c>
      <c r="M15996" s="1" t="s">
        <v>21</v>
      </c>
      <c r="N15996" s="1" t="s">
        <v>21</v>
      </c>
      <c r="O15996" s="1" t="s">
        <v>21</v>
      </c>
      <c r="P15996">
        <v>124397</v>
      </c>
      <c r="Q15996">
        <v>1107</v>
      </c>
      <c r="R15996" s="2">
        <v>44455</v>
      </c>
      <c r="S15996" s="1" t="s">
        <v>25</v>
      </c>
      <c r="T15996" s="1" t="s">
        <v>34</v>
      </c>
      <c r="U15996" s="1" t="s">
        <v>24</v>
      </c>
    </row>
    <row r="15997" spans="1:21" x14ac:dyDescent="0.3">
      <c r="A15997">
        <v>124397</v>
      </c>
      <c r="B15997">
        <v>1165902</v>
      </c>
      <c r="C15997" s="4">
        <v>6010</v>
      </c>
      <c r="D15997" s="4">
        <v>582.97</v>
      </c>
      <c r="E15997" s="4">
        <v>288.48</v>
      </c>
      <c r="F15997" s="4">
        <v>0</v>
      </c>
      <c r="G15997" s="4">
        <v>131.619</v>
      </c>
      <c r="H15997">
        <v>303</v>
      </c>
      <c r="I15997" s="2">
        <v>44717</v>
      </c>
      <c r="J15997" s="2">
        <v>44708</v>
      </c>
      <c r="K15997" s="2">
        <v>44648</v>
      </c>
      <c r="L15997" s="1" t="s">
        <v>21</v>
      </c>
      <c r="M15997" s="1" t="s">
        <v>21</v>
      </c>
      <c r="N15997" s="1" t="s">
        <v>21</v>
      </c>
      <c r="O15997" s="1" t="s">
        <v>21</v>
      </c>
      <c r="P15997">
        <v>124397</v>
      </c>
      <c r="Q15997">
        <v>1107</v>
      </c>
      <c r="R15997" s="2">
        <v>44455</v>
      </c>
      <c r="S15997" s="1" t="s">
        <v>25</v>
      </c>
      <c r="T15997" s="1" t="s">
        <v>34</v>
      </c>
      <c r="U15997" s="1" t="s">
        <v>24</v>
      </c>
    </row>
    <row r="15998" spans="1:21" x14ac:dyDescent="0.3">
      <c r="A15998">
        <v>124397</v>
      </c>
      <c r="B15998">
        <v>1165904</v>
      </c>
      <c r="C15998" s="4">
        <v>5123</v>
      </c>
      <c r="D15998" s="4">
        <v>584.02200000000005</v>
      </c>
      <c r="E15998" s="4">
        <v>220.28899999999999</v>
      </c>
      <c r="F15998" s="4">
        <v>50</v>
      </c>
      <c r="G15998" s="4">
        <v>118.3413</v>
      </c>
      <c r="H15998">
        <v>1118</v>
      </c>
      <c r="I15998" s="2">
        <v>44621</v>
      </c>
      <c r="J15998" s="2">
        <v>44604</v>
      </c>
      <c r="K15998" s="2">
        <v>44545</v>
      </c>
      <c r="L15998" s="1" t="s">
        <v>21</v>
      </c>
      <c r="M15998" s="1" t="s">
        <v>21</v>
      </c>
      <c r="N15998" s="1" t="s">
        <v>21</v>
      </c>
      <c r="O15998" s="1" t="s">
        <v>21</v>
      </c>
      <c r="P15998">
        <v>124397</v>
      </c>
      <c r="Q15998">
        <v>1107</v>
      </c>
      <c r="R15998" s="2">
        <v>44455</v>
      </c>
      <c r="S15998" s="1" t="s">
        <v>25</v>
      </c>
      <c r="T15998" s="1" t="s">
        <v>34</v>
      </c>
      <c r="U15998" s="1" t="s">
        <v>24</v>
      </c>
    </row>
    <row r="15999" spans="1:21" x14ac:dyDescent="0.3">
      <c r="A15999">
        <v>124397</v>
      </c>
      <c r="B15999">
        <v>1165915</v>
      </c>
      <c r="C15999" s="4">
        <v>5068</v>
      </c>
      <c r="D15999" s="4">
        <v>608.16</v>
      </c>
      <c r="E15999" s="4">
        <v>237.6892</v>
      </c>
      <c r="F15999" s="4">
        <v>0</v>
      </c>
      <c r="G15999" s="4">
        <v>0</v>
      </c>
      <c r="H15999">
        <v>723</v>
      </c>
      <c r="I15999" s="2">
        <v>44617</v>
      </c>
      <c r="J15999" s="2">
        <v>44592</v>
      </c>
      <c r="K15999" s="2">
        <v>44516</v>
      </c>
      <c r="L15999" s="1" t="s">
        <v>366</v>
      </c>
      <c r="M15999" s="1" t="s">
        <v>367</v>
      </c>
      <c r="N15999" s="1" t="s">
        <v>38</v>
      </c>
      <c r="O15999" s="1" t="s">
        <v>31</v>
      </c>
      <c r="P15999">
        <v>124397</v>
      </c>
      <c r="Q15999">
        <v>1107</v>
      </c>
      <c r="R15999" s="2">
        <v>44455</v>
      </c>
      <c r="S15999" s="1" t="s">
        <v>25</v>
      </c>
      <c r="T15999" s="1" t="s">
        <v>34</v>
      </c>
      <c r="U15999" s="1" t="s">
        <v>24</v>
      </c>
    </row>
    <row r="16000" spans="1:21" x14ac:dyDescent="0.3">
      <c r="A16000">
        <v>124397</v>
      </c>
      <c r="B16000">
        <v>1165910</v>
      </c>
      <c r="C16000" s="4">
        <v>3311</v>
      </c>
      <c r="D16000" s="4">
        <v>307.923</v>
      </c>
      <c r="E16000" s="4">
        <v>187.07149999999999</v>
      </c>
      <c r="F16000" s="4">
        <v>0</v>
      </c>
      <c r="G16000" s="4">
        <v>57.280299999999997</v>
      </c>
      <c r="H16000">
        <v>1311</v>
      </c>
      <c r="I16000" s="2">
        <v>44656</v>
      </c>
      <c r="J16000" s="2">
        <v>44638</v>
      </c>
      <c r="K16000" s="2">
        <v>44616</v>
      </c>
      <c r="L16000" s="1" t="s">
        <v>260</v>
      </c>
      <c r="M16000" s="1" t="s">
        <v>261</v>
      </c>
      <c r="N16000" s="1" t="s">
        <v>29</v>
      </c>
      <c r="O16000" s="1" t="s">
        <v>33</v>
      </c>
      <c r="P16000">
        <v>124397</v>
      </c>
      <c r="Q16000">
        <v>1107</v>
      </c>
      <c r="R16000" s="2">
        <v>44455</v>
      </c>
      <c r="S16000" s="1" t="s">
        <v>25</v>
      </c>
      <c r="T16000" s="1" t="s">
        <v>34</v>
      </c>
      <c r="U16000" s="1" t="s">
        <v>24</v>
      </c>
    </row>
    <row r="16001" spans="1:21" x14ac:dyDescent="0.3">
      <c r="A16001">
        <v>124397</v>
      </c>
      <c r="B16001">
        <v>1165912</v>
      </c>
      <c r="C16001" s="4">
        <v>2557</v>
      </c>
      <c r="D16001" s="4">
        <v>237.80099999999999</v>
      </c>
      <c r="E16001" s="4">
        <v>119.66759999999999</v>
      </c>
      <c r="F16001" s="4">
        <v>50</v>
      </c>
      <c r="G16001" s="4">
        <v>0</v>
      </c>
      <c r="H16001">
        <v>1238</v>
      </c>
      <c r="I16001" s="2">
        <v>44642</v>
      </c>
      <c r="J16001" s="2">
        <v>44624</v>
      </c>
      <c r="K16001" s="2">
        <v>44528</v>
      </c>
      <c r="L16001" s="1" t="s">
        <v>21</v>
      </c>
      <c r="M16001" s="1" t="s">
        <v>21</v>
      </c>
      <c r="N16001" s="1" t="s">
        <v>21</v>
      </c>
      <c r="O16001" s="1" t="s">
        <v>21</v>
      </c>
      <c r="P16001">
        <v>124397</v>
      </c>
      <c r="Q16001">
        <v>1107</v>
      </c>
      <c r="R16001" s="2">
        <v>44455</v>
      </c>
      <c r="S16001" s="1" t="s">
        <v>25</v>
      </c>
      <c r="T16001" s="1" t="s">
        <v>34</v>
      </c>
      <c r="U16001" s="1" t="s">
        <v>24</v>
      </c>
    </row>
    <row r="16002" spans="1:21" x14ac:dyDescent="0.3">
      <c r="A16002">
        <v>124397</v>
      </c>
      <c r="B16002">
        <v>1165916</v>
      </c>
      <c r="C16002" s="4">
        <v>1696</v>
      </c>
      <c r="D16002" s="4">
        <v>201.82400000000001</v>
      </c>
      <c r="E16002" s="4">
        <v>76.150400000000005</v>
      </c>
      <c r="F16002" s="4">
        <v>150</v>
      </c>
      <c r="G16002" s="4">
        <v>29.68</v>
      </c>
      <c r="H16002">
        <v>1088</v>
      </c>
      <c r="I16002" s="2">
        <v>44505</v>
      </c>
      <c r="J16002" s="2">
        <v>44496</v>
      </c>
      <c r="K16002" s="2">
        <v>44485</v>
      </c>
      <c r="L16002" s="1" t="s">
        <v>21</v>
      </c>
      <c r="M16002" s="1" t="s">
        <v>21</v>
      </c>
      <c r="N16002" s="1" t="s">
        <v>21</v>
      </c>
      <c r="O16002" s="1" t="s">
        <v>21</v>
      </c>
      <c r="P16002">
        <v>124397</v>
      </c>
      <c r="Q16002">
        <v>1107</v>
      </c>
      <c r="R16002" s="2">
        <v>44455</v>
      </c>
      <c r="S16002" s="1" t="s">
        <v>25</v>
      </c>
      <c r="T16002" s="1" t="s">
        <v>34</v>
      </c>
      <c r="U16002" s="1" t="s">
        <v>24</v>
      </c>
    </row>
    <row r="16003" spans="1:21" x14ac:dyDescent="0.3">
      <c r="A16003">
        <v>124398</v>
      </c>
      <c r="B16003">
        <v>1165923</v>
      </c>
      <c r="C16003" s="4">
        <v>7512</v>
      </c>
      <c r="D16003" s="4">
        <v>683.59199999999998</v>
      </c>
      <c r="E16003" s="4">
        <v>322.26479999999998</v>
      </c>
      <c r="F16003" s="4">
        <v>150</v>
      </c>
      <c r="G16003" s="4">
        <v>162.25919999999999</v>
      </c>
      <c r="H16003">
        <v>1098</v>
      </c>
      <c r="I16003" s="2">
        <v>43905</v>
      </c>
      <c r="J16003" s="2">
        <v>43892</v>
      </c>
      <c r="K16003" s="2">
        <v>43816</v>
      </c>
      <c r="L16003" s="1" t="s">
        <v>21</v>
      </c>
      <c r="M16003" s="1" t="s">
        <v>21</v>
      </c>
      <c r="N16003" s="1" t="s">
        <v>21</v>
      </c>
      <c r="O16003" s="1" t="s">
        <v>21</v>
      </c>
      <c r="P16003">
        <v>124398</v>
      </c>
      <c r="Q16003">
        <v>504</v>
      </c>
      <c r="R16003" s="2">
        <v>43738</v>
      </c>
      <c r="S16003" s="1" t="s">
        <v>35</v>
      </c>
      <c r="T16003" s="1" t="s">
        <v>23</v>
      </c>
      <c r="U16003" s="1" t="s">
        <v>32</v>
      </c>
    </row>
    <row r="16004" spans="1:21" x14ac:dyDescent="0.3">
      <c r="A16004">
        <v>124398</v>
      </c>
      <c r="B16004">
        <v>1165921</v>
      </c>
      <c r="C16004" s="4">
        <v>7314</v>
      </c>
      <c r="D16004" s="4">
        <v>811.85400000000004</v>
      </c>
      <c r="E16004" s="4">
        <v>312.30779999999999</v>
      </c>
      <c r="F16004" s="4">
        <v>50</v>
      </c>
      <c r="G16004" s="4">
        <v>152.13120000000001</v>
      </c>
      <c r="H16004">
        <v>103</v>
      </c>
      <c r="I16004" s="2">
        <v>43960</v>
      </c>
      <c r="J16004" s="2">
        <v>43951</v>
      </c>
      <c r="K16004" s="2">
        <v>43901</v>
      </c>
      <c r="L16004" s="1" t="s">
        <v>21</v>
      </c>
      <c r="M16004" s="1" t="s">
        <v>21</v>
      </c>
      <c r="N16004" s="1" t="s">
        <v>21</v>
      </c>
      <c r="O16004" s="1" t="s">
        <v>21</v>
      </c>
      <c r="P16004">
        <v>124398</v>
      </c>
      <c r="Q16004">
        <v>504</v>
      </c>
      <c r="R16004" s="2">
        <v>43738</v>
      </c>
      <c r="S16004" s="1" t="s">
        <v>35</v>
      </c>
      <c r="T16004" s="1" t="s">
        <v>23</v>
      </c>
      <c r="U16004" s="1" t="s">
        <v>32</v>
      </c>
    </row>
    <row r="16005" spans="1:21" x14ac:dyDescent="0.3">
      <c r="A16005">
        <v>124398</v>
      </c>
      <c r="B16005">
        <v>1165943</v>
      </c>
      <c r="C16005" s="4">
        <v>7042</v>
      </c>
      <c r="D16005" s="4">
        <v>795.74599999999998</v>
      </c>
      <c r="E16005" s="4">
        <v>390.1268</v>
      </c>
      <c r="F16005" s="4">
        <v>50</v>
      </c>
      <c r="G16005" s="4">
        <v>142.95259999999999</v>
      </c>
      <c r="H16005">
        <v>212</v>
      </c>
      <c r="I16005" s="2">
        <v>43881</v>
      </c>
      <c r="J16005" s="2">
        <v>43865</v>
      </c>
      <c r="K16005" s="2">
        <v>43843</v>
      </c>
      <c r="L16005" s="1" t="s">
        <v>238</v>
      </c>
      <c r="M16005" s="1" t="s">
        <v>239</v>
      </c>
      <c r="N16005" s="1" t="s">
        <v>38</v>
      </c>
      <c r="O16005" s="1" t="s">
        <v>45</v>
      </c>
      <c r="P16005">
        <v>124398</v>
      </c>
      <c r="Q16005">
        <v>504</v>
      </c>
      <c r="R16005" s="2">
        <v>43738</v>
      </c>
      <c r="S16005" s="1" t="s">
        <v>35</v>
      </c>
      <c r="T16005" s="1" t="s">
        <v>23</v>
      </c>
      <c r="U16005" s="1" t="s">
        <v>32</v>
      </c>
    </row>
    <row r="16006" spans="1:21" x14ac:dyDescent="0.3">
      <c r="A16006">
        <v>124398</v>
      </c>
      <c r="B16006">
        <v>1165948</v>
      </c>
      <c r="C16006" s="4">
        <v>6907</v>
      </c>
      <c r="D16006" s="4">
        <v>725.23500000000001</v>
      </c>
      <c r="E16006" s="4">
        <v>279.0428</v>
      </c>
      <c r="F16006" s="4">
        <v>150</v>
      </c>
      <c r="G16006" s="4">
        <v>138.13999999999999</v>
      </c>
      <c r="H16006">
        <v>509</v>
      </c>
      <c r="I16006" s="2">
        <v>43861</v>
      </c>
      <c r="J16006" s="2">
        <v>43838</v>
      </c>
      <c r="K16006" s="2">
        <v>43798</v>
      </c>
      <c r="L16006" s="1" t="s">
        <v>21</v>
      </c>
      <c r="M16006" s="1" t="s">
        <v>21</v>
      </c>
      <c r="N16006" s="1" t="s">
        <v>21</v>
      </c>
      <c r="O16006" s="1" t="s">
        <v>21</v>
      </c>
      <c r="P16006">
        <v>124398</v>
      </c>
      <c r="Q16006">
        <v>504</v>
      </c>
      <c r="R16006" s="2">
        <v>43738</v>
      </c>
      <c r="S16006" s="1" t="s">
        <v>35</v>
      </c>
      <c r="T16006" s="1" t="s">
        <v>23</v>
      </c>
      <c r="U16006" s="1" t="s">
        <v>32</v>
      </c>
    </row>
    <row r="16007" spans="1:21" x14ac:dyDescent="0.3">
      <c r="A16007">
        <v>124398</v>
      </c>
      <c r="B16007">
        <v>1165966</v>
      </c>
      <c r="C16007" s="4">
        <v>6514</v>
      </c>
      <c r="D16007" s="4">
        <v>566.71799999999996</v>
      </c>
      <c r="E16007" s="4">
        <v>316.5804</v>
      </c>
      <c r="F16007" s="4">
        <v>150</v>
      </c>
      <c r="G16007" s="4">
        <v>140.05099999999999</v>
      </c>
      <c r="H16007">
        <v>1023</v>
      </c>
      <c r="I16007" s="2">
        <v>43948</v>
      </c>
      <c r="J16007" s="2">
        <v>43921</v>
      </c>
      <c r="K16007" s="2">
        <v>43827</v>
      </c>
      <c r="L16007" s="1" t="s">
        <v>196</v>
      </c>
      <c r="M16007" s="1" t="s">
        <v>197</v>
      </c>
      <c r="N16007" s="1" t="s">
        <v>29</v>
      </c>
      <c r="O16007" s="1" t="s">
        <v>31</v>
      </c>
      <c r="P16007">
        <v>124398</v>
      </c>
      <c r="Q16007">
        <v>504</v>
      </c>
      <c r="R16007" s="2">
        <v>43738</v>
      </c>
      <c r="S16007" s="1" t="s">
        <v>35</v>
      </c>
      <c r="T16007" s="1" t="s">
        <v>23</v>
      </c>
      <c r="U16007" s="1" t="s">
        <v>32</v>
      </c>
    </row>
    <row r="16008" spans="1:21" x14ac:dyDescent="0.3">
      <c r="A16008">
        <v>124398</v>
      </c>
      <c r="B16008">
        <v>1165958</v>
      </c>
      <c r="C16008" s="4">
        <v>6256</v>
      </c>
      <c r="D16008" s="4">
        <v>688.16</v>
      </c>
      <c r="E16008" s="4">
        <v>363.47359999999998</v>
      </c>
      <c r="F16008" s="4">
        <v>0</v>
      </c>
      <c r="G16008" s="4">
        <v>96.342399999999998</v>
      </c>
      <c r="H16008">
        <v>392</v>
      </c>
      <c r="I16008" s="2">
        <v>44013</v>
      </c>
      <c r="J16008" s="2">
        <v>43991</v>
      </c>
      <c r="K16008" s="2">
        <v>43926</v>
      </c>
      <c r="L16008" s="1" t="s">
        <v>70</v>
      </c>
      <c r="M16008" s="1" t="s">
        <v>71</v>
      </c>
      <c r="N16008" s="1" t="s">
        <v>29</v>
      </c>
      <c r="O16008" s="1" t="s">
        <v>22</v>
      </c>
      <c r="P16008">
        <v>124398</v>
      </c>
      <c r="Q16008">
        <v>504</v>
      </c>
      <c r="R16008" s="2">
        <v>43738</v>
      </c>
      <c r="S16008" s="1" t="s">
        <v>35</v>
      </c>
      <c r="T16008" s="1" t="s">
        <v>23</v>
      </c>
      <c r="U16008" s="1" t="s">
        <v>32</v>
      </c>
    </row>
    <row r="16009" spans="1:21" x14ac:dyDescent="0.3">
      <c r="A16009">
        <v>124398</v>
      </c>
      <c r="B16009">
        <v>1165928</v>
      </c>
      <c r="C16009" s="4">
        <v>5082</v>
      </c>
      <c r="D16009" s="4">
        <v>416.72399999999999</v>
      </c>
      <c r="E16009" s="4">
        <v>233.77199999999999</v>
      </c>
      <c r="F16009" s="4">
        <v>0</v>
      </c>
      <c r="G16009" s="4">
        <v>0</v>
      </c>
      <c r="H16009">
        <v>63</v>
      </c>
      <c r="I16009" s="2">
        <v>43805</v>
      </c>
      <c r="J16009" s="2">
        <v>43789</v>
      </c>
      <c r="K16009" s="2">
        <v>43741</v>
      </c>
      <c r="L16009" s="1" t="s">
        <v>62</v>
      </c>
      <c r="M16009" s="1" t="s">
        <v>63</v>
      </c>
      <c r="N16009" s="1" t="s">
        <v>29</v>
      </c>
      <c r="O16009" s="1" t="s">
        <v>30</v>
      </c>
      <c r="P16009">
        <v>124398</v>
      </c>
      <c r="Q16009">
        <v>504</v>
      </c>
      <c r="R16009" s="2">
        <v>43738</v>
      </c>
      <c r="S16009" s="1" t="s">
        <v>35</v>
      </c>
      <c r="T16009" s="1" t="s">
        <v>23</v>
      </c>
      <c r="U16009" s="1" t="s">
        <v>32</v>
      </c>
    </row>
    <row r="16010" spans="1:21" x14ac:dyDescent="0.3">
      <c r="A16010">
        <v>124398</v>
      </c>
      <c r="B16010">
        <v>1165937</v>
      </c>
      <c r="C16010" s="4">
        <v>4334</v>
      </c>
      <c r="D16010" s="4">
        <v>481.07400000000001</v>
      </c>
      <c r="E16010" s="4">
        <v>232.30240000000001</v>
      </c>
      <c r="F16010" s="4">
        <v>50</v>
      </c>
      <c r="G16010" s="4">
        <v>78.445400000000006</v>
      </c>
      <c r="H16010">
        <v>7</v>
      </c>
      <c r="I16010" s="2">
        <v>43809</v>
      </c>
      <c r="J16010" s="2">
        <v>43796</v>
      </c>
      <c r="K16010" s="2">
        <v>43762</v>
      </c>
      <c r="L16010" s="1" t="s">
        <v>21</v>
      </c>
      <c r="M16010" s="1" t="s">
        <v>21</v>
      </c>
      <c r="N16010" s="1" t="s">
        <v>21</v>
      </c>
      <c r="O16010" s="1" t="s">
        <v>21</v>
      </c>
      <c r="P16010">
        <v>124398</v>
      </c>
      <c r="Q16010">
        <v>504</v>
      </c>
      <c r="R16010" s="2">
        <v>43738</v>
      </c>
      <c r="S16010" s="1" t="s">
        <v>35</v>
      </c>
      <c r="T16010" s="1" t="s">
        <v>23</v>
      </c>
      <c r="U16010" s="1" t="s">
        <v>32</v>
      </c>
    </row>
    <row r="16011" spans="1:21" x14ac:dyDescent="0.3">
      <c r="A16011">
        <v>124398</v>
      </c>
      <c r="B16011">
        <v>1165954</v>
      </c>
      <c r="C16011" s="4">
        <v>3313</v>
      </c>
      <c r="D16011" s="4">
        <v>367.74299999999999</v>
      </c>
      <c r="E16011" s="4">
        <v>157.36750000000001</v>
      </c>
      <c r="F16011" s="4">
        <v>150</v>
      </c>
      <c r="G16011" s="4">
        <v>78.849400000000003</v>
      </c>
      <c r="H16011">
        <v>15</v>
      </c>
      <c r="I16011" s="2">
        <v>43800</v>
      </c>
      <c r="J16011" s="2">
        <v>43799</v>
      </c>
      <c r="K16011" s="2">
        <v>43787</v>
      </c>
      <c r="L16011" s="1" t="s">
        <v>54</v>
      </c>
      <c r="M16011" s="1" t="s">
        <v>55</v>
      </c>
      <c r="N16011" s="1" t="s">
        <v>29</v>
      </c>
      <c r="O16011" s="1" t="s">
        <v>30</v>
      </c>
      <c r="P16011">
        <v>124398</v>
      </c>
      <c r="Q16011">
        <v>504</v>
      </c>
      <c r="R16011" s="2">
        <v>43738</v>
      </c>
      <c r="S16011" s="1" t="s">
        <v>35</v>
      </c>
      <c r="T16011" s="1" t="s">
        <v>23</v>
      </c>
      <c r="U16011" s="1" t="s">
        <v>32</v>
      </c>
    </row>
    <row r="16012" spans="1:21" x14ac:dyDescent="0.3">
      <c r="A16012">
        <v>124398</v>
      </c>
      <c r="B16012">
        <v>1165961</v>
      </c>
      <c r="C16012" s="4">
        <v>3281</v>
      </c>
      <c r="D16012" s="4">
        <v>374.03399999999999</v>
      </c>
      <c r="E16012" s="4">
        <v>174.54920000000001</v>
      </c>
      <c r="F16012" s="4">
        <v>150</v>
      </c>
      <c r="G16012" s="4">
        <v>73.494399999999999</v>
      </c>
      <c r="H16012">
        <v>511</v>
      </c>
      <c r="I16012" s="2">
        <v>43911</v>
      </c>
      <c r="J16012" s="2">
        <v>43909</v>
      </c>
      <c r="K16012" s="2">
        <v>43814</v>
      </c>
      <c r="L16012" s="1" t="s">
        <v>21</v>
      </c>
      <c r="M16012" s="1" t="s">
        <v>21</v>
      </c>
      <c r="N16012" s="1" t="s">
        <v>21</v>
      </c>
      <c r="O16012" s="1" t="s">
        <v>21</v>
      </c>
      <c r="P16012">
        <v>124398</v>
      </c>
      <c r="Q16012">
        <v>504</v>
      </c>
      <c r="R16012" s="2">
        <v>43738</v>
      </c>
      <c r="S16012" s="1" t="s">
        <v>35</v>
      </c>
      <c r="T16012" s="1" t="s">
        <v>23</v>
      </c>
      <c r="U16012" s="1" t="s">
        <v>32</v>
      </c>
    </row>
    <row r="16013" spans="1:21" x14ac:dyDescent="0.3">
      <c r="A16013">
        <v>124398</v>
      </c>
      <c r="B16013">
        <v>1165933</v>
      </c>
      <c r="C16013" s="4">
        <v>2472</v>
      </c>
      <c r="D16013" s="4">
        <v>210.12</v>
      </c>
      <c r="E16013" s="4">
        <v>115.93680000000001</v>
      </c>
      <c r="F16013" s="4">
        <v>150</v>
      </c>
      <c r="G16013" s="4">
        <v>44.001600000000003</v>
      </c>
      <c r="H16013">
        <v>295</v>
      </c>
      <c r="I16013" s="2">
        <v>43845</v>
      </c>
      <c r="J16013" s="2">
        <v>43820</v>
      </c>
      <c r="K16013" s="2">
        <v>43746</v>
      </c>
      <c r="L16013" s="1" t="s">
        <v>131</v>
      </c>
      <c r="M16013" s="1" t="s">
        <v>132</v>
      </c>
      <c r="N16013" s="1" t="s">
        <v>38</v>
      </c>
      <c r="O16013" s="1" t="s">
        <v>31</v>
      </c>
      <c r="P16013">
        <v>124398</v>
      </c>
      <c r="Q16013">
        <v>504</v>
      </c>
      <c r="R16013" s="2">
        <v>43738</v>
      </c>
      <c r="S16013" s="1" t="s">
        <v>35</v>
      </c>
      <c r="T16013" s="1" t="s">
        <v>23</v>
      </c>
      <c r="U16013" s="1" t="s">
        <v>32</v>
      </c>
    </row>
    <row r="16014" spans="1:21" x14ac:dyDescent="0.3">
      <c r="A16014">
        <v>124398</v>
      </c>
      <c r="B16014">
        <v>1165957</v>
      </c>
      <c r="C16014" s="4">
        <v>2345</v>
      </c>
      <c r="D16014" s="4">
        <v>236.845</v>
      </c>
      <c r="E16014" s="4">
        <v>129.44399999999999</v>
      </c>
      <c r="F16014" s="4">
        <v>0</v>
      </c>
      <c r="G16014" s="4">
        <v>40.334000000000003</v>
      </c>
      <c r="H16014">
        <v>139</v>
      </c>
      <c r="I16014" s="2">
        <v>43932</v>
      </c>
      <c r="J16014" s="2">
        <v>43929</v>
      </c>
      <c r="K16014" s="2">
        <v>43889</v>
      </c>
      <c r="L16014" s="1" t="s">
        <v>100</v>
      </c>
      <c r="M16014" s="1" t="s">
        <v>95</v>
      </c>
      <c r="N16014" s="1" t="s">
        <v>29</v>
      </c>
      <c r="O16014" s="1" t="s">
        <v>30</v>
      </c>
      <c r="P16014">
        <v>124398</v>
      </c>
      <c r="Q16014">
        <v>504</v>
      </c>
      <c r="R16014" s="2">
        <v>43738</v>
      </c>
      <c r="S16014" s="1" t="s">
        <v>35</v>
      </c>
      <c r="T16014" s="1" t="s">
        <v>23</v>
      </c>
      <c r="U16014" s="1" t="s">
        <v>32</v>
      </c>
    </row>
    <row r="16015" spans="1:21" x14ac:dyDescent="0.3">
      <c r="A16015">
        <v>124400</v>
      </c>
      <c r="B16015">
        <v>1165982</v>
      </c>
      <c r="C16015" s="4">
        <v>8264</v>
      </c>
      <c r="D16015" s="4">
        <v>785.08</v>
      </c>
      <c r="E16015" s="4">
        <v>442.9504</v>
      </c>
      <c r="F16015" s="4">
        <v>50</v>
      </c>
      <c r="G16015" s="4">
        <v>152.88399999999999</v>
      </c>
      <c r="H16015">
        <v>798</v>
      </c>
      <c r="I16015" s="2">
        <v>44144</v>
      </c>
      <c r="J16015" s="2">
        <v>44124</v>
      </c>
      <c r="K16015" s="2">
        <v>44103</v>
      </c>
      <c r="L16015" s="1" t="s">
        <v>21</v>
      </c>
      <c r="M16015" s="1" t="s">
        <v>21</v>
      </c>
      <c r="N16015" s="1" t="s">
        <v>21</v>
      </c>
      <c r="O16015" s="1" t="s">
        <v>21</v>
      </c>
      <c r="P16015">
        <v>124400</v>
      </c>
      <c r="Q16015">
        <v>5</v>
      </c>
      <c r="R16015" s="2">
        <v>43945</v>
      </c>
      <c r="S16015" s="1" t="s">
        <v>30</v>
      </c>
      <c r="T16015" s="1" t="s">
        <v>26</v>
      </c>
      <c r="U16015" s="1" t="s">
        <v>24</v>
      </c>
    </row>
    <row r="16016" spans="1:21" x14ac:dyDescent="0.3">
      <c r="A16016">
        <v>124400</v>
      </c>
      <c r="B16016">
        <v>1165976</v>
      </c>
      <c r="C16016" s="4">
        <v>7053</v>
      </c>
      <c r="D16016" s="4">
        <v>655.92899999999997</v>
      </c>
      <c r="E16016" s="4">
        <v>366.05070000000001</v>
      </c>
      <c r="F16016" s="4">
        <v>50</v>
      </c>
      <c r="G16016" s="4">
        <v>151.6395</v>
      </c>
      <c r="H16016">
        <v>30</v>
      </c>
      <c r="I16016" s="2">
        <v>44203</v>
      </c>
      <c r="J16016" s="2">
        <v>44193</v>
      </c>
      <c r="K16016" s="2">
        <v>44106</v>
      </c>
      <c r="L16016" s="1" t="s">
        <v>178</v>
      </c>
      <c r="M16016" s="1" t="s">
        <v>179</v>
      </c>
      <c r="N16016" s="1" t="s">
        <v>38</v>
      </c>
      <c r="O16016" s="1" t="s">
        <v>30</v>
      </c>
      <c r="P16016">
        <v>124400</v>
      </c>
      <c r="Q16016">
        <v>5</v>
      </c>
      <c r="R16016" s="2">
        <v>43945</v>
      </c>
      <c r="S16016" s="1" t="s">
        <v>30</v>
      </c>
      <c r="T16016" s="1" t="s">
        <v>26</v>
      </c>
      <c r="U16016" s="1" t="s">
        <v>24</v>
      </c>
    </row>
    <row r="16017" spans="1:21" x14ac:dyDescent="0.3">
      <c r="A16017">
        <v>124400</v>
      </c>
      <c r="B16017">
        <v>1165985</v>
      </c>
      <c r="C16017" s="4">
        <v>5608</v>
      </c>
      <c r="D16017" s="4">
        <v>510.32799999999997</v>
      </c>
      <c r="E16017" s="4">
        <v>245.06960000000001</v>
      </c>
      <c r="F16017" s="4">
        <v>150</v>
      </c>
      <c r="G16017" s="4">
        <v>127.30159999999999</v>
      </c>
      <c r="H16017">
        <v>591</v>
      </c>
      <c r="I16017" s="2">
        <v>44041</v>
      </c>
      <c r="J16017" s="2">
        <v>44034</v>
      </c>
      <c r="K16017" s="2">
        <v>43993</v>
      </c>
      <c r="L16017" s="1" t="s">
        <v>21</v>
      </c>
      <c r="M16017" s="1" t="s">
        <v>21</v>
      </c>
      <c r="N16017" s="1" t="s">
        <v>21</v>
      </c>
      <c r="O16017" s="1" t="s">
        <v>21</v>
      </c>
      <c r="P16017">
        <v>124400</v>
      </c>
      <c r="Q16017">
        <v>5</v>
      </c>
      <c r="R16017" s="2">
        <v>43945</v>
      </c>
      <c r="S16017" s="1" t="s">
        <v>30</v>
      </c>
      <c r="T16017" s="1" t="s">
        <v>26</v>
      </c>
      <c r="U16017" s="1" t="s">
        <v>24</v>
      </c>
    </row>
    <row r="16018" spans="1:21" x14ac:dyDescent="0.3">
      <c r="A16018">
        <v>124400</v>
      </c>
      <c r="B16018">
        <v>1165983</v>
      </c>
      <c r="C16018" s="4">
        <v>4261</v>
      </c>
      <c r="D16018" s="4">
        <v>387.75099999999998</v>
      </c>
      <c r="E16018" s="4">
        <v>206.23240000000001</v>
      </c>
      <c r="F16018" s="4">
        <v>150</v>
      </c>
      <c r="G16018" s="4">
        <v>72.436999999999998</v>
      </c>
      <c r="H16018">
        <v>1264</v>
      </c>
      <c r="I16018" s="2">
        <v>44097</v>
      </c>
      <c r="J16018" s="2">
        <v>44087</v>
      </c>
      <c r="K16018" s="2">
        <v>44071</v>
      </c>
      <c r="L16018" s="1" t="s">
        <v>50</v>
      </c>
      <c r="M16018" s="1" t="s">
        <v>51</v>
      </c>
      <c r="N16018" s="1" t="s">
        <v>29</v>
      </c>
      <c r="O16018" s="1" t="s">
        <v>33</v>
      </c>
      <c r="P16018">
        <v>124400</v>
      </c>
      <c r="Q16018">
        <v>5</v>
      </c>
      <c r="R16018" s="2">
        <v>43945</v>
      </c>
      <c r="S16018" s="1" t="s">
        <v>30</v>
      </c>
      <c r="T16018" s="1" t="s">
        <v>26</v>
      </c>
      <c r="U16018" s="1" t="s">
        <v>24</v>
      </c>
    </row>
    <row r="16019" spans="1:21" x14ac:dyDescent="0.3">
      <c r="A16019">
        <v>124400</v>
      </c>
      <c r="B16019">
        <v>1165968</v>
      </c>
      <c r="C16019" s="4">
        <v>3994</v>
      </c>
      <c r="D16019" s="4">
        <v>407.38799999999998</v>
      </c>
      <c r="E16019" s="4">
        <v>162.15639999999999</v>
      </c>
      <c r="F16019" s="4">
        <v>50</v>
      </c>
      <c r="G16019" s="4">
        <v>66.300399999999996</v>
      </c>
      <c r="H16019">
        <v>1279</v>
      </c>
      <c r="I16019" s="2">
        <v>44201</v>
      </c>
      <c r="J16019" s="2">
        <v>44172</v>
      </c>
      <c r="K16019" s="2">
        <v>44135</v>
      </c>
      <c r="L16019" s="1" t="s">
        <v>314</v>
      </c>
      <c r="M16019" s="1" t="s">
        <v>315</v>
      </c>
      <c r="N16019" s="1" t="s">
        <v>29</v>
      </c>
      <c r="O16019" s="1" t="s">
        <v>33</v>
      </c>
      <c r="P16019">
        <v>124400</v>
      </c>
      <c r="Q16019">
        <v>5</v>
      </c>
      <c r="R16019" s="2">
        <v>43945</v>
      </c>
      <c r="S16019" s="1" t="s">
        <v>30</v>
      </c>
      <c r="T16019" s="1" t="s">
        <v>26</v>
      </c>
      <c r="U16019" s="1" t="s">
        <v>24</v>
      </c>
    </row>
    <row r="16020" spans="1:21" x14ac:dyDescent="0.3">
      <c r="A16020">
        <v>124400</v>
      </c>
      <c r="B16020">
        <v>1165991</v>
      </c>
      <c r="C16020" s="4">
        <v>3075</v>
      </c>
      <c r="D16020" s="4">
        <v>264.45</v>
      </c>
      <c r="E16020" s="4">
        <v>176.8125</v>
      </c>
      <c r="F16020" s="4">
        <v>0</v>
      </c>
      <c r="G16020" s="4">
        <v>68.88</v>
      </c>
      <c r="H16020">
        <v>550</v>
      </c>
      <c r="I16020" s="2">
        <v>43993</v>
      </c>
      <c r="J16020" s="2">
        <v>43987</v>
      </c>
      <c r="K16020" s="2">
        <v>43950</v>
      </c>
      <c r="L16020" s="1" t="s">
        <v>21</v>
      </c>
      <c r="M16020" s="1" t="s">
        <v>21</v>
      </c>
      <c r="N16020" s="1" t="s">
        <v>21</v>
      </c>
      <c r="O16020" s="1" t="s">
        <v>21</v>
      </c>
      <c r="P16020">
        <v>124400</v>
      </c>
      <c r="Q16020">
        <v>5</v>
      </c>
      <c r="R16020" s="2">
        <v>43945</v>
      </c>
      <c r="S16020" s="1" t="s">
        <v>30</v>
      </c>
      <c r="T16020" s="1" t="s">
        <v>26</v>
      </c>
      <c r="U16020" s="1" t="s">
        <v>24</v>
      </c>
    </row>
    <row r="16021" spans="1:21" x14ac:dyDescent="0.3">
      <c r="A16021">
        <v>124400</v>
      </c>
      <c r="B16021">
        <v>1165977</v>
      </c>
      <c r="C16021" s="4">
        <v>2915</v>
      </c>
      <c r="D16021" s="4">
        <v>294.41500000000002</v>
      </c>
      <c r="E16021" s="4">
        <v>174.60849999999999</v>
      </c>
      <c r="F16021" s="4">
        <v>150</v>
      </c>
      <c r="G16021" s="4">
        <v>59.466000000000001</v>
      </c>
      <c r="H16021">
        <v>926</v>
      </c>
      <c r="I16021" s="2">
        <v>44183</v>
      </c>
      <c r="J16021" s="2">
        <v>44165</v>
      </c>
      <c r="K16021" s="2">
        <v>44070</v>
      </c>
      <c r="L16021" s="1" t="s">
        <v>21</v>
      </c>
      <c r="M16021" s="1" t="s">
        <v>21</v>
      </c>
      <c r="N16021" s="1" t="s">
        <v>21</v>
      </c>
      <c r="O16021" s="1" t="s">
        <v>21</v>
      </c>
      <c r="P16021">
        <v>124400</v>
      </c>
      <c r="Q16021">
        <v>5</v>
      </c>
      <c r="R16021" s="2">
        <v>43945</v>
      </c>
      <c r="S16021" s="1" t="s">
        <v>30</v>
      </c>
      <c r="T16021" s="1" t="s">
        <v>26</v>
      </c>
      <c r="U16021" s="1" t="s">
        <v>24</v>
      </c>
    </row>
    <row r="16022" spans="1:21" x14ac:dyDescent="0.3">
      <c r="A16022">
        <v>124400</v>
      </c>
      <c r="B16022">
        <v>1165972</v>
      </c>
      <c r="C16022" s="4">
        <v>2384</v>
      </c>
      <c r="D16022" s="4">
        <v>226.48</v>
      </c>
      <c r="E16022" s="4">
        <v>137.08000000000001</v>
      </c>
      <c r="F16022" s="4">
        <v>50</v>
      </c>
      <c r="G16022" s="4">
        <v>53.878399999999999</v>
      </c>
      <c r="H16022">
        <v>623</v>
      </c>
      <c r="I16022" s="2">
        <v>44145</v>
      </c>
      <c r="J16022" s="2">
        <v>44137</v>
      </c>
      <c r="K16022" s="2">
        <v>44108</v>
      </c>
      <c r="L16022" s="1" t="s">
        <v>21</v>
      </c>
      <c r="M16022" s="1" t="s">
        <v>21</v>
      </c>
      <c r="N16022" s="1" t="s">
        <v>21</v>
      </c>
      <c r="O16022" s="1" t="s">
        <v>21</v>
      </c>
      <c r="P16022">
        <v>124400</v>
      </c>
      <c r="Q16022">
        <v>5</v>
      </c>
      <c r="R16022" s="2">
        <v>43945</v>
      </c>
      <c r="S16022" s="1" t="s">
        <v>30</v>
      </c>
      <c r="T16022" s="1" t="s">
        <v>26</v>
      </c>
      <c r="U16022" s="1" t="s">
        <v>24</v>
      </c>
    </row>
    <row r="16023" spans="1:21" x14ac:dyDescent="0.3">
      <c r="A16023">
        <v>124403</v>
      </c>
      <c r="B16023">
        <v>1166009</v>
      </c>
      <c r="C16023" s="4">
        <v>8226</v>
      </c>
      <c r="D16023" s="4">
        <v>814.37400000000002</v>
      </c>
      <c r="E16023" s="4">
        <v>445.02659999999997</v>
      </c>
      <c r="F16023" s="4">
        <v>150</v>
      </c>
      <c r="G16023" s="4">
        <v>0</v>
      </c>
      <c r="H16023">
        <v>1171</v>
      </c>
      <c r="I16023" s="2">
        <v>44163</v>
      </c>
      <c r="J16023" s="2">
        <v>44146</v>
      </c>
      <c r="K16023" s="2">
        <v>44069</v>
      </c>
      <c r="L16023" s="1" t="s">
        <v>39</v>
      </c>
      <c r="M16023" s="1" t="s">
        <v>40</v>
      </c>
      <c r="N16023" s="1" t="s">
        <v>38</v>
      </c>
      <c r="O16023" s="1" t="s">
        <v>25</v>
      </c>
      <c r="P16023">
        <v>124403</v>
      </c>
      <c r="Q16023">
        <v>715</v>
      </c>
      <c r="R16023" s="2">
        <v>43888</v>
      </c>
      <c r="S16023" s="1" t="s">
        <v>31</v>
      </c>
      <c r="T16023" s="1" t="s">
        <v>34</v>
      </c>
      <c r="U16023" s="1" t="s">
        <v>32</v>
      </c>
    </row>
    <row r="16024" spans="1:21" x14ac:dyDescent="0.3">
      <c r="A16024">
        <v>124403</v>
      </c>
      <c r="B16024">
        <v>1166006</v>
      </c>
      <c r="C16024" s="4">
        <v>7756</v>
      </c>
      <c r="D16024" s="4">
        <v>915.20799999999997</v>
      </c>
      <c r="E16024" s="4">
        <v>465.36</v>
      </c>
      <c r="F16024" s="4">
        <v>100</v>
      </c>
      <c r="G16024" s="4">
        <v>125.6472</v>
      </c>
      <c r="H16024">
        <v>1318</v>
      </c>
      <c r="I16024" s="2">
        <v>43992</v>
      </c>
      <c r="J16024" s="2">
        <v>43983</v>
      </c>
      <c r="K16024" s="2">
        <v>43890</v>
      </c>
      <c r="L16024" s="1" t="s">
        <v>21</v>
      </c>
      <c r="M16024" s="1" t="s">
        <v>21</v>
      </c>
      <c r="N16024" s="1" t="s">
        <v>21</v>
      </c>
      <c r="O16024" s="1" t="s">
        <v>21</v>
      </c>
      <c r="P16024">
        <v>124403</v>
      </c>
      <c r="Q16024">
        <v>715</v>
      </c>
      <c r="R16024" s="2">
        <v>43888</v>
      </c>
      <c r="S16024" s="1" t="s">
        <v>31</v>
      </c>
      <c r="T16024" s="1" t="s">
        <v>34</v>
      </c>
      <c r="U16024" s="1" t="s">
        <v>32</v>
      </c>
    </row>
    <row r="16025" spans="1:21" x14ac:dyDescent="0.3">
      <c r="A16025">
        <v>124403</v>
      </c>
      <c r="B16025">
        <v>1165994</v>
      </c>
      <c r="C16025" s="4">
        <v>7606</v>
      </c>
      <c r="D16025" s="4">
        <v>661.72199999999998</v>
      </c>
      <c r="E16025" s="4">
        <v>385.62419999999997</v>
      </c>
      <c r="F16025" s="4">
        <v>50</v>
      </c>
      <c r="G16025" s="4">
        <v>0</v>
      </c>
      <c r="H16025">
        <v>674</v>
      </c>
      <c r="I16025" s="2">
        <v>44051</v>
      </c>
      <c r="J16025" s="2">
        <v>44044</v>
      </c>
      <c r="K16025" s="2">
        <v>43977</v>
      </c>
      <c r="L16025" s="1" t="s">
        <v>21</v>
      </c>
      <c r="M16025" s="1" t="s">
        <v>21</v>
      </c>
      <c r="N16025" s="1" t="s">
        <v>21</v>
      </c>
      <c r="O16025" s="1" t="s">
        <v>21</v>
      </c>
      <c r="P16025">
        <v>124403</v>
      </c>
      <c r="Q16025">
        <v>715</v>
      </c>
      <c r="R16025" s="2">
        <v>43888</v>
      </c>
      <c r="S16025" s="1" t="s">
        <v>31</v>
      </c>
      <c r="T16025" s="1" t="s">
        <v>34</v>
      </c>
      <c r="U16025" s="1" t="s">
        <v>32</v>
      </c>
    </row>
    <row r="16026" spans="1:21" x14ac:dyDescent="0.3">
      <c r="A16026">
        <v>124403</v>
      </c>
      <c r="B16026">
        <v>1166020</v>
      </c>
      <c r="C16026" s="4">
        <v>6671</v>
      </c>
      <c r="D16026" s="4">
        <v>600.39</v>
      </c>
      <c r="E16026" s="4">
        <v>364.23660000000001</v>
      </c>
      <c r="F16026" s="4">
        <v>100</v>
      </c>
      <c r="G16026" s="4">
        <v>112.0728</v>
      </c>
      <c r="H16026">
        <v>1061</v>
      </c>
      <c r="I16026" s="2">
        <v>44043</v>
      </c>
      <c r="J16026" s="2">
        <v>44027</v>
      </c>
      <c r="K16026" s="2">
        <v>43946</v>
      </c>
      <c r="L16026" s="1" t="s">
        <v>21</v>
      </c>
      <c r="M16026" s="1" t="s">
        <v>21</v>
      </c>
      <c r="N16026" s="1" t="s">
        <v>21</v>
      </c>
      <c r="O16026" s="1" t="s">
        <v>21</v>
      </c>
      <c r="P16026">
        <v>124403</v>
      </c>
      <c r="Q16026">
        <v>715</v>
      </c>
      <c r="R16026" s="2">
        <v>43888</v>
      </c>
      <c r="S16026" s="1" t="s">
        <v>31</v>
      </c>
      <c r="T16026" s="1" t="s">
        <v>34</v>
      </c>
      <c r="U16026" s="1" t="s">
        <v>32</v>
      </c>
    </row>
    <row r="16027" spans="1:21" x14ac:dyDescent="0.3">
      <c r="A16027">
        <v>124403</v>
      </c>
      <c r="B16027">
        <v>1166007</v>
      </c>
      <c r="C16027" s="4">
        <v>6241</v>
      </c>
      <c r="D16027" s="4">
        <v>567.93100000000004</v>
      </c>
      <c r="E16027" s="4">
        <v>364.4744</v>
      </c>
      <c r="F16027" s="4">
        <v>50</v>
      </c>
      <c r="G16027" s="4">
        <v>0</v>
      </c>
      <c r="H16027">
        <v>97</v>
      </c>
      <c r="I16027" s="2">
        <v>44056</v>
      </c>
      <c r="J16027" s="2">
        <v>44039</v>
      </c>
      <c r="K16027" s="2">
        <v>43975</v>
      </c>
      <c r="L16027" s="1" t="s">
        <v>226</v>
      </c>
      <c r="M16027" s="1" t="s">
        <v>227</v>
      </c>
      <c r="N16027" s="1" t="s">
        <v>38</v>
      </c>
      <c r="O16027" s="1" t="s">
        <v>30</v>
      </c>
      <c r="P16027">
        <v>124403</v>
      </c>
      <c r="Q16027">
        <v>715</v>
      </c>
      <c r="R16027" s="2">
        <v>43888</v>
      </c>
      <c r="S16027" s="1" t="s">
        <v>31</v>
      </c>
      <c r="T16027" s="1" t="s">
        <v>34</v>
      </c>
      <c r="U16027" s="1" t="s">
        <v>32</v>
      </c>
    </row>
    <row r="16028" spans="1:21" x14ac:dyDescent="0.3">
      <c r="A16028">
        <v>124403</v>
      </c>
      <c r="B16028">
        <v>1166001</v>
      </c>
      <c r="C16028" s="4">
        <v>6150</v>
      </c>
      <c r="D16028" s="4">
        <v>541.20000000000005</v>
      </c>
      <c r="E16028" s="4">
        <v>281.05500000000001</v>
      </c>
      <c r="F16028" s="4">
        <v>150</v>
      </c>
      <c r="G16028" s="4">
        <v>94.094999999999999</v>
      </c>
      <c r="H16028">
        <v>940</v>
      </c>
      <c r="I16028" s="2">
        <v>44098</v>
      </c>
      <c r="J16028" s="2">
        <v>44081</v>
      </c>
      <c r="K16028" s="2">
        <v>44016</v>
      </c>
      <c r="L16028" s="1" t="s">
        <v>21</v>
      </c>
      <c r="M16028" s="1" t="s">
        <v>21</v>
      </c>
      <c r="N16028" s="1" t="s">
        <v>21</v>
      </c>
      <c r="O16028" s="1" t="s">
        <v>21</v>
      </c>
      <c r="P16028">
        <v>124403</v>
      </c>
      <c r="Q16028">
        <v>715</v>
      </c>
      <c r="R16028" s="2">
        <v>43888</v>
      </c>
      <c r="S16028" s="1" t="s">
        <v>31</v>
      </c>
      <c r="T16028" s="1" t="s">
        <v>34</v>
      </c>
      <c r="U16028" s="1" t="s">
        <v>32</v>
      </c>
    </row>
    <row r="16029" spans="1:21" x14ac:dyDescent="0.3">
      <c r="A16029">
        <v>124403</v>
      </c>
      <c r="B16029">
        <v>1165997</v>
      </c>
      <c r="C16029" s="4">
        <v>5071</v>
      </c>
      <c r="D16029" s="4">
        <v>491.887</v>
      </c>
      <c r="E16029" s="4">
        <v>205.8826</v>
      </c>
      <c r="F16029" s="4">
        <v>50</v>
      </c>
      <c r="G16029" s="4">
        <v>112.06910000000001</v>
      </c>
      <c r="H16029">
        <v>1134</v>
      </c>
      <c r="I16029" s="2">
        <v>44069</v>
      </c>
      <c r="J16029" s="2">
        <v>44059</v>
      </c>
      <c r="K16029" s="2">
        <v>44026</v>
      </c>
      <c r="L16029" s="1" t="s">
        <v>21</v>
      </c>
      <c r="M16029" s="1" t="s">
        <v>21</v>
      </c>
      <c r="N16029" s="1" t="s">
        <v>21</v>
      </c>
      <c r="O16029" s="1" t="s">
        <v>21</v>
      </c>
      <c r="P16029">
        <v>124403</v>
      </c>
      <c r="Q16029">
        <v>715</v>
      </c>
      <c r="R16029" s="2">
        <v>43888</v>
      </c>
      <c r="S16029" s="1" t="s">
        <v>31</v>
      </c>
      <c r="T16029" s="1" t="s">
        <v>34</v>
      </c>
      <c r="U16029" s="1" t="s">
        <v>32</v>
      </c>
    </row>
    <row r="16030" spans="1:21" x14ac:dyDescent="0.3">
      <c r="A16030">
        <v>124403</v>
      </c>
      <c r="B16030">
        <v>1166021</v>
      </c>
      <c r="C16030" s="4">
        <v>4446</v>
      </c>
      <c r="D16030" s="4">
        <v>417.92399999999998</v>
      </c>
      <c r="E16030" s="4">
        <v>233.8596</v>
      </c>
      <c r="F16030" s="4">
        <v>100</v>
      </c>
      <c r="G16030" s="4">
        <v>70.691400000000002</v>
      </c>
      <c r="H16030">
        <v>1146</v>
      </c>
      <c r="I16030" s="2">
        <v>43950</v>
      </c>
      <c r="J16030" s="2">
        <v>43943</v>
      </c>
      <c r="K16030" s="2">
        <v>43914</v>
      </c>
      <c r="L16030" s="1" t="s">
        <v>21</v>
      </c>
      <c r="M16030" s="1" t="s">
        <v>21</v>
      </c>
      <c r="N16030" s="1" t="s">
        <v>21</v>
      </c>
      <c r="O16030" s="1" t="s">
        <v>21</v>
      </c>
      <c r="P16030">
        <v>124403</v>
      </c>
      <c r="Q16030">
        <v>715</v>
      </c>
      <c r="R16030" s="2">
        <v>43888</v>
      </c>
      <c r="S16030" s="1" t="s">
        <v>31</v>
      </c>
      <c r="T16030" s="1" t="s">
        <v>34</v>
      </c>
      <c r="U16030" s="1" t="s">
        <v>32</v>
      </c>
    </row>
    <row r="16031" spans="1:21" x14ac:dyDescent="0.3">
      <c r="A16031">
        <v>124403</v>
      </c>
      <c r="B16031">
        <v>1166004</v>
      </c>
      <c r="C16031" s="4">
        <v>3234</v>
      </c>
      <c r="D16031" s="4">
        <v>365.44200000000001</v>
      </c>
      <c r="E16031" s="4">
        <v>191.77619999999999</v>
      </c>
      <c r="F16031" s="4">
        <v>100</v>
      </c>
      <c r="G16031" s="4">
        <v>65.326800000000006</v>
      </c>
      <c r="H16031">
        <v>1251</v>
      </c>
      <c r="I16031" s="2">
        <v>44039</v>
      </c>
      <c r="J16031" s="2">
        <v>44037</v>
      </c>
      <c r="K16031" s="2">
        <v>43966</v>
      </c>
      <c r="L16031" s="1" t="s">
        <v>74</v>
      </c>
      <c r="M16031" s="1" t="s">
        <v>75</v>
      </c>
      <c r="N16031" s="1" t="s">
        <v>29</v>
      </c>
      <c r="O16031" s="1" t="s">
        <v>33</v>
      </c>
      <c r="P16031">
        <v>124403</v>
      </c>
      <c r="Q16031">
        <v>715</v>
      </c>
      <c r="R16031" s="2">
        <v>43888</v>
      </c>
      <c r="S16031" s="1" t="s">
        <v>31</v>
      </c>
      <c r="T16031" s="1" t="s">
        <v>34</v>
      </c>
      <c r="U16031" s="1" t="s">
        <v>32</v>
      </c>
    </row>
    <row r="16032" spans="1:21" x14ac:dyDescent="0.3">
      <c r="A16032">
        <v>124403</v>
      </c>
      <c r="B16032">
        <v>1166015</v>
      </c>
      <c r="C16032" s="4">
        <v>1699</v>
      </c>
      <c r="D16032" s="4">
        <v>176.696</v>
      </c>
      <c r="E16032" s="4">
        <v>79.513199999999998</v>
      </c>
      <c r="F16032" s="4">
        <v>0</v>
      </c>
      <c r="G16032" s="4">
        <v>38.737200000000001</v>
      </c>
      <c r="H16032">
        <v>1348</v>
      </c>
      <c r="I16032" s="2">
        <v>44042</v>
      </c>
      <c r="J16032" s="2">
        <v>44035</v>
      </c>
      <c r="K16032" s="2">
        <v>44033</v>
      </c>
      <c r="L16032" s="1" t="s">
        <v>288</v>
      </c>
      <c r="M16032" s="1" t="s">
        <v>289</v>
      </c>
      <c r="N16032" s="1" t="s">
        <v>38</v>
      </c>
      <c r="O16032" s="1" t="s">
        <v>44</v>
      </c>
      <c r="P16032">
        <v>124403</v>
      </c>
      <c r="Q16032">
        <v>715</v>
      </c>
      <c r="R16032" s="2">
        <v>43888</v>
      </c>
      <c r="S16032" s="1" t="s">
        <v>31</v>
      </c>
      <c r="T16032" s="1" t="s">
        <v>34</v>
      </c>
      <c r="U16032" s="1" t="s">
        <v>32</v>
      </c>
    </row>
    <row r="16033" spans="1:21" x14ac:dyDescent="0.3">
      <c r="A16033">
        <v>124405</v>
      </c>
      <c r="B16033">
        <v>1166058</v>
      </c>
      <c r="C16033" s="4">
        <v>7895</v>
      </c>
      <c r="D16033" s="4">
        <v>663.18</v>
      </c>
      <c r="E16033" s="4">
        <v>349.74849999999998</v>
      </c>
      <c r="F16033" s="4">
        <v>150</v>
      </c>
      <c r="G16033" s="4">
        <v>0</v>
      </c>
      <c r="H16033">
        <v>1212</v>
      </c>
      <c r="I16033" s="2">
        <v>43983</v>
      </c>
      <c r="J16033" s="2">
        <v>43979</v>
      </c>
      <c r="K16033" s="2">
        <v>43962</v>
      </c>
      <c r="L16033" s="1" t="s">
        <v>21</v>
      </c>
      <c r="M16033" s="1" t="s">
        <v>21</v>
      </c>
      <c r="N16033" s="1" t="s">
        <v>21</v>
      </c>
      <c r="O16033" s="1" t="s">
        <v>21</v>
      </c>
      <c r="P16033">
        <v>124405</v>
      </c>
      <c r="Q16033">
        <v>418</v>
      </c>
      <c r="R16033" s="2">
        <v>43832</v>
      </c>
      <c r="S16033" s="1" t="s">
        <v>43</v>
      </c>
      <c r="T16033" s="1" t="s">
        <v>34</v>
      </c>
      <c r="U16033" s="1" t="s">
        <v>24</v>
      </c>
    </row>
    <row r="16034" spans="1:21" x14ac:dyDescent="0.3">
      <c r="A16034">
        <v>124405</v>
      </c>
      <c r="B16034">
        <v>1166038</v>
      </c>
      <c r="C16034" s="4">
        <v>7265</v>
      </c>
      <c r="D16034" s="4">
        <v>784.62</v>
      </c>
      <c r="E16034" s="4">
        <v>300.04450000000003</v>
      </c>
      <c r="F16034" s="4">
        <v>150</v>
      </c>
      <c r="G16034" s="4">
        <v>153.29150000000001</v>
      </c>
      <c r="H16034">
        <v>1054</v>
      </c>
      <c r="I16034" s="2">
        <v>43969</v>
      </c>
      <c r="J16034" s="2">
        <v>43950</v>
      </c>
      <c r="K16034" s="2">
        <v>43853</v>
      </c>
      <c r="L16034" s="1" t="s">
        <v>194</v>
      </c>
      <c r="M16034" s="1" t="s">
        <v>195</v>
      </c>
      <c r="N16034" s="1" t="s">
        <v>29</v>
      </c>
      <c r="O16034" s="1" t="s">
        <v>31</v>
      </c>
      <c r="P16034">
        <v>124405</v>
      </c>
      <c r="Q16034">
        <v>418</v>
      </c>
      <c r="R16034" s="2">
        <v>43832</v>
      </c>
      <c r="S16034" s="1" t="s">
        <v>43</v>
      </c>
      <c r="T16034" s="1" t="s">
        <v>34</v>
      </c>
      <c r="U16034" s="1" t="s">
        <v>24</v>
      </c>
    </row>
    <row r="16035" spans="1:21" x14ac:dyDescent="0.3">
      <c r="A16035">
        <v>124405</v>
      </c>
      <c r="B16035">
        <v>1166054</v>
      </c>
      <c r="C16035" s="4">
        <v>7077</v>
      </c>
      <c r="D16035" s="4">
        <v>813.85500000000002</v>
      </c>
      <c r="E16035" s="4">
        <v>288.74160000000001</v>
      </c>
      <c r="F16035" s="4">
        <v>150</v>
      </c>
      <c r="G16035" s="4">
        <v>106.8627</v>
      </c>
      <c r="H16035">
        <v>651</v>
      </c>
      <c r="I16035" s="2">
        <v>44000</v>
      </c>
      <c r="J16035" s="2">
        <v>43978</v>
      </c>
      <c r="K16035" s="2">
        <v>43905</v>
      </c>
      <c r="L16035" s="1" t="s">
        <v>21</v>
      </c>
      <c r="M16035" s="1" t="s">
        <v>21</v>
      </c>
      <c r="N16035" s="1" t="s">
        <v>21</v>
      </c>
      <c r="O16035" s="1" t="s">
        <v>21</v>
      </c>
      <c r="P16035">
        <v>124405</v>
      </c>
      <c r="Q16035">
        <v>418</v>
      </c>
      <c r="R16035" s="2">
        <v>43832</v>
      </c>
      <c r="S16035" s="1" t="s">
        <v>43</v>
      </c>
      <c r="T16035" s="1" t="s">
        <v>34</v>
      </c>
      <c r="U16035" s="1" t="s">
        <v>24</v>
      </c>
    </row>
    <row r="16036" spans="1:21" x14ac:dyDescent="0.3">
      <c r="A16036">
        <v>124405</v>
      </c>
      <c r="B16036">
        <v>1166032</v>
      </c>
      <c r="C16036" s="4">
        <v>7050</v>
      </c>
      <c r="D16036" s="4">
        <v>662.7</v>
      </c>
      <c r="E16036" s="4">
        <v>401.85</v>
      </c>
      <c r="F16036" s="4">
        <v>100</v>
      </c>
      <c r="G16036" s="4">
        <v>0</v>
      </c>
      <c r="H16036">
        <v>349</v>
      </c>
      <c r="I16036" s="2">
        <v>43951</v>
      </c>
      <c r="J16036" s="2">
        <v>43926</v>
      </c>
      <c r="K16036" s="2">
        <v>43865</v>
      </c>
      <c r="L16036" s="1" t="s">
        <v>21</v>
      </c>
      <c r="M16036" s="1" t="s">
        <v>21</v>
      </c>
      <c r="N16036" s="1" t="s">
        <v>21</v>
      </c>
      <c r="O16036" s="1" t="s">
        <v>21</v>
      </c>
      <c r="P16036">
        <v>124405</v>
      </c>
      <c r="Q16036">
        <v>418</v>
      </c>
      <c r="R16036" s="2">
        <v>43832</v>
      </c>
      <c r="S16036" s="1" t="s">
        <v>43</v>
      </c>
      <c r="T16036" s="1" t="s">
        <v>34</v>
      </c>
      <c r="U16036" s="1" t="s">
        <v>24</v>
      </c>
    </row>
    <row r="16037" spans="1:21" x14ac:dyDescent="0.3">
      <c r="A16037">
        <v>124405</v>
      </c>
      <c r="B16037">
        <v>1166029</v>
      </c>
      <c r="C16037" s="4">
        <v>6425</v>
      </c>
      <c r="D16037" s="4">
        <v>655.35</v>
      </c>
      <c r="E16037" s="4">
        <v>292.33749999999998</v>
      </c>
      <c r="F16037" s="4">
        <v>50</v>
      </c>
      <c r="G16037" s="4">
        <v>106.655</v>
      </c>
      <c r="H16037">
        <v>763</v>
      </c>
      <c r="I16037" s="2">
        <v>44015</v>
      </c>
      <c r="J16037" s="2">
        <v>44007</v>
      </c>
      <c r="K16037" s="2">
        <v>43972</v>
      </c>
      <c r="L16037" s="1" t="s">
        <v>330</v>
      </c>
      <c r="M16037" s="1" t="s">
        <v>331</v>
      </c>
      <c r="N16037" s="1" t="s">
        <v>38</v>
      </c>
      <c r="O16037" s="1" t="s">
        <v>31</v>
      </c>
      <c r="P16037">
        <v>124405</v>
      </c>
      <c r="Q16037">
        <v>418</v>
      </c>
      <c r="R16037" s="2">
        <v>43832</v>
      </c>
      <c r="S16037" s="1" t="s">
        <v>43</v>
      </c>
      <c r="T16037" s="1" t="s">
        <v>34</v>
      </c>
      <c r="U16037" s="1" t="s">
        <v>24</v>
      </c>
    </row>
    <row r="16038" spans="1:21" x14ac:dyDescent="0.3">
      <c r="A16038">
        <v>124405</v>
      </c>
      <c r="B16038">
        <v>1166062</v>
      </c>
      <c r="C16038" s="4">
        <v>6333</v>
      </c>
      <c r="D16038" s="4">
        <v>759.96</v>
      </c>
      <c r="E16038" s="4">
        <v>353.38139999999999</v>
      </c>
      <c r="F16038" s="4">
        <v>0</v>
      </c>
      <c r="G16038" s="4">
        <v>128.5599</v>
      </c>
      <c r="H16038">
        <v>50</v>
      </c>
      <c r="I16038" s="2">
        <v>43932</v>
      </c>
      <c r="J16038" s="2">
        <v>43916</v>
      </c>
      <c r="K16038" s="2">
        <v>43883</v>
      </c>
      <c r="L16038" s="1" t="s">
        <v>21</v>
      </c>
      <c r="M16038" s="1" t="s">
        <v>21</v>
      </c>
      <c r="N16038" s="1" t="s">
        <v>21</v>
      </c>
      <c r="O16038" s="1" t="s">
        <v>21</v>
      </c>
      <c r="P16038">
        <v>124405</v>
      </c>
      <c r="Q16038">
        <v>418</v>
      </c>
      <c r="R16038" s="2">
        <v>43832</v>
      </c>
      <c r="S16038" s="1" t="s">
        <v>43</v>
      </c>
      <c r="T16038" s="1" t="s">
        <v>34</v>
      </c>
      <c r="U16038" s="1" t="s">
        <v>24</v>
      </c>
    </row>
    <row r="16039" spans="1:21" x14ac:dyDescent="0.3">
      <c r="A16039">
        <v>124405</v>
      </c>
      <c r="B16039">
        <v>1166024</v>
      </c>
      <c r="C16039" s="4">
        <v>5575</v>
      </c>
      <c r="D16039" s="4">
        <v>574.22500000000002</v>
      </c>
      <c r="E16039" s="4">
        <v>284.32499999999999</v>
      </c>
      <c r="F16039" s="4">
        <v>100</v>
      </c>
      <c r="G16039" s="4">
        <v>0</v>
      </c>
      <c r="H16039">
        <v>638</v>
      </c>
      <c r="I16039" s="2">
        <v>44019</v>
      </c>
      <c r="J16039" s="2">
        <v>43997</v>
      </c>
      <c r="K16039" s="2">
        <v>43954</v>
      </c>
      <c r="L16039" s="1" t="s">
        <v>48</v>
      </c>
      <c r="M16039" s="1" t="s">
        <v>49</v>
      </c>
      <c r="N16039" s="1" t="s">
        <v>29</v>
      </c>
      <c r="O16039" s="1" t="s">
        <v>35</v>
      </c>
      <c r="P16039">
        <v>124405</v>
      </c>
      <c r="Q16039">
        <v>418</v>
      </c>
      <c r="R16039" s="2">
        <v>43832</v>
      </c>
      <c r="S16039" s="1" t="s">
        <v>43</v>
      </c>
      <c r="T16039" s="1" t="s">
        <v>34</v>
      </c>
      <c r="U16039" s="1" t="s">
        <v>24</v>
      </c>
    </row>
    <row r="16040" spans="1:21" x14ac:dyDescent="0.3">
      <c r="A16040">
        <v>124405</v>
      </c>
      <c r="B16040">
        <v>1166042</v>
      </c>
      <c r="C16040" s="4">
        <v>4565</v>
      </c>
      <c r="D16040" s="4">
        <v>479.32499999999999</v>
      </c>
      <c r="E16040" s="4">
        <v>262.94400000000002</v>
      </c>
      <c r="F16040" s="4">
        <v>100</v>
      </c>
      <c r="G16040" s="4">
        <v>97.234499999999997</v>
      </c>
      <c r="H16040">
        <v>75</v>
      </c>
      <c r="I16040" s="2">
        <v>43986</v>
      </c>
      <c r="J16040" s="2">
        <v>43960</v>
      </c>
      <c r="K16040" s="2">
        <v>43941</v>
      </c>
      <c r="L16040" s="1" t="s">
        <v>21</v>
      </c>
      <c r="M16040" s="1" t="s">
        <v>21</v>
      </c>
      <c r="N16040" s="1" t="s">
        <v>21</v>
      </c>
      <c r="O16040" s="1" t="s">
        <v>21</v>
      </c>
      <c r="P16040">
        <v>124405</v>
      </c>
      <c r="Q16040">
        <v>418</v>
      </c>
      <c r="R16040" s="2">
        <v>43832</v>
      </c>
      <c r="S16040" s="1" t="s">
        <v>43</v>
      </c>
      <c r="T16040" s="1" t="s">
        <v>34</v>
      </c>
      <c r="U16040" s="1" t="s">
        <v>24</v>
      </c>
    </row>
    <row r="16041" spans="1:21" x14ac:dyDescent="0.3">
      <c r="A16041">
        <v>124405</v>
      </c>
      <c r="B16041">
        <v>1166040</v>
      </c>
      <c r="C16041" s="4">
        <v>3854</v>
      </c>
      <c r="D16041" s="4">
        <v>323.73599999999999</v>
      </c>
      <c r="E16041" s="4">
        <v>195.39779999999999</v>
      </c>
      <c r="F16041" s="4">
        <v>100</v>
      </c>
      <c r="G16041" s="4">
        <v>73.996799999999993</v>
      </c>
      <c r="H16041">
        <v>1334</v>
      </c>
      <c r="I16041" s="2">
        <v>43862</v>
      </c>
      <c r="J16041" s="2">
        <v>43856</v>
      </c>
      <c r="K16041" s="2">
        <v>43837</v>
      </c>
      <c r="L16041" s="1" t="s">
        <v>21</v>
      </c>
      <c r="M16041" s="1" t="s">
        <v>21</v>
      </c>
      <c r="N16041" s="1" t="s">
        <v>21</v>
      </c>
      <c r="O16041" s="1" t="s">
        <v>21</v>
      </c>
      <c r="P16041">
        <v>124405</v>
      </c>
      <c r="Q16041">
        <v>418</v>
      </c>
      <c r="R16041" s="2">
        <v>43832</v>
      </c>
      <c r="S16041" s="1" t="s">
        <v>43</v>
      </c>
      <c r="T16041" s="1" t="s">
        <v>34</v>
      </c>
      <c r="U16041" s="1" t="s">
        <v>24</v>
      </c>
    </row>
    <row r="16042" spans="1:21" x14ac:dyDescent="0.3">
      <c r="A16042">
        <v>124405</v>
      </c>
      <c r="B16042">
        <v>1166036</v>
      </c>
      <c r="C16042" s="4">
        <v>2629</v>
      </c>
      <c r="D16042" s="4">
        <v>236.61</v>
      </c>
      <c r="E16042" s="4">
        <v>144.595</v>
      </c>
      <c r="F16042" s="4">
        <v>0</v>
      </c>
      <c r="G16042" s="4">
        <v>42.326900000000002</v>
      </c>
      <c r="H16042">
        <v>519</v>
      </c>
      <c r="I16042" s="2">
        <v>44062</v>
      </c>
      <c r="J16042" s="2">
        <v>44054</v>
      </c>
      <c r="K16042" s="2">
        <v>43974</v>
      </c>
      <c r="L16042" s="1" t="s">
        <v>125</v>
      </c>
      <c r="M16042" s="1" t="s">
        <v>126</v>
      </c>
      <c r="N16042" s="1" t="s">
        <v>38</v>
      </c>
      <c r="O16042" s="1" t="s">
        <v>35</v>
      </c>
      <c r="P16042">
        <v>124405</v>
      </c>
      <c r="Q16042">
        <v>418</v>
      </c>
      <c r="R16042" s="2">
        <v>43832</v>
      </c>
      <c r="S16042" s="1" t="s">
        <v>43</v>
      </c>
      <c r="T16042" s="1" t="s">
        <v>34</v>
      </c>
      <c r="U16042" s="1" t="s">
        <v>24</v>
      </c>
    </row>
    <row r="16043" spans="1:21" x14ac:dyDescent="0.3">
      <c r="A16043">
        <v>124405</v>
      </c>
      <c r="B16043">
        <v>1166048</v>
      </c>
      <c r="C16043" s="4">
        <v>2163</v>
      </c>
      <c r="D16043" s="4">
        <v>257.39699999999999</v>
      </c>
      <c r="E16043" s="4">
        <v>129.34739999999999</v>
      </c>
      <c r="F16043" s="4">
        <v>150</v>
      </c>
      <c r="G16043" s="4">
        <v>43.26</v>
      </c>
      <c r="H16043">
        <v>26</v>
      </c>
      <c r="I16043" s="2">
        <v>43984</v>
      </c>
      <c r="J16043" s="2">
        <v>43965</v>
      </c>
      <c r="K16043" s="2">
        <v>43943</v>
      </c>
      <c r="L16043" s="1" t="s">
        <v>21</v>
      </c>
      <c r="M16043" s="1" t="s">
        <v>21</v>
      </c>
      <c r="N16043" s="1" t="s">
        <v>21</v>
      </c>
      <c r="O16043" s="1" t="s">
        <v>21</v>
      </c>
      <c r="P16043">
        <v>124405</v>
      </c>
      <c r="Q16043">
        <v>418</v>
      </c>
      <c r="R16043" s="2">
        <v>43832</v>
      </c>
      <c r="S16043" s="1" t="s">
        <v>43</v>
      </c>
      <c r="T16043" s="1" t="s">
        <v>34</v>
      </c>
      <c r="U16043" s="1" t="s">
        <v>24</v>
      </c>
    </row>
    <row r="16044" spans="1:21" x14ac:dyDescent="0.3">
      <c r="A16044">
        <v>124405</v>
      </c>
      <c r="B16044">
        <v>1166031</v>
      </c>
      <c r="C16044" s="4">
        <v>1650</v>
      </c>
      <c r="D16044" s="4">
        <v>136.94999999999999</v>
      </c>
      <c r="E16044" s="4">
        <v>66.825000000000003</v>
      </c>
      <c r="F16044" s="4">
        <v>150</v>
      </c>
      <c r="G16044" s="4">
        <v>25.41</v>
      </c>
      <c r="H16044">
        <v>56</v>
      </c>
      <c r="I16044" s="2">
        <v>44083</v>
      </c>
      <c r="J16044" s="2">
        <v>44076</v>
      </c>
      <c r="K16044" s="2">
        <v>44015</v>
      </c>
      <c r="L16044" s="1" t="s">
        <v>21</v>
      </c>
      <c r="M16044" s="1" t="s">
        <v>21</v>
      </c>
      <c r="N16044" s="1" t="s">
        <v>21</v>
      </c>
      <c r="O16044" s="1" t="s">
        <v>21</v>
      </c>
      <c r="P16044">
        <v>124405</v>
      </c>
      <c r="Q16044">
        <v>418</v>
      </c>
      <c r="R16044" s="2">
        <v>43832</v>
      </c>
      <c r="S16044" s="1" t="s">
        <v>43</v>
      </c>
      <c r="T16044" s="1" t="s">
        <v>34</v>
      </c>
      <c r="U16044" s="1" t="s">
        <v>24</v>
      </c>
    </row>
    <row r="16045" spans="1:21" x14ac:dyDescent="0.3">
      <c r="A16045">
        <v>124408</v>
      </c>
      <c r="B16045">
        <v>1166086</v>
      </c>
      <c r="C16045" s="4">
        <v>7838</v>
      </c>
      <c r="D16045" s="4">
        <v>674.06799999999998</v>
      </c>
      <c r="E16045" s="4">
        <v>370.73739999999998</v>
      </c>
      <c r="F16045" s="4">
        <v>50</v>
      </c>
      <c r="G16045" s="4">
        <v>0</v>
      </c>
      <c r="H16045">
        <v>427</v>
      </c>
      <c r="I16045" s="2">
        <v>44699</v>
      </c>
      <c r="J16045" s="2">
        <v>44669</v>
      </c>
      <c r="K16045" s="2">
        <v>44638</v>
      </c>
      <c r="L16045" s="1" t="s">
        <v>21</v>
      </c>
      <c r="M16045" s="1" t="s">
        <v>21</v>
      </c>
      <c r="N16045" s="1" t="s">
        <v>21</v>
      </c>
      <c r="O16045" s="1" t="s">
        <v>21</v>
      </c>
      <c r="P16045">
        <v>124408</v>
      </c>
      <c r="Q16045">
        <v>508</v>
      </c>
      <c r="R16045" s="2">
        <v>44504</v>
      </c>
      <c r="S16045" s="1" t="s">
        <v>35</v>
      </c>
      <c r="T16045" s="1" t="s">
        <v>26</v>
      </c>
      <c r="U16045" s="1" t="s">
        <v>32</v>
      </c>
    </row>
    <row r="16046" spans="1:21" x14ac:dyDescent="0.3">
      <c r="A16046">
        <v>124408</v>
      </c>
      <c r="B16046">
        <v>1166087</v>
      </c>
      <c r="C16046" s="4">
        <v>7481</v>
      </c>
      <c r="D16046" s="4">
        <v>845.35299999999995</v>
      </c>
      <c r="E16046" s="4">
        <v>439.13470000000001</v>
      </c>
      <c r="F16046" s="4">
        <v>100</v>
      </c>
      <c r="G16046" s="4">
        <v>112.215</v>
      </c>
      <c r="H16046">
        <v>117</v>
      </c>
      <c r="I16046" s="2">
        <v>44686</v>
      </c>
      <c r="J16046" s="2">
        <v>44682</v>
      </c>
      <c r="K16046" s="2">
        <v>44610</v>
      </c>
      <c r="L16046" s="1" t="s">
        <v>21</v>
      </c>
      <c r="M16046" s="1" t="s">
        <v>21</v>
      </c>
      <c r="N16046" s="1" t="s">
        <v>21</v>
      </c>
      <c r="O16046" s="1" t="s">
        <v>21</v>
      </c>
      <c r="P16046">
        <v>124408</v>
      </c>
      <c r="Q16046">
        <v>508</v>
      </c>
      <c r="R16046" s="2">
        <v>44504</v>
      </c>
      <c r="S16046" s="1" t="s">
        <v>35</v>
      </c>
      <c r="T16046" s="1" t="s">
        <v>26</v>
      </c>
      <c r="U16046" s="1" t="s">
        <v>32</v>
      </c>
    </row>
    <row r="16047" spans="1:21" x14ac:dyDescent="0.3">
      <c r="A16047">
        <v>124408</v>
      </c>
      <c r="B16047">
        <v>1166085</v>
      </c>
      <c r="C16047" s="4">
        <v>7399</v>
      </c>
      <c r="D16047" s="4">
        <v>665.91</v>
      </c>
      <c r="E16047" s="4">
        <v>369.95</v>
      </c>
      <c r="F16047" s="4">
        <v>0</v>
      </c>
      <c r="G16047" s="4">
        <v>0</v>
      </c>
      <c r="H16047">
        <v>1061</v>
      </c>
      <c r="I16047" s="2">
        <v>44720</v>
      </c>
      <c r="J16047" s="2">
        <v>44703</v>
      </c>
      <c r="K16047" s="2">
        <v>44612</v>
      </c>
      <c r="L16047" s="1" t="s">
        <v>21</v>
      </c>
      <c r="M16047" s="1" t="s">
        <v>21</v>
      </c>
      <c r="N16047" s="1" t="s">
        <v>21</v>
      </c>
      <c r="O16047" s="1" t="s">
        <v>21</v>
      </c>
      <c r="P16047">
        <v>124408</v>
      </c>
      <c r="Q16047">
        <v>508</v>
      </c>
      <c r="R16047" s="2">
        <v>44504</v>
      </c>
      <c r="S16047" s="1" t="s">
        <v>35</v>
      </c>
      <c r="T16047" s="1" t="s">
        <v>26</v>
      </c>
      <c r="U16047" s="1" t="s">
        <v>32</v>
      </c>
    </row>
    <row r="16048" spans="1:21" x14ac:dyDescent="0.3">
      <c r="A16048">
        <v>124408</v>
      </c>
      <c r="B16048">
        <v>1166083</v>
      </c>
      <c r="C16048" s="4">
        <v>4988</v>
      </c>
      <c r="D16048" s="4">
        <v>588.58399999999995</v>
      </c>
      <c r="E16048" s="4">
        <v>272.84359999999998</v>
      </c>
      <c r="F16048" s="4">
        <v>0</v>
      </c>
      <c r="G16048" s="4">
        <v>116.2204</v>
      </c>
      <c r="H16048">
        <v>831</v>
      </c>
      <c r="I16048" s="2">
        <v>44658</v>
      </c>
      <c r="J16048" s="2">
        <v>44643</v>
      </c>
      <c r="K16048" s="2">
        <v>44546</v>
      </c>
      <c r="L16048" s="1" t="s">
        <v>21</v>
      </c>
      <c r="M16048" s="1" t="s">
        <v>21</v>
      </c>
      <c r="N16048" s="1" t="s">
        <v>21</v>
      </c>
      <c r="O16048" s="1" t="s">
        <v>21</v>
      </c>
      <c r="P16048">
        <v>124408</v>
      </c>
      <c r="Q16048">
        <v>508</v>
      </c>
      <c r="R16048" s="2">
        <v>44504</v>
      </c>
      <c r="S16048" s="1" t="s">
        <v>35</v>
      </c>
      <c r="T16048" s="1" t="s">
        <v>26</v>
      </c>
      <c r="U16048" s="1" t="s">
        <v>32</v>
      </c>
    </row>
    <row r="16049" spans="1:21" x14ac:dyDescent="0.3">
      <c r="A16049">
        <v>124408</v>
      </c>
      <c r="B16049">
        <v>1166068</v>
      </c>
      <c r="C16049" s="4">
        <v>4650</v>
      </c>
      <c r="D16049" s="4">
        <v>455.7</v>
      </c>
      <c r="E16049" s="4">
        <v>239.01</v>
      </c>
      <c r="F16049" s="4">
        <v>150</v>
      </c>
      <c r="G16049" s="4">
        <v>75.33</v>
      </c>
      <c r="H16049">
        <v>1289</v>
      </c>
      <c r="I16049" s="2">
        <v>44683</v>
      </c>
      <c r="J16049" s="2">
        <v>44680</v>
      </c>
      <c r="K16049" s="2">
        <v>44664</v>
      </c>
      <c r="L16049" s="1" t="s">
        <v>248</v>
      </c>
      <c r="M16049" s="1" t="s">
        <v>249</v>
      </c>
      <c r="N16049" s="1" t="s">
        <v>29</v>
      </c>
      <c r="O16049" s="1" t="s">
        <v>33</v>
      </c>
      <c r="P16049">
        <v>124408</v>
      </c>
      <c r="Q16049">
        <v>508</v>
      </c>
      <c r="R16049" s="2">
        <v>44504</v>
      </c>
      <c r="S16049" s="1" t="s">
        <v>35</v>
      </c>
      <c r="T16049" s="1" t="s">
        <v>26</v>
      </c>
      <c r="U16049" s="1" t="s">
        <v>32</v>
      </c>
    </row>
    <row r="16050" spans="1:21" x14ac:dyDescent="0.3">
      <c r="A16050">
        <v>124408</v>
      </c>
      <c r="B16050">
        <v>1166079</v>
      </c>
      <c r="C16050" s="4">
        <v>3578</v>
      </c>
      <c r="D16050" s="4">
        <v>343.488</v>
      </c>
      <c r="E16050" s="4">
        <v>162.44120000000001</v>
      </c>
      <c r="F16050" s="4">
        <v>100</v>
      </c>
      <c r="G16050" s="4">
        <v>60.110399999999998</v>
      </c>
      <c r="H16050">
        <v>489</v>
      </c>
      <c r="I16050" s="2">
        <v>44737</v>
      </c>
      <c r="J16050" s="2">
        <v>44715</v>
      </c>
      <c r="K16050" s="2">
        <v>44624</v>
      </c>
      <c r="L16050" s="1" t="s">
        <v>21</v>
      </c>
      <c r="M16050" s="1" t="s">
        <v>21</v>
      </c>
      <c r="N16050" s="1" t="s">
        <v>21</v>
      </c>
      <c r="O16050" s="1" t="s">
        <v>21</v>
      </c>
      <c r="P16050">
        <v>124408</v>
      </c>
      <c r="Q16050">
        <v>508</v>
      </c>
      <c r="R16050" s="2">
        <v>44504</v>
      </c>
      <c r="S16050" s="1" t="s">
        <v>35</v>
      </c>
      <c r="T16050" s="1" t="s">
        <v>26</v>
      </c>
      <c r="U16050" s="1" t="s">
        <v>32</v>
      </c>
    </row>
    <row r="16051" spans="1:21" x14ac:dyDescent="0.3">
      <c r="A16051">
        <v>124408</v>
      </c>
      <c r="B16051">
        <v>1166075</v>
      </c>
      <c r="C16051" s="4">
        <v>3502</v>
      </c>
      <c r="D16051" s="4">
        <v>287.16399999999999</v>
      </c>
      <c r="E16051" s="4">
        <v>177.9016</v>
      </c>
      <c r="F16051" s="4">
        <v>100</v>
      </c>
      <c r="G16051" s="4">
        <v>71.090599999999995</v>
      </c>
      <c r="H16051">
        <v>701</v>
      </c>
      <c r="I16051" s="2">
        <v>44723</v>
      </c>
      <c r="J16051" s="2">
        <v>44712</v>
      </c>
      <c r="K16051" s="2">
        <v>44661</v>
      </c>
      <c r="L16051" s="1" t="s">
        <v>21</v>
      </c>
      <c r="M16051" s="1" t="s">
        <v>21</v>
      </c>
      <c r="N16051" s="1" t="s">
        <v>21</v>
      </c>
      <c r="O16051" s="1" t="s">
        <v>21</v>
      </c>
      <c r="P16051">
        <v>124408</v>
      </c>
      <c r="Q16051">
        <v>508</v>
      </c>
      <c r="R16051" s="2">
        <v>44504</v>
      </c>
      <c r="S16051" s="1" t="s">
        <v>35</v>
      </c>
      <c r="T16051" s="1" t="s">
        <v>26</v>
      </c>
      <c r="U16051" s="1" t="s">
        <v>32</v>
      </c>
    </row>
    <row r="16052" spans="1:21" x14ac:dyDescent="0.3">
      <c r="A16052">
        <v>124408</v>
      </c>
      <c r="B16052">
        <v>1166063</v>
      </c>
      <c r="C16052" s="4">
        <v>3080</v>
      </c>
      <c r="D16052" s="4">
        <v>357.28</v>
      </c>
      <c r="E16052" s="4">
        <v>164.16399999999999</v>
      </c>
      <c r="F16052" s="4">
        <v>50</v>
      </c>
      <c r="G16052" s="4">
        <v>56.98</v>
      </c>
      <c r="H16052">
        <v>34</v>
      </c>
      <c r="I16052" s="2">
        <v>44750</v>
      </c>
      <c r="J16052" s="2">
        <v>44730</v>
      </c>
      <c r="K16052" s="2">
        <v>44686</v>
      </c>
      <c r="L16052" s="1" t="s">
        <v>27</v>
      </c>
      <c r="M16052" s="1" t="s">
        <v>28</v>
      </c>
      <c r="N16052" s="1" t="s">
        <v>29</v>
      </c>
      <c r="O16052" s="1" t="s">
        <v>30</v>
      </c>
      <c r="P16052">
        <v>124408</v>
      </c>
      <c r="Q16052">
        <v>508</v>
      </c>
      <c r="R16052" s="2">
        <v>44504</v>
      </c>
      <c r="S16052" s="1" t="s">
        <v>35</v>
      </c>
      <c r="T16052" s="1" t="s">
        <v>26</v>
      </c>
      <c r="U16052" s="1" t="s">
        <v>32</v>
      </c>
    </row>
    <row r="16053" spans="1:21" x14ac:dyDescent="0.3">
      <c r="A16053">
        <v>124408</v>
      </c>
      <c r="B16053">
        <v>1166069</v>
      </c>
      <c r="C16053" s="4">
        <v>1707</v>
      </c>
      <c r="D16053" s="4">
        <v>139.97399999999999</v>
      </c>
      <c r="E16053" s="4">
        <v>97.981800000000007</v>
      </c>
      <c r="F16053" s="4">
        <v>150</v>
      </c>
      <c r="G16053" s="4">
        <v>40.285200000000003</v>
      </c>
      <c r="H16053">
        <v>377</v>
      </c>
      <c r="I16053" s="2">
        <v>44635</v>
      </c>
      <c r="J16053" s="2">
        <v>44624</v>
      </c>
      <c r="K16053" s="2">
        <v>44594</v>
      </c>
      <c r="L16053" s="1" t="s">
        <v>21</v>
      </c>
      <c r="M16053" s="1" t="s">
        <v>21</v>
      </c>
      <c r="N16053" s="1" t="s">
        <v>21</v>
      </c>
      <c r="O16053" s="1" t="s">
        <v>21</v>
      </c>
      <c r="P16053">
        <v>124408</v>
      </c>
      <c r="Q16053">
        <v>508</v>
      </c>
      <c r="R16053" s="2">
        <v>44504</v>
      </c>
      <c r="S16053" s="1" t="s">
        <v>35</v>
      </c>
      <c r="T16053" s="1" t="s">
        <v>26</v>
      </c>
      <c r="U16053" s="1" t="s">
        <v>32</v>
      </c>
    </row>
    <row r="16054" spans="1:21" x14ac:dyDescent="0.3">
      <c r="A16054">
        <v>124410</v>
      </c>
      <c r="B16054">
        <v>1166089</v>
      </c>
      <c r="C16054" s="4">
        <v>8469</v>
      </c>
      <c r="D16054" s="4">
        <v>965.46600000000001</v>
      </c>
      <c r="E16054" s="4">
        <v>357.39179999999999</v>
      </c>
      <c r="F16054" s="4">
        <v>150</v>
      </c>
      <c r="G16054" s="4">
        <v>0</v>
      </c>
      <c r="H16054">
        <v>263</v>
      </c>
      <c r="I16054" s="2">
        <v>44449</v>
      </c>
      <c r="J16054" s="2">
        <v>44433</v>
      </c>
      <c r="K16054" s="2">
        <v>44359</v>
      </c>
      <c r="L16054" s="1" t="s">
        <v>154</v>
      </c>
      <c r="M16054" s="1" t="s">
        <v>155</v>
      </c>
      <c r="N16054" s="1" t="s">
        <v>38</v>
      </c>
      <c r="O16054" s="1" t="s">
        <v>31</v>
      </c>
      <c r="P16054">
        <v>124410</v>
      </c>
      <c r="Q16054">
        <v>379</v>
      </c>
      <c r="R16054" s="2">
        <v>44238</v>
      </c>
      <c r="S16054" s="1" t="s">
        <v>22</v>
      </c>
      <c r="T16054" s="1" t="s">
        <v>23</v>
      </c>
      <c r="U16054" s="1" t="s">
        <v>32</v>
      </c>
    </row>
    <row r="16055" spans="1:21" x14ac:dyDescent="0.3">
      <c r="A16055">
        <v>124410</v>
      </c>
      <c r="B16055">
        <v>1166092</v>
      </c>
      <c r="C16055" s="4">
        <v>7943</v>
      </c>
      <c r="D16055" s="4">
        <v>698.98400000000004</v>
      </c>
      <c r="E16055" s="4">
        <v>474.19709999999998</v>
      </c>
      <c r="F16055" s="4">
        <v>150</v>
      </c>
      <c r="G16055" s="4">
        <v>0</v>
      </c>
      <c r="H16055">
        <v>379</v>
      </c>
      <c r="I16055" s="2">
        <v>44381</v>
      </c>
      <c r="J16055" s="2">
        <v>44366</v>
      </c>
      <c r="K16055" s="2">
        <v>44277</v>
      </c>
      <c r="L16055" s="1" t="s">
        <v>318</v>
      </c>
      <c r="M16055" s="1" t="s">
        <v>319</v>
      </c>
      <c r="N16055" s="1" t="s">
        <v>29</v>
      </c>
      <c r="O16055" s="1" t="s">
        <v>22</v>
      </c>
      <c r="P16055">
        <v>124410</v>
      </c>
      <c r="Q16055">
        <v>379</v>
      </c>
      <c r="R16055" s="2">
        <v>44238</v>
      </c>
      <c r="S16055" s="1" t="s">
        <v>22</v>
      </c>
      <c r="T16055" s="1" t="s">
        <v>23</v>
      </c>
      <c r="U16055" s="1" t="s">
        <v>32</v>
      </c>
    </row>
    <row r="16056" spans="1:21" x14ac:dyDescent="0.3">
      <c r="A16056">
        <v>124410</v>
      </c>
      <c r="B16056">
        <v>1166105</v>
      </c>
      <c r="C16056" s="4">
        <v>7720</v>
      </c>
      <c r="D16056" s="4">
        <v>872.36</v>
      </c>
      <c r="E16056" s="4">
        <v>395.26400000000001</v>
      </c>
      <c r="F16056" s="4">
        <v>0</v>
      </c>
      <c r="G16056" s="4">
        <v>0</v>
      </c>
      <c r="H16056">
        <v>3</v>
      </c>
      <c r="I16056" s="2">
        <v>44352</v>
      </c>
      <c r="J16056" s="2">
        <v>44335</v>
      </c>
      <c r="K16056" s="2">
        <v>44284</v>
      </c>
      <c r="L16056" s="1" t="s">
        <v>230</v>
      </c>
      <c r="M16056" s="1" t="s">
        <v>231</v>
      </c>
      <c r="N16056" s="1" t="s">
        <v>29</v>
      </c>
      <c r="O16056" s="1" t="s">
        <v>30</v>
      </c>
      <c r="P16056">
        <v>124410</v>
      </c>
      <c r="Q16056">
        <v>379</v>
      </c>
      <c r="R16056" s="2">
        <v>44238</v>
      </c>
      <c r="S16056" s="1" t="s">
        <v>22</v>
      </c>
      <c r="T16056" s="1" t="s">
        <v>23</v>
      </c>
      <c r="U16056" s="1" t="s">
        <v>32</v>
      </c>
    </row>
    <row r="16057" spans="1:21" x14ac:dyDescent="0.3">
      <c r="A16057">
        <v>124410</v>
      </c>
      <c r="B16057">
        <v>1166117</v>
      </c>
      <c r="C16057" s="4">
        <v>7189</v>
      </c>
      <c r="D16057" s="4">
        <v>783.601</v>
      </c>
      <c r="E16057" s="4">
        <v>407.61630000000002</v>
      </c>
      <c r="F16057" s="4">
        <v>0</v>
      </c>
      <c r="G16057" s="4">
        <v>0</v>
      </c>
      <c r="H16057">
        <v>292</v>
      </c>
      <c r="I16057" s="2">
        <v>44351</v>
      </c>
      <c r="J16057" s="2">
        <v>44328</v>
      </c>
      <c r="K16057" s="2">
        <v>44288</v>
      </c>
      <c r="L16057" s="1" t="s">
        <v>170</v>
      </c>
      <c r="M16057" s="1" t="s">
        <v>171</v>
      </c>
      <c r="N16057" s="1" t="s">
        <v>38</v>
      </c>
      <c r="O16057" s="1" t="s">
        <v>31</v>
      </c>
      <c r="P16057">
        <v>124410</v>
      </c>
      <c r="Q16057">
        <v>379</v>
      </c>
      <c r="R16057" s="2">
        <v>44238</v>
      </c>
      <c r="S16057" s="1" t="s">
        <v>22</v>
      </c>
      <c r="T16057" s="1" t="s">
        <v>23</v>
      </c>
      <c r="U16057" s="1" t="s">
        <v>32</v>
      </c>
    </row>
    <row r="16058" spans="1:21" x14ac:dyDescent="0.3">
      <c r="A16058">
        <v>124410</v>
      </c>
      <c r="B16058">
        <v>1166126</v>
      </c>
      <c r="C16058" s="4">
        <v>6499</v>
      </c>
      <c r="D16058" s="4">
        <v>623.904</v>
      </c>
      <c r="E16058" s="4">
        <v>360.0446</v>
      </c>
      <c r="F16058" s="4">
        <v>100</v>
      </c>
      <c r="G16058" s="4">
        <v>0</v>
      </c>
      <c r="H16058">
        <v>200</v>
      </c>
      <c r="I16058" s="2">
        <v>44287</v>
      </c>
      <c r="J16058" s="2">
        <v>44261</v>
      </c>
      <c r="K16058" s="2">
        <v>44254</v>
      </c>
      <c r="L16058" s="1" t="s">
        <v>21</v>
      </c>
      <c r="M16058" s="1" t="s">
        <v>21</v>
      </c>
      <c r="N16058" s="1" t="s">
        <v>21</v>
      </c>
      <c r="O16058" s="1" t="s">
        <v>21</v>
      </c>
      <c r="P16058">
        <v>124410</v>
      </c>
      <c r="Q16058">
        <v>379</v>
      </c>
      <c r="R16058" s="2">
        <v>44238</v>
      </c>
      <c r="S16058" s="1" t="s">
        <v>22</v>
      </c>
      <c r="T16058" s="1" t="s">
        <v>23</v>
      </c>
      <c r="U16058" s="1" t="s">
        <v>32</v>
      </c>
    </row>
    <row r="16059" spans="1:21" x14ac:dyDescent="0.3">
      <c r="A16059">
        <v>124410</v>
      </c>
      <c r="B16059">
        <v>1166127</v>
      </c>
      <c r="C16059" s="4">
        <v>5541</v>
      </c>
      <c r="D16059" s="4">
        <v>587.346</v>
      </c>
      <c r="E16059" s="4">
        <v>238.81710000000001</v>
      </c>
      <c r="F16059" s="4">
        <v>0</v>
      </c>
      <c r="G16059" s="4">
        <v>0</v>
      </c>
      <c r="H16059">
        <v>517</v>
      </c>
      <c r="I16059" s="2">
        <v>44336</v>
      </c>
      <c r="J16059" s="2">
        <v>44335</v>
      </c>
      <c r="K16059" s="2">
        <v>44278</v>
      </c>
      <c r="L16059" s="1" t="s">
        <v>21</v>
      </c>
      <c r="M16059" s="1" t="s">
        <v>21</v>
      </c>
      <c r="N16059" s="1" t="s">
        <v>21</v>
      </c>
      <c r="O16059" s="1" t="s">
        <v>21</v>
      </c>
      <c r="P16059">
        <v>124410</v>
      </c>
      <c r="Q16059">
        <v>379</v>
      </c>
      <c r="R16059" s="2">
        <v>44238</v>
      </c>
      <c r="S16059" s="1" t="s">
        <v>22</v>
      </c>
      <c r="T16059" s="1" t="s">
        <v>23</v>
      </c>
      <c r="U16059" s="1" t="s">
        <v>32</v>
      </c>
    </row>
    <row r="16060" spans="1:21" x14ac:dyDescent="0.3">
      <c r="A16060">
        <v>124410</v>
      </c>
      <c r="B16060">
        <v>1166110</v>
      </c>
      <c r="C16060" s="4">
        <v>5492</v>
      </c>
      <c r="D16060" s="4">
        <v>560.18399999999997</v>
      </c>
      <c r="E16060" s="4">
        <v>241.648</v>
      </c>
      <c r="F16060" s="4">
        <v>50</v>
      </c>
      <c r="G16060" s="4">
        <v>118.6272</v>
      </c>
      <c r="H16060">
        <v>19</v>
      </c>
      <c r="I16060" s="2">
        <v>44329</v>
      </c>
      <c r="J16060" s="2">
        <v>44327</v>
      </c>
      <c r="K16060" s="2">
        <v>44251</v>
      </c>
      <c r="L16060" s="1" t="s">
        <v>21</v>
      </c>
      <c r="M16060" s="1" t="s">
        <v>21</v>
      </c>
      <c r="N16060" s="1" t="s">
        <v>21</v>
      </c>
      <c r="O16060" s="1" t="s">
        <v>21</v>
      </c>
      <c r="P16060">
        <v>124410</v>
      </c>
      <c r="Q16060">
        <v>379</v>
      </c>
      <c r="R16060" s="2">
        <v>44238</v>
      </c>
      <c r="S16060" s="1" t="s">
        <v>22</v>
      </c>
      <c r="T16060" s="1" t="s">
        <v>23</v>
      </c>
      <c r="U16060" s="1" t="s">
        <v>32</v>
      </c>
    </row>
    <row r="16061" spans="1:21" x14ac:dyDescent="0.3">
      <c r="A16061">
        <v>124410</v>
      </c>
      <c r="B16061">
        <v>1166122</v>
      </c>
      <c r="C16061" s="4">
        <v>5228</v>
      </c>
      <c r="D16061" s="4">
        <v>601.22</v>
      </c>
      <c r="E16061" s="4">
        <v>267.1508</v>
      </c>
      <c r="F16061" s="4">
        <v>100</v>
      </c>
      <c r="G16061" s="4">
        <v>0</v>
      </c>
      <c r="H16061">
        <v>985</v>
      </c>
      <c r="I16061" s="2">
        <v>44350</v>
      </c>
      <c r="J16061" s="2">
        <v>44336</v>
      </c>
      <c r="K16061" s="2">
        <v>44332</v>
      </c>
      <c r="L16061" s="1" t="s">
        <v>21</v>
      </c>
      <c r="M16061" s="1" t="s">
        <v>21</v>
      </c>
      <c r="N16061" s="1" t="s">
        <v>21</v>
      </c>
      <c r="O16061" s="1" t="s">
        <v>21</v>
      </c>
      <c r="P16061">
        <v>124410</v>
      </c>
      <c r="Q16061">
        <v>379</v>
      </c>
      <c r="R16061" s="2">
        <v>44238</v>
      </c>
      <c r="S16061" s="1" t="s">
        <v>22</v>
      </c>
      <c r="T16061" s="1" t="s">
        <v>23</v>
      </c>
      <c r="U16061" s="1" t="s">
        <v>32</v>
      </c>
    </row>
    <row r="16062" spans="1:21" x14ac:dyDescent="0.3">
      <c r="A16062">
        <v>124410</v>
      </c>
      <c r="B16062">
        <v>1166102</v>
      </c>
      <c r="C16062" s="4">
        <v>4872</v>
      </c>
      <c r="D16062" s="4">
        <v>531.048</v>
      </c>
      <c r="E16062" s="4">
        <v>258.21600000000001</v>
      </c>
      <c r="F16062" s="4">
        <v>50</v>
      </c>
      <c r="G16062" s="4">
        <v>115.46639999999999</v>
      </c>
      <c r="H16062">
        <v>961</v>
      </c>
      <c r="I16062" s="2">
        <v>44477</v>
      </c>
      <c r="J16062" s="2">
        <v>44469</v>
      </c>
      <c r="K16062" s="2">
        <v>44385</v>
      </c>
      <c r="L16062" s="1" t="s">
        <v>21</v>
      </c>
      <c r="M16062" s="1" t="s">
        <v>21</v>
      </c>
      <c r="N16062" s="1" t="s">
        <v>21</v>
      </c>
      <c r="O16062" s="1" t="s">
        <v>21</v>
      </c>
      <c r="P16062">
        <v>124410</v>
      </c>
      <c r="Q16062">
        <v>379</v>
      </c>
      <c r="R16062" s="2">
        <v>44238</v>
      </c>
      <c r="S16062" s="1" t="s">
        <v>22</v>
      </c>
      <c r="T16062" s="1" t="s">
        <v>23</v>
      </c>
      <c r="U16062" s="1" t="s">
        <v>32</v>
      </c>
    </row>
    <row r="16063" spans="1:21" x14ac:dyDescent="0.3">
      <c r="A16063">
        <v>124410</v>
      </c>
      <c r="B16063">
        <v>1166096</v>
      </c>
      <c r="C16063" s="4">
        <v>4711</v>
      </c>
      <c r="D16063" s="4">
        <v>391.01299999999998</v>
      </c>
      <c r="E16063" s="4">
        <v>232.25229999999999</v>
      </c>
      <c r="F16063" s="4">
        <v>0</v>
      </c>
      <c r="G16063" s="4">
        <v>91.3934</v>
      </c>
      <c r="H16063">
        <v>295</v>
      </c>
      <c r="I16063" s="2">
        <v>44488</v>
      </c>
      <c r="J16063" s="2">
        <v>44464</v>
      </c>
      <c r="K16063" s="2">
        <v>44402</v>
      </c>
      <c r="L16063" s="1" t="s">
        <v>131</v>
      </c>
      <c r="M16063" s="1" t="s">
        <v>132</v>
      </c>
      <c r="N16063" s="1" t="s">
        <v>38</v>
      </c>
      <c r="O16063" s="1" t="s">
        <v>31</v>
      </c>
      <c r="P16063">
        <v>124410</v>
      </c>
      <c r="Q16063">
        <v>379</v>
      </c>
      <c r="R16063" s="2">
        <v>44238</v>
      </c>
      <c r="S16063" s="1" t="s">
        <v>22</v>
      </c>
      <c r="T16063" s="1" t="s">
        <v>23</v>
      </c>
      <c r="U16063" s="1" t="s">
        <v>32</v>
      </c>
    </row>
    <row r="16064" spans="1:21" x14ac:dyDescent="0.3">
      <c r="A16064">
        <v>124410</v>
      </c>
      <c r="B16064">
        <v>1166088</v>
      </c>
      <c r="C16064" s="4">
        <v>4178</v>
      </c>
      <c r="D16064" s="4">
        <v>350.952</v>
      </c>
      <c r="E16064" s="4">
        <v>245.24860000000001</v>
      </c>
      <c r="F16064" s="4">
        <v>150</v>
      </c>
      <c r="G16064" s="4">
        <v>73.114999999999995</v>
      </c>
      <c r="H16064">
        <v>79</v>
      </c>
      <c r="I16064" s="2">
        <v>44334</v>
      </c>
      <c r="J16064" s="2">
        <v>44326</v>
      </c>
      <c r="K16064" s="2">
        <v>44275</v>
      </c>
      <c r="L16064" s="1" t="s">
        <v>204</v>
      </c>
      <c r="M16064" s="1" t="s">
        <v>205</v>
      </c>
      <c r="N16064" s="1" t="s">
        <v>29</v>
      </c>
      <c r="O16064" s="1" t="s">
        <v>30</v>
      </c>
      <c r="P16064">
        <v>124410</v>
      </c>
      <c r="Q16064">
        <v>379</v>
      </c>
      <c r="R16064" s="2">
        <v>44238</v>
      </c>
      <c r="S16064" s="1" t="s">
        <v>22</v>
      </c>
      <c r="T16064" s="1" t="s">
        <v>23</v>
      </c>
      <c r="U16064" s="1" t="s">
        <v>32</v>
      </c>
    </row>
    <row r="16065" spans="1:21" x14ac:dyDescent="0.3">
      <c r="A16065">
        <v>124410</v>
      </c>
      <c r="B16065">
        <v>1166111</v>
      </c>
      <c r="C16065" s="4">
        <v>3190</v>
      </c>
      <c r="D16065" s="4">
        <v>344.52</v>
      </c>
      <c r="E16065" s="4">
        <v>185.339</v>
      </c>
      <c r="F16065" s="4">
        <v>150</v>
      </c>
      <c r="G16065" s="4">
        <v>72.412999999999997</v>
      </c>
      <c r="H16065">
        <v>731</v>
      </c>
      <c r="I16065" s="2">
        <v>44283</v>
      </c>
      <c r="J16065" s="2">
        <v>44268</v>
      </c>
      <c r="K16065" s="2">
        <v>44245</v>
      </c>
      <c r="L16065" s="1" t="s">
        <v>21</v>
      </c>
      <c r="M16065" s="1" t="s">
        <v>21</v>
      </c>
      <c r="N16065" s="1" t="s">
        <v>21</v>
      </c>
      <c r="O16065" s="1" t="s">
        <v>21</v>
      </c>
      <c r="P16065">
        <v>124410</v>
      </c>
      <c r="Q16065">
        <v>379</v>
      </c>
      <c r="R16065" s="2">
        <v>44238</v>
      </c>
      <c r="S16065" s="1" t="s">
        <v>22</v>
      </c>
      <c r="T16065" s="1" t="s">
        <v>23</v>
      </c>
      <c r="U16065" s="1" t="s">
        <v>32</v>
      </c>
    </row>
    <row r="16066" spans="1:21" x14ac:dyDescent="0.3">
      <c r="A16066">
        <v>124410</v>
      </c>
      <c r="B16066">
        <v>1166124</v>
      </c>
      <c r="C16066" s="4">
        <v>2262</v>
      </c>
      <c r="D16066" s="4">
        <v>199.05600000000001</v>
      </c>
      <c r="E16066" s="4">
        <v>122.8266</v>
      </c>
      <c r="F16066" s="4">
        <v>0</v>
      </c>
      <c r="G16066" s="4">
        <v>35.739600000000003</v>
      </c>
      <c r="H16066">
        <v>1021</v>
      </c>
      <c r="I16066" s="2">
        <v>44358</v>
      </c>
      <c r="J16066" s="2">
        <v>44341</v>
      </c>
      <c r="K16066" s="2">
        <v>44299</v>
      </c>
      <c r="L16066" s="1" t="s">
        <v>244</v>
      </c>
      <c r="M16066" s="1" t="s">
        <v>245</v>
      </c>
      <c r="N16066" s="1" t="s">
        <v>29</v>
      </c>
      <c r="O16066" s="1" t="s">
        <v>31</v>
      </c>
      <c r="P16066">
        <v>124410</v>
      </c>
      <c r="Q16066">
        <v>379</v>
      </c>
      <c r="R16066" s="2">
        <v>44238</v>
      </c>
      <c r="S16066" s="1" t="s">
        <v>22</v>
      </c>
      <c r="T16066" s="1" t="s">
        <v>23</v>
      </c>
      <c r="U16066" s="1" t="s">
        <v>32</v>
      </c>
    </row>
    <row r="16067" spans="1:21" x14ac:dyDescent="0.3">
      <c r="A16067">
        <v>124412</v>
      </c>
      <c r="B16067">
        <v>1166151</v>
      </c>
      <c r="C16067" s="4">
        <v>8190</v>
      </c>
      <c r="D16067" s="4">
        <v>933.66</v>
      </c>
      <c r="E16067" s="4">
        <v>413.59500000000003</v>
      </c>
      <c r="F16067" s="4">
        <v>100</v>
      </c>
      <c r="G16067" s="4">
        <v>156.429</v>
      </c>
      <c r="H16067">
        <v>891</v>
      </c>
      <c r="I16067" s="2">
        <v>44641</v>
      </c>
      <c r="J16067" s="2">
        <v>44615</v>
      </c>
      <c r="K16067" s="2">
        <v>44539</v>
      </c>
      <c r="L16067" s="1" t="s">
        <v>240</v>
      </c>
      <c r="M16067" s="1" t="s">
        <v>241</v>
      </c>
      <c r="N16067" s="1" t="s">
        <v>29</v>
      </c>
      <c r="O16067" s="1" t="s">
        <v>31</v>
      </c>
      <c r="P16067">
        <v>124412</v>
      </c>
      <c r="Q16067">
        <v>1225</v>
      </c>
      <c r="R16067" s="2">
        <v>44483</v>
      </c>
      <c r="S16067" s="1" t="s">
        <v>33</v>
      </c>
      <c r="T16067" s="1" t="s">
        <v>23</v>
      </c>
      <c r="U16067" s="1" t="s">
        <v>32</v>
      </c>
    </row>
    <row r="16068" spans="1:21" x14ac:dyDescent="0.3">
      <c r="A16068">
        <v>124412</v>
      </c>
      <c r="B16068">
        <v>1166141</v>
      </c>
      <c r="C16068" s="4">
        <v>7218</v>
      </c>
      <c r="D16068" s="4">
        <v>837.28800000000001</v>
      </c>
      <c r="E16068" s="4">
        <v>299.54700000000003</v>
      </c>
      <c r="F16068" s="4">
        <v>150</v>
      </c>
      <c r="G16068" s="4">
        <v>166.73580000000001</v>
      </c>
      <c r="H16068">
        <v>1069</v>
      </c>
      <c r="I16068" s="2">
        <v>44691</v>
      </c>
      <c r="J16068" s="2">
        <v>44684</v>
      </c>
      <c r="K16068" s="2">
        <v>44646</v>
      </c>
      <c r="L16068" s="1" t="s">
        <v>21</v>
      </c>
      <c r="M16068" s="1" t="s">
        <v>21</v>
      </c>
      <c r="N16068" s="1" t="s">
        <v>21</v>
      </c>
      <c r="O16068" s="1" t="s">
        <v>21</v>
      </c>
      <c r="P16068">
        <v>124412</v>
      </c>
      <c r="Q16068">
        <v>1225</v>
      </c>
      <c r="R16068" s="2">
        <v>44483</v>
      </c>
      <c r="S16068" s="1" t="s">
        <v>33</v>
      </c>
      <c r="T16068" s="1" t="s">
        <v>23</v>
      </c>
      <c r="U16068" s="1" t="s">
        <v>32</v>
      </c>
    </row>
    <row r="16069" spans="1:21" x14ac:dyDescent="0.3">
      <c r="A16069">
        <v>124412</v>
      </c>
      <c r="B16069">
        <v>1166145</v>
      </c>
      <c r="C16069" s="4">
        <v>4884</v>
      </c>
      <c r="D16069" s="4">
        <v>454.21199999999999</v>
      </c>
      <c r="E16069" s="4">
        <v>239.80439999999999</v>
      </c>
      <c r="F16069" s="4">
        <v>0</v>
      </c>
      <c r="G16069" s="4">
        <v>75.701999999999998</v>
      </c>
      <c r="H16069">
        <v>1273</v>
      </c>
      <c r="I16069" s="2">
        <v>44691</v>
      </c>
      <c r="J16069" s="2">
        <v>44665</v>
      </c>
      <c r="K16069" s="2">
        <v>44648</v>
      </c>
      <c r="L16069" s="1" t="s">
        <v>360</v>
      </c>
      <c r="M16069" s="1" t="s">
        <v>361</v>
      </c>
      <c r="N16069" s="1" t="s">
        <v>29</v>
      </c>
      <c r="O16069" s="1" t="s">
        <v>33</v>
      </c>
      <c r="P16069">
        <v>124412</v>
      </c>
      <c r="Q16069">
        <v>1225</v>
      </c>
      <c r="R16069" s="2">
        <v>44483</v>
      </c>
      <c r="S16069" s="1" t="s">
        <v>33</v>
      </c>
      <c r="T16069" s="1" t="s">
        <v>23</v>
      </c>
      <c r="U16069" s="1" t="s">
        <v>32</v>
      </c>
    </row>
    <row r="16070" spans="1:21" x14ac:dyDescent="0.3">
      <c r="A16070">
        <v>124412</v>
      </c>
      <c r="B16070">
        <v>1166137</v>
      </c>
      <c r="C16070" s="4">
        <v>4825</v>
      </c>
      <c r="D16070" s="4">
        <v>482.5</v>
      </c>
      <c r="E16070" s="4">
        <v>289.01749999999998</v>
      </c>
      <c r="F16070" s="4">
        <v>0</v>
      </c>
      <c r="G16070" s="4">
        <v>116.765</v>
      </c>
      <c r="H16070">
        <v>720</v>
      </c>
      <c r="I16070" s="2">
        <v>44708</v>
      </c>
      <c r="J16070" s="2">
        <v>44685</v>
      </c>
      <c r="K16070" s="2">
        <v>44673</v>
      </c>
      <c r="L16070" s="1" t="s">
        <v>21</v>
      </c>
      <c r="M16070" s="1" t="s">
        <v>21</v>
      </c>
      <c r="N16070" s="1" t="s">
        <v>21</v>
      </c>
      <c r="O16070" s="1" t="s">
        <v>21</v>
      </c>
      <c r="P16070">
        <v>124412</v>
      </c>
      <c r="Q16070">
        <v>1225</v>
      </c>
      <c r="R16070" s="2">
        <v>44483</v>
      </c>
      <c r="S16070" s="1" t="s">
        <v>33</v>
      </c>
      <c r="T16070" s="1" t="s">
        <v>23</v>
      </c>
      <c r="U16070" s="1" t="s">
        <v>32</v>
      </c>
    </row>
    <row r="16071" spans="1:21" x14ac:dyDescent="0.3">
      <c r="A16071">
        <v>124412</v>
      </c>
      <c r="B16071">
        <v>1166147</v>
      </c>
      <c r="C16071" s="4">
        <v>4675</v>
      </c>
      <c r="D16071" s="4">
        <v>416.07499999999999</v>
      </c>
      <c r="E16071" s="4">
        <v>261.8</v>
      </c>
      <c r="F16071" s="4">
        <v>0</v>
      </c>
      <c r="G16071" s="4">
        <v>0</v>
      </c>
      <c r="H16071">
        <v>924</v>
      </c>
      <c r="I16071" s="2">
        <v>44560</v>
      </c>
      <c r="J16071" s="2">
        <v>44539</v>
      </c>
      <c r="K16071" s="2">
        <v>44498</v>
      </c>
      <c r="L16071" s="1" t="s">
        <v>21</v>
      </c>
      <c r="M16071" s="1" t="s">
        <v>21</v>
      </c>
      <c r="N16071" s="1" t="s">
        <v>21</v>
      </c>
      <c r="O16071" s="1" t="s">
        <v>21</v>
      </c>
      <c r="P16071">
        <v>124412</v>
      </c>
      <c r="Q16071">
        <v>1225</v>
      </c>
      <c r="R16071" s="2">
        <v>44483</v>
      </c>
      <c r="S16071" s="1" t="s">
        <v>33</v>
      </c>
      <c r="T16071" s="1" t="s">
        <v>23</v>
      </c>
      <c r="U16071" s="1" t="s">
        <v>32</v>
      </c>
    </row>
    <row r="16072" spans="1:21" x14ac:dyDescent="0.3">
      <c r="A16072">
        <v>124412</v>
      </c>
      <c r="B16072">
        <v>1166135</v>
      </c>
      <c r="C16072" s="4">
        <v>4139</v>
      </c>
      <c r="D16072" s="4">
        <v>480.12400000000002</v>
      </c>
      <c r="E16072" s="4">
        <v>181.7021</v>
      </c>
      <c r="F16072" s="4">
        <v>100</v>
      </c>
      <c r="G16072" s="4">
        <v>102.2333</v>
      </c>
      <c r="H16072">
        <v>152</v>
      </c>
      <c r="I16072" s="2">
        <v>44565</v>
      </c>
      <c r="J16072" s="2">
        <v>44542</v>
      </c>
      <c r="K16072" s="2">
        <v>44500</v>
      </c>
      <c r="L16072" s="1" t="s">
        <v>21</v>
      </c>
      <c r="M16072" s="1" t="s">
        <v>21</v>
      </c>
      <c r="N16072" s="1" t="s">
        <v>21</v>
      </c>
      <c r="O16072" s="1" t="s">
        <v>21</v>
      </c>
      <c r="P16072">
        <v>124412</v>
      </c>
      <c r="Q16072">
        <v>1225</v>
      </c>
      <c r="R16072" s="2">
        <v>44483</v>
      </c>
      <c r="S16072" s="1" t="s">
        <v>33</v>
      </c>
      <c r="T16072" s="1" t="s">
        <v>23</v>
      </c>
      <c r="U16072" s="1" t="s">
        <v>32</v>
      </c>
    </row>
    <row r="16073" spans="1:21" x14ac:dyDescent="0.3">
      <c r="A16073">
        <v>124412</v>
      </c>
      <c r="B16073">
        <v>1166140</v>
      </c>
      <c r="C16073" s="4">
        <v>2702</v>
      </c>
      <c r="D16073" s="4">
        <v>318.83600000000001</v>
      </c>
      <c r="E16073" s="4">
        <v>115.3754</v>
      </c>
      <c r="F16073" s="4">
        <v>50</v>
      </c>
      <c r="G16073" s="4">
        <v>0</v>
      </c>
      <c r="H16073">
        <v>946</v>
      </c>
      <c r="I16073" s="2">
        <v>44507</v>
      </c>
      <c r="J16073" s="2">
        <v>44502</v>
      </c>
      <c r="K16073" s="2">
        <v>44494</v>
      </c>
      <c r="L16073" s="1" t="s">
        <v>208</v>
      </c>
      <c r="M16073" s="1" t="s">
        <v>209</v>
      </c>
      <c r="N16073" s="1" t="s">
        <v>29</v>
      </c>
      <c r="O16073" s="1" t="s">
        <v>31</v>
      </c>
      <c r="P16073">
        <v>124412</v>
      </c>
      <c r="Q16073">
        <v>1225</v>
      </c>
      <c r="R16073" s="2">
        <v>44483</v>
      </c>
      <c r="S16073" s="1" t="s">
        <v>33</v>
      </c>
      <c r="T16073" s="1" t="s">
        <v>23</v>
      </c>
      <c r="U16073" s="1" t="s">
        <v>32</v>
      </c>
    </row>
    <row r="16074" spans="1:21" x14ac:dyDescent="0.3">
      <c r="A16074">
        <v>124412</v>
      </c>
      <c r="B16074">
        <v>1166129</v>
      </c>
      <c r="C16074" s="4">
        <v>1679</v>
      </c>
      <c r="D16074" s="4">
        <v>152.78899999999999</v>
      </c>
      <c r="E16074" s="4">
        <v>95.5351</v>
      </c>
      <c r="F16074" s="4">
        <v>150</v>
      </c>
      <c r="G16074" s="4">
        <v>0</v>
      </c>
      <c r="H16074">
        <v>1364</v>
      </c>
      <c r="I16074" s="2">
        <v>44725</v>
      </c>
      <c r="J16074" s="2">
        <v>44696</v>
      </c>
      <c r="K16074" s="2">
        <v>44619</v>
      </c>
      <c r="L16074" s="1" t="s">
        <v>21</v>
      </c>
      <c r="M16074" s="1" t="s">
        <v>21</v>
      </c>
      <c r="N16074" s="1" t="s">
        <v>21</v>
      </c>
      <c r="O16074" s="1" t="s">
        <v>21</v>
      </c>
      <c r="P16074">
        <v>124412</v>
      </c>
      <c r="Q16074">
        <v>1225</v>
      </c>
      <c r="R16074" s="2">
        <v>44483</v>
      </c>
      <c r="S16074" s="1" t="s">
        <v>33</v>
      </c>
      <c r="T16074" s="1" t="s">
        <v>23</v>
      </c>
      <c r="U16074" s="1" t="s">
        <v>32</v>
      </c>
    </row>
    <row r="16075" spans="1:21" x14ac:dyDescent="0.3">
      <c r="A16075">
        <v>124414</v>
      </c>
      <c r="B16075">
        <v>1166179</v>
      </c>
      <c r="C16075" s="4">
        <v>7800</v>
      </c>
      <c r="D16075" s="4">
        <v>819</v>
      </c>
      <c r="E16075" s="4">
        <v>438.36</v>
      </c>
      <c r="F16075" s="4">
        <v>0</v>
      </c>
      <c r="G16075" s="4">
        <v>0</v>
      </c>
      <c r="H16075">
        <v>54</v>
      </c>
      <c r="I16075" s="2">
        <v>43578</v>
      </c>
      <c r="J16075" s="2">
        <v>43568</v>
      </c>
      <c r="K16075" s="2">
        <v>43563</v>
      </c>
      <c r="L16075" s="1" t="s">
        <v>21</v>
      </c>
      <c r="M16075" s="1" t="s">
        <v>21</v>
      </c>
      <c r="N16075" s="1" t="s">
        <v>21</v>
      </c>
      <c r="O16075" s="1" t="s">
        <v>21</v>
      </c>
      <c r="P16075">
        <v>124414</v>
      </c>
      <c r="Q16075">
        <v>1123</v>
      </c>
      <c r="R16075" s="2">
        <v>43540</v>
      </c>
      <c r="S16075" s="1" t="s">
        <v>25</v>
      </c>
      <c r="T16075" s="1" t="s">
        <v>23</v>
      </c>
      <c r="U16075" s="1" t="s">
        <v>32</v>
      </c>
    </row>
    <row r="16076" spans="1:21" x14ac:dyDescent="0.3">
      <c r="A16076">
        <v>124414</v>
      </c>
      <c r="B16076">
        <v>1166190</v>
      </c>
      <c r="C16076" s="4">
        <v>6758</v>
      </c>
      <c r="D16076" s="4">
        <v>709.59</v>
      </c>
      <c r="E16076" s="4">
        <v>273.69900000000001</v>
      </c>
      <c r="F16076" s="4">
        <v>0</v>
      </c>
      <c r="G16076" s="4">
        <v>0</v>
      </c>
      <c r="H16076">
        <v>1050</v>
      </c>
      <c r="I16076" s="2">
        <v>43664</v>
      </c>
      <c r="J16076" s="2">
        <v>43643</v>
      </c>
      <c r="K16076" s="2">
        <v>43641</v>
      </c>
      <c r="L16076" s="1" t="s">
        <v>21</v>
      </c>
      <c r="M16076" s="1" t="s">
        <v>21</v>
      </c>
      <c r="N16076" s="1" t="s">
        <v>21</v>
      </c>
      <c r="O16076" s="1" t="s">
        <v>21</v>
      </c>
      <c r="P16076">
        <v>124414</v>
      </c>
      <c r="Q16076">
        <v>1123</v>
      </c>
      <c r="R16076" s="2">
        <v>43540</v>
      </c>
      <c r="S16076" s="1" t="s">
        <v>25</v>
      </c>
      <c r="T16076" s="1" t="s">
        <v>23</v>
      </c>
      <c r="U16076" s="1" t="s">
        <v>32</v>
      </c>
    </row>
    <row r="16077" spans="1:21" x14ac:dyDescent="0.3">
      <c r="A16077">
        <v>124414</v>
      </c>
      <c r="B16077">
        <v>1166159</v>
      </c>
      <c r="C16077" s="4">
        <v>6458</v>
      </c>
      <c r="D16077" s="4">
        <v>678.09</v>
      </c>
      <c r="E16077" s="4">
        <v>266.71539999999999</v>
      </c>
      <c r="F16077" s="4">
        <v>50</v>
      </c>
      <c r="G16077" s="4">
        <v>0</v>
      </c>
      <c r="H16077">
        <v>1032</v>
      </c>
      <c r="I16077" s="2">
        <v>43742</v>
      </c>
      <c r="J16077" s="2">
        <v>43713</v>
      </c>
      <c r="K16077" s="2">
        <v>43668</v>
      </c>
      <c r="L16077" s="1" t="s">
        <v>21</v>
      </c>
      <c r="M16077" s="1" t="s">
        <v>21</v>
      </c>
      <c r="N16077" s="1" t="s">
        <v>21</v>
      </c>
      <c r="O16077" s="1" t="s">
        <v>21</v>
      </c>
      <c r="P16077">
        <v>124414</v>
      </c>
      <c r="Q16077">
        <v>1123</v>
      </c>
      <c r="R16077" s="2">
        <v>43540</v>
      </c>
      <c r="S16077" s="1" t="s">
        <v>25</v>
      </c>
      <c r="T16077" s="1" t="s">
        <v>23</v>
      </c>
      <c r="U16077" s="1" t="s">
        <v>32</v>
      </c>
    </row>
    <row r="16078" spans="1:21" x14ac:dyDescent="0.3">
      <c r="A16078">
        <v>124414</v>
      </c>
      <c r="B16078">
        <v>1166177</v>
      </c>
      <c r="C16078" s="4">
        <v>5853</v>
      </c>
      <c r="D16078" s="4">
        <v>497.505</v>
      </c>
      <c r="E16078" s="4">
        <v>255.77610000000001</v>
      </c>
      <c r="F16078" s="4">
        <v>50</v>
      </c>
      <c r="G16078" s="4">
        <v>131.10720000000001</v>
      </c>
      <c r="H16078">
        <v>834</v>
      </c>
      <c r="I16078" s="2">
        <v>43623</v>
      </c>
      <c r="J16078" s="2">
        <v>43615</v>
      </c>
      <c r="K16078" s="2">
        <v>43559</v>
      </c>
      <c r="L16078" s="1" t="s">
        <v>312</v>
      </c>
      <c r="M16078" s="1" t="s">
        <v>313</v>
      </c>
      <c r="N16078" s="1" t="s">
        <v>38</v>
      </c>
      <c r="O16078" s="1" t="s">
        <v>31</v>
      </c>
      <c r="P16078">
        <v>124414</v>
      </c>
      <c r="Q16078">
        <v>1123</v>
      </c>
      <c r="R16078" s="2">
        <v>43540</v>
      </c>
      <c r="S16078" s="1" t="s">
        <v>25</v>
      </c>
      <c r="T16078" s="1" t="s">
        <v>23</v>
      </c>
      <c r="U16078" s="1" t="s">
        <v>32</v>
      </c>
    </row>
    <row r="16079" spans="1:21" x14ac:dyDescent="0.3">
      <c r="A16079">
        <v>124414</v>
      </c>
      <c r="B16079">
        <v>1166173</v>
      </c>
      <c r="C16079" s="4">
        <v>5640</v>
      </c>
      <c r="D16079" s="4">
        <v>468.12</v>
      </c>
      <c r="E16079" s="4">
        <v>266.77199999999999</v>
      </c>
      <c r="F16079" s="4">
        <v>50</v>
      </c>
      <c r="G16079" s="4">
        <v>0</v>
      </c>
      <c r="H16079">
        <v>1300</v>
      </c>
      <c r="I16079" s="2">
        <v>43600</v>
      </c>
      <c r="J16079" s="2">
        <v>43595</v>
      </c>
      <c r="K16079" s="2">
        <v>43589</v>
      </c>
      <c r="L16079" s="1" t="s">
        <v>320</v>
      </c>
      <c r="M16079" s="1" t="s">
        <v>321</v>
      </c>
      <c r="N16079" s="1" t="s">
        <v>29</v>
      </c>
      <c r="O16079" s="1" t="s">
        <v>33</v>
      </c>
      <c r="P16079">
        <v>124414</v>
      </c>
      <c r="Q16079">
        <v>1123</v>
      </c>
      <c r="R16079" s="2">
        <v>43540</v>
      </c>
      <c r="S16079" s="1" t="s">
        <v>25</v>
      </c>
      <c r="T16079" s="1" t="s">
        <v>23</v>
      </c>
      <c r="U16079" s="1" t="s">
        <v>32</v>
      </c>
    </row>
    <row r="16080" spans="1:21" x14ac:dyDescent="0.3">
      <c r="A16080">
        <v>124414</v>
      </c>
      <c r="B16080">
        <v>1166178</v>
      </c>
      <c r="C16080" s="4">
        <v>5192</v>
      </c>
      <c r="D16080" s="4">
        <v>472.47199999999998</v>
      </c>
      <c r="E16080" s="4">
        <v>239.87039999999999</v>
      </c>
      <c r="F16080" s="4">
        <v>100</v>
      </c>
      <c r="G16080" s="4">
        <v>0</v>
      </c>
      <c r="H16080">
        <v>1421</v>
      </c>
      <c r="I16080" s="2">
        <v>43702</v>
      </c>
      <c r="J16080" s="2">
        <v>43688</v>
      </c>
      <c r="K16080" s="2">
        <v>43638</v>
      </c>
      <c r="L16080" s="1" t="s">
        <v>21</v>
      </c>
      <c r="M16080" s="1" t="s">
        <v>21</v>
      </c>
      <c r="N16080" s="1" t="s">
        <v>21</v>
      </c>
      <c r="O16080" s="1" t="s">
        <v>21</v>
      </c>
      <c r="P16080">
        <v>124414</v>
      </c>
      <c r="Q16080">
        <v>1123</v>
      </c>
      <c r="R16080" s="2">
        <v>43540</v>
      </c>
      <c r="S16080" s="1" t="s">
        <v>25</v>
      </c>
      <c r="T16080" s="1" t="s">
        <v>23</v>
      </c>
      <c r="U16080" s="1" t="s">
        <v>32</v>
      </c>
    </row>
    <row r="16081" spans="1:21" x14ac:dyDescent="0.3">
      <c r="A16081">
        <v>124414</v>
      </c>
      <c r="B16081">
        <v>1166175</v>
      </c>
      <c r="C16081" s="4">
        <v>4954</v>
      </c>
      <c r="D16081" s="4">
        <v>589.52599999999995</v>
      </c>
      <c r="E16081" s="4">
        <v>281.88260000000002</v>
      </c>
      <c r="F16081" s="4">
        <v>100</v>
      </c>
      <c r="G16081" s="4">
        <v>106.01560000000001</v>
      </c>
      <c r="H16081">
        <v>693</v>
      </c>
      <c r="I16081" s="2">
        <v>43815</v>
      </c>
      <c r="J16081" s="2">
        <v>43793</v>
      </c>
      <c r="K16081" s="2">
        <v>43737</v>
      </c>
      <c r="L16081" s="1" t="s">
        <v>21</v>
      </c>
      <c r="M16081" s="1" t="s">
        <v>21</v>
      </c>
      <c r="N16081" s="1" t="s">
        <v>21</v>
      </c>
      <c r="O16081" s="1" t="s">
        <v>21</v>
      </c>
      <c r="P16081">
        <v>124414</v>
      </c>
      <c r="Q16081">
        <v>1123</v>
      </c>
      <c r="R16081" s="2">
        <v>43540</v>
      </c>
      <c r="S16081" s="1" t="s">
        <v>25</v>
      </c>
      <c r="T16081" s="1" t="s">
        <v>23</v>
      </c>
      <c r="U16081" s="1" t="s">
        <v>32</v>
      </c>
    </row>
    <row r="16082" spans="1:21" x14ac:dyDescent="0.3">
      <c r="A16082">
        <v>124414</v>
      </c>
      <c r="B16082">
        <v>1166167</v>
      </c>
      <c r="C16082" s="4">
        <v>4610</v>
      </c>
      <c r="D16082" s="4">
        <v>368.8</v>
      </c>
      <c r="E16082" s="4">
        <v>196.386</v>
      </c>
      <c r="F16082" s="4">
        <v>100</v>
      </c>
      <c r="G16082" s="4">
        <v>0</v>
      </c>
      <c r="H16082">
        <v>600</v>
      </c>
      <c r="I16082" s="2">
        <v>43796</v>
      </c>
      <c r="J16082" s="2">
        <v>43788</v>
      </c>
      <c r="K16082" s="2">
        <v>43730</v>
      </c>
      <c r="L16082" s="1" t="s">
        <v>21</v>
      </c>
      <c r="M16082" s="1" t="s">
        <v>21</v>
      </c>
      <c r="N16082" s="1" t="s">
        <v>21</v>
      </c>
      <c r="O16082" s="1" t="s">
        <v>21</v>
      </c>
      <c r="P16082">
        <v>124414</v>
      </c>
      <c r="Q16082">
        <v>1123</v>
      </c>
      <c r="R16082" s="2">
        <v>43540</v>
      </c>
      <c r="S16082" s="1" t="s">
        <v>25</v>
      </c>
      <c r="T16082" s="1" t="s">
        <v>23</v>
      </c>
      <c r="U16082" s="1" t="s">
        <v>32</v>
      </c>
    </row>
    <row r="16083" spans="1:21" x14ac:dyDescent="0.3">
      <c r="A16083">
        <v>124414</v>
      </c>
      <c r="B16083">
        <v>1166154</v>
      </c>
      <c r="C16083" s="4">
        <v>4583</v>
      </c>
      <c r="D16083" s="4">
        <v>439.96800000000002</v>
      </c>
      <c r="E16083" s="4">
        <v>211.27629999999999</v>
      </c>
      <c r="F16083" s="4">
        <v>0</v>
      </c>
      <c r="G16083" s="4">
        <v>100.82599999999999</v>
      </c>
      <c r="H16083">
        <v>1156</v>
      </c>
      <c r="I16083" s="2">
        <v>43789</v>
      </c>
      <c r="J16083" s="2">
        <v>43784</v>
      </c>
      <c r="K16083" s="2">
        <v>43718</v>
      </c>
      <c r="L16083" s="1" t="s">
        <v>64</v>
      </c>
      <c r="M16083" s="1" t="s">
        <v>65</v>
      </c>
      <c r="N16083" s="1" t="s">
        <v>38</v>
      </c>
      <c r="O16083" s="1" t="s">
        <v>25</v>
      </c>
      <c r="P16083">
        <v>124414</v>
      </c>
      <c r="Q16083">
        <v>1123</v>
      </c>
      <c r="R16083" s="2">
        <v>43540</v>
      </c>
      <c r="S16083" s="1" t="s">
        <v>25</v>
      </c>
      <c r="T16083" s="1" t="s">
        <v>23</v>
      </c>
      <c r="U16083" s="1" t="s">
        <v>32</v>
      </c>
    </row>
    <row r="16084" spans="1:21" x14ac:dyDescent="0.3">
      <c r="A16084">
        <v>124414</v>
      </c>
      <c r="B16084">
        <v>1166169</v>
      </c>
      <c r="C16084" s="4">
        <v>3849</v>
      </c>
      <c r="D16084" s="4">
        <v>427.23899999999998</v>
      </c>
      <c r="E16084" s="4">
        <v>220.1628</v>
      </c>
      <c r="F16084" s="4">
        <v>100</v>
      </c>
      <c r="G16084" s="4">
        <v>86.987399999999994</v>
      </c>
      <c r="H16084">
        <v>1030</v>
      </c>
      <c r="I16084" s="2">
        <v>43733</v>
      </c>
      <c r="J16084" s="2">
        <v>43716</v>
      </c>
      <c r="K16084" s="2">
        <v>43708</v>
      </c>
      <c r="L16084" s="1" t="s">
        <v>21</v>
      </c>
      <c r="M16084" s="1" t="s">
        <v>21</v>
      </c>
      <c r="N16084" s="1" t="s">
        <v>21</v>
      </c>
      <c r="O16084" s="1" t="s">
        <v>21</v>
      </c>
      <c r="P16084">
        <v>124414</v>
      </c>
      <c r="Q16084">
        <v>1123</v>
      </c>
      <c r="R16084" s="2">
        <v>43540</v>
      </c>
      <c r="S16084" s="1" t="s">
        <v>25</v>
      </c>
      <c r="T16084" s="1" t="s">
        <v>23</v>
      </c>
      <c r="U16084" s="1" t="s">
        <v>32</v>
      </c>
    </row>
    <row r="16085" spans="1:21" x14ac:dyDescent="0.3">
      <c r="A16085">
        <v>124414</v>
      </c>
      <c r="B16085">
        <v>1166161</v>
      </c>
      <c r="C16085" s="4">
        <v>1794</v>
      </c>
      <c r="D16085" s="4">
        <v>184.78200000000001</v>
      </c>
      <c r="E16085" s="4">
        <v>101.361</v>
      </c>
      <c r="F16085" s="4">
        <v>50</v>
      </c>
      <c r="G16085" s="4">
        <v>0</v>
      </c>
      <c r="H16085">
        <v>431</v>
      </c>
      <c r="I16085" s="2">
        <v>43658</v>
      </c>
      <c r="J16085" s="2">
        <v>43630</v>
      </c>
      <c r="K16085" s="2">
        <v>43615</v>
      </c>
      <c r="L16085" s="1" t="s">
        <v>176</v>
      </c>
      <c r="M16085" s="1" t="s">
        <v>177</v>
      </c>
      <c r="N16085" s="1" t="s">
        <v>38</v>
      </c>
      <c r="O16085" s="1" t="s">
        <v>43</v>
      </c>
      <c r="P16085">
        <v>124414</v>
      </c>
      <c r="Q16085">
        <v>1123</v>
      </c>
      <c r="R16085" s="2">
        <v>43540</v>
      </c>
      <c r="S16085" s="1" t="s">
        <v>25</v>
      </c>
      <c r="T16085" s="1" t="s">
        <v>23</v>
      </c>
      <c r="U16085" s="1" t="s">
        <v>32</v>
      </c>
    </row>
    <row r="16086" spans="1:21" x14ac:dyDescent="0.3">
      <c r="A16086">
        <v>124414</v>
      </c>
      <c r="B16086">
        <v>1166152</v>
      </c>
      <c r="C16086" s="4">
        <v>1693</v>
      </c>
      <c r="D16086" s="4">
        <v>203.16</v>
      </c>
      <c r="E16086" s="4">
        <v>88.205299999999994</v>
      </c>
      <c r="F16086" s="4">
        <v>150</v>
      </c>
      <c r="G16086" s="4">
        <v>0</v>
      </c>
      <c r="H16086">
        <v>1364</v>
      </c>
      <c r="I16086" s="2">
        <v>43590</v>
      </c>
      <c r="J16086" s="2">
        <v>43566</v>
      </c>
      <c r="K16086" s="2">
        <v>43559</v>
      </c>
      <c r="L16086" s="1" t="s">
        <v>21</v>
      </c>
      <c r="M16086" s="1" t="s">
        <v>21</v>
      </c>
      <c r="N16086" s="1" t="s">
        <v>21</v>
      </c>
      <c r="O16086" s="1" t="s">
        <v>21</v>
      </c>
      <c r="P16086">
        <v>124414</v>
      </c>
      <c r="Q16086">
        <v>1123</v>
      </c>
      <c r="R16086" s="2">
        <v>43540</v>
      </c>
      <c r="S16086" s="1" t="s">
        <v>25</v>
      </c>
      <c r="T16086" s="1" t="s">
        <v>23</v>
      </c>
      <c r="U16086" s="1" t="s">
        <v>32</v>
      </c>
    </row>
    <row r="16087" spans="1:21" x14ac:dyDescent="0.3">
      <c r="A16087">
        <v>124414</v>
      </c>
      <c r="B16087">
        <v>1166185</v>
      </c>
      <c r="C16087" s="4">
        <v>1667</v>
      </c>
      <c r="D16087" s="4">
        <v>170.03399999999999</v>
      </c>
      <c r="E16087" s="4">
        <v>88.017600000000002</v>
      </c>
      <c r="F16087" s="4">
        <v>100</v>
      </c>
      <c r="G16087" s="4">
        <v>0</v>
      </c>
      <c r="H16087">
        <v>750</v>
      </c>
      <c r="I16087" s="2">
        <v>43772</v>
      </c>
      <c r="J16087" s="2">
        <v>43744</v>
      </c>
      <c r="K16087" s="2">
        <v>43710</v>
      </c>
      <c r="L16087" s="1" t="s">
        <v>21</v>
      </c>
      <c r="M16087" s="1" t="s">
        <v>21</v>
      </c>
      <c r="N16087" s="1" t="s">
        <v>21</v>
      </c>
      <c r="O16087" s="1" t="s">
        <v>21</v>
      </c>
      <c r="P16087">
        <v>124414</v>
      </c>
      <c r="Q16087">
        <v>1123</v>
      </c>
      <c r="R16087" s="2">
        <v>43540</v>
      </c>
      <c r="S16087" s="1" t="s">
        <v>25</v>
      </c>
      <c r="T16087" s="1" t="s">
        <v>23</v>
      </c>
      <c r="U16087" s="1" t="s">
        <v>32</v>
      </c>
    </row>
    <row r="16088" spans="1:21" x14ac:dyDescent="0.3">
      <c r="A16088">
        <v>124416</v>
      </c>
      <c r="B16088">
        <v>1166206</v>
      </c>
      <c r="C16088" s="4">
        <v>7477</v>
      </c>
      <c r="D16088" s="4">
        <v>717.79200000000003</v>
      </c>
      <c r="E16088" s="4">
        <v>388.05630000000002</v>
      </c>
      <c r="F16088" s="4">
        <v>0</v>
      </c>
      <c r="G16088" s="4">
        <v>147.29689999999999</v>
      </c>
      <c r="H16088">
        <v>511</v>
      </c>
      <c r="I16088" s="2">
        <v>44001</v>
      </c>
      <c r="J16088" s="2">
        <v>43998</v>
      </c>
      <c r="K16088" s="2">
        <v>43922</v>
      </c>
      <c r="L16088" s="1" t="s">
        <v>21</v>
      </c>
      <c r="M16088" s="1" t="s">
        <v>21</v>
      </c>
      <c r="N16088" s="1" t="s">
        <v>21</v>
      </c>
      <c r="O16088" s="1" t="s">
        <v>21</v>
      </c>
      <c r="P16088">
        <v>124416</v>
      </c>
      <c r="Q16088">
        <v>708</v>
      </c>
      <c r="R16088" s="2">
        <v>43765</v>
      </c>
      <c r="S16088" s="1" t="s">
        <v>31</v>
      </c>
      <c r="T16088" s="1" t="s">
        <v>34</v>
      </c>
      <c r="U16088" s="1" t="s">
        <v>32</v>
      </c>
    </row>
    <row r="16089" spans="1:21" x14ac:dyDescent="0.3">
      <c r="A16089">
        <v>124416</v>
      </c>
      <c r="B16089">
        <v>1166197</v>
      </c>
      <c r="C16089" s="4">
        <v>7255</v>
      </c>
      <c r="D16089" s="4">
        <v>616.67499999999995</v>
      </c>
      <c r="E16089" s="4">
        <v>392.49549999999999</v>
      </c>
      <c r="F16089" s="4">
        <v>100</v>
      </c>
      <c r="G16089" s="4">
        <v>173.39449999999999</v>
      </c>
      <c r="H16089">
        <v>163</v>
      </c>
      <c r="I16089" s="2">
        <v>44006</v>
      </c>
      <c r="J16089" s="2">
        <v>43999</v>
      </c>
      <c r="K16089" s="2">
        <v>43915</v>
      </c>
      <c r="L16089" s="1" t="s">
        <v>21</v>
      </c>
      <c r="M16089" s="1" t="s">
        <v>21</v>
      </c>
      <c r="N16089" s="1" t="s">
        <v>21</v>
      </c>
      <c r="O16089" s="1" t="s">
        <v>21</v>
      </c>
      <c r="P16089">
        <v>124416</v>
      </c>
      <c r="Q16089">
        <v>708</v>
      </c>
      <c r="R16089" s="2">
        <v>43765</v>
      </c>
      <c r="S16089" s="1" t="s">
        <v>31</v>
      </c>
      <c r="T16089" s="1" t="s">
        <v>34</v>
      </c>
      <c r="U16089" s="1" t="s">
        <v>32</v>
      </c>
    </row>
    <row r="16090" spans="1:21" x14ac:dyDescent="0.3">
      <c r="A16090">
        <v>124416</v>
      </c>
      <c r="B16090">
        <v>1166196</v>
      </c>
      <c r="C16090" s="4">
        <v>7064</v>
      </c>
      <c r="D16090" s="4">
        <v>678.14400000000001</v>
      </c>
      <c r="E16090" s="4">
        <v>327.06319999999999</v>
      </c>
      <c r="F16090" s="4">
        <v>100</v>
      </c>
      <c r="G16090" s="4">
        <v>0</v>
      </c>
      <c r="H16090">
        <v>392</v>
      </c>
      <c r="I16090" s="2">
        <v>44048</v>
      </c>
      <c r="J16090" s="2">
        <v>44042</v>
      </c>
      <c r="K16090" s="2">
        <v>43951</v>
      </c>
      <c r="L16090" s="1" t="s">
        <v>70</v>
      </c>
      <c r="M16090" s="1" t="s">
        <v>71</v>
      </c>
      <c r="N16090" s="1" t="s">
        <v>29</v>
      </c>
      <c r="O16090" s="1" t="s">
        <v>22</v>
      </c>
      <c r="P16090">
        <v>124416</v>
      </c>
      <c r="Q16090">
        <v>708</v>
      </c>
      <c r="R16090" s="2">
        <v>43765</v>
      </c>
      <c r="S16090" s="1" t="s">
        <v>31</v>
      </c>
      <c r="T16090" s="1" t="s">
        <v>34</v>
      </c>
      <c r="U16090" s="1" t="s">
        <v>32</v>
      </c>
    </row>
    <row r="16091" spans="1:21" x14ac:dyDescent="0.3">
      <c r="A16091">
        <v>124416</v>
      </c>
      <c r="B16091">
        <v>1166212</v>
      </c>
      <c r="C16091" s="4">
        <v>5686</v>
      </c>
      <c r="D16091" s="4">
        <v>670.94799999999998</v>
      </c>
      <c r="E16091" s="4">
        <v>308.18119999999999</v>
      </c>
      <c r="F16091" s="4">
        <v>50</v>
      </c>
      <c r="G16091" s="4">
        <v>88.132999999999996</v>
      </c>
      <c r="H16091">
        <v>1065</v>
      </c>
      <c r="I16091" s="2">
        <v>43947</v>
      </c>
      <c r="J16091" s="2">
        <v>43921</v>
      </c>
      <c r="K16091" s="2">
        <v>43825</v>
      </c>
      <c r="L16091" s="1" t="s">
        <v>21</v>
      </c>
      <c r="M16091" s="1" t="s">
        <v>21</v>
      </c>
      <c r="N16091" s="1" t="s">
        <v>21</v>
      </c>
      <c r="O16091" s="1" t="s">
        <v>21</v>
      </c>
      <c r="P16091">
        <v>124416</v>
      </c>
      <c r="Q16091">
        <v>708</v>
      </c>
      <c r="R16091" s="2">
        <v>43765</v>
      </c>
      <c r="S16091" s="1" t="s">
        <v>31</v>
      </c>
      <c r="T16091" s="1" t="s">
        <v>34</v>
      </c>
      <c r="U16091" s="1" t="s">
        <v>32</v>
      </c>
    </row>
    <row r="16092" spans="1:21" x14ac:dyDescent="0.3">
      <c r="A16092">
        <v>124416</v>
      </c>
      <c r="B16092">
        <v>1166220</v>
      </c>
      <c r="C16092" s="4">
        <v>2965</v>
      </c>
      <c r="D16092" s="4">
        <v>266.85000000000002</v>
      </c>
      <c r="E16092" s="4">
        <v>143.80250000000001</v>
      </c>
      <c r="F16092" s="4">
        <v>150</v>
      </c>
      <c r="G16092" s="4">
        <v>55.149000000000001</v>
      </c>
      <c r="H16092">
        <v>1152</v>
      </c>
      <c r="I16092" s="2">
        <v>43937</v>
      </c>
      <c r="J16092" s="2">
        <v>43912</v>
      </c>
      <c r="K16092" s="2">
        <v>43844</v>
      </c>
      <c r="L16092" s="1" t="s">
        <v>145</v>
      </c>
      <c r="M16092" s="1" t="s">
        <v>146</v>
      </c>
      <c r="N16092" s="1" t="s">
        <v>38</v>
      </c>
      <c r="O16092" s="1" t="s">
        <v>25</v>
      </c>
      <c r="P16092">
        <v>124416</v>
      </c>
      <c r="Q16092">
        <v>708</v>
      </c>
      <c r="R16092" s="2">
        <v>43765</v>
      </c>
      <c r="S16092" s="1" t="s">
        <v>31</v>
      </c>
      <c r="T16092" s="1" t="s">
        <v>34</v>
      </c>
      <c r="U16092" s="1" t="s">
        <v>32</v>
      </c>
    </row>
    <row r="16093" spans="1:21" x14ac:dyDescent="0.3">
      <c r="A16093">
        <v>124416</v>
      </c>
      <c r="B16093">
        <v>1166218</v>
      </c>
      <c r="C16093" s="4">
        <v>2919</v>
      </c>
      <c r="D16093" s="4">
        <v>280.22399999999999</v>
      </c>
      <c r="E16093" s="4">
        <v>141.57149999999999</v>
      </c>
      <c r="F16093" s="4">
        <v>100</v>
      </c>
      <c r="G16093" s="4">
        <v>0</v>
      </c>
      <c r="H16093">
        <v>392</v>
      </c>
      <c r="I16093" s="2">
        <v>43919</v>
      </c>
      <c r="J16093" s="2">
        <v>43916</v>
      </c>
      <c r="K16093" s="2">
        <v>43885</v>
      </c>
      <c r="L16093" s="1" t="s">
        <v>70</v>
      </c>
      <c r="M16093" s="1" t="s">
        <v>71</v>
      </c>
      <c r="N16093" s="1" t="s">
        <v>29</v>
      </c>
      <c r="O16093" s="1" t="s">
        <v>22</v>
      </c>
      <c r="P16093">
        <v>124416</v>
      </c>
      <c r="Q16093">
        <v>708</v>
      </c>
      <c r="R16093" s="2">
        <v>43765</v>
      </c>
      <c r="S16093" s="1" t="s">
        <v>31</v>
      </c>
      <c r="T16093" s="1" t="s">
        <v>34</v>
      </c>
      <c r="U16093" s="1" t="s">
        <v>32</v>
      </c>
    </row>
    <row r="16094" spans="1:21" x14ac:dyDescent="0.3">
      <c r="A16094">
        <v>124416</v>
      </c>
      <c r="B16094">
        <v>1166202</v>
      </c>
      <c r="C16094" s="4">
        <v>2337</v>
      </c>
      <c r="D16094" s="4">
        <v>273.42899999999997</v>
      </c>
      <c r="E16094" s="4">
        <v>127.3665</v>
      </c>
      <c r="F16094" s="4">
        <v>150</v>
      </c>
      <c r="G16094" s="4">
        <v>58.424999999999997</v>
      </c>
      <c r="H16094">
        <v>638</v>
      </c>
      <c r="I16094" s="2">
        <v>43836</v>
      </c>
      <c r="J16094" s="2">
        <v>43827</v>
      </c>
      <c r="K16094" s="2">
        <v>43770</v>
      </c>
      <c r="L16094" s="1" t="s">
        <v>48</v>
      </c>
      <c r="M16094" s="1" t="s">
        <v>49</v>
      </c>
      <c r="N16094" s="1" t="s">
        <v>29</v>
      </c>
      <c r="O16094" s="1" t="s">
        <v>35</v>
      </c>
      <c r="P16094">
        <v>124416</v>
      </c>
      <c r="Q16094">
        <v>708</v>
      </c>
      <c r="R16094" s="2">
        <v>43765</v>
      </c>
      <c r="S16094" s="1" t="s">
        <v>31</v>
      </c>
      <c r="T16094" s="1" t="s">
        <v>34</v>
      </c>
      <c r="U16094" s="1" t="s">
        <v>32</v>
      </c>
    </row>
    <row r="16095" spans="1:21" x14ac:dyDescent="0.3">
      <c r="A16095">
        <v>124416</v>
      </c>
      <c r="B16095">
        <v>1166223</v>
      </c>
      <c r="C16095" s="4">
        <v>1822</v>
      </c>
      <c r="D16095" s="4">
        <v>213.17400000000001</v>
      </c>
      <c r="E16095" s="4">
        <v>106.587</v>
      </c>
      <c r="F16095" s="4">
        <v>0</v>
      </c>
      <c r="G16095" s="4">
        <v>0</v>
      </c>
      <c r="H16095">
        <v>906</v>
      </c>
      <c r="I16095" s="2">
        <v>43993</v>
      </c>
      <c r="J16095" s="2">
        <v>43970</v>
      </c>
      <c r="K16095" s="2">
        <v>43946</v>
      </c>
      <c r="L16095" s="1" t="s">
        <v>290</v>
      </c>
      <c r="M16095" s="1" t="s">
        <v>291</v>
      </c>
      <c r="N16095" s="1" t="s">
        <v>29</v>
      </c>
      <c r="O16095" s="1" t="s">
        <v>31</v>
      </c>
      <c r="P16095">
        <v>124416</v>
      </c>
      <c r="Q16095">
        <v>708</v>
      </c>
      <c r="R16095" s="2">
        <v>43765</v>
      </c>
      <c r="S16095" s="1" t="s">
        <v>31</v>
      </c>
      <c r="T16095" s="1" t="s">
        <v>34</v>
      </c>
      <c r="U16095" s="1" t="s">
        <v>32</v>
      </c>
    </row>
    <row r="16096" spans="1:21" x14ac:dyDescent="0.3">
      <c r="A16096">
        <v>124418</v>
      </c>
      <c r="B16096">
        <v>1166249</v>
      </c>
      <c r="C16096" s="4">
        <v>7947</v>
      </c>
      <c r="D16096" s="4">
        <v>953.64</v>
      </c>
      <c r="E16096" s="4">
        <v>439.46910000000003</v>
      </c>
      <c r="F16096" s="4">
        <v>0</v>
      </c>
      <c r="G16096" s="4">
        <v>135.09899999999999</v>
      </c>
      <c r="H16096">
        <v>108</v>
      </c>
      <c r="I16096" s="2">
        <v>44681</v>
      </c>
      <c r="J16096" s="2">
        <v>44675</v>
      </c>
      <c r="K16096" s="2">
        <v>44581</v>
      </c>
      <c r="L16096" s="1" t="s">
        <v>21</v>
      </c>
      <c r="M16096" s="1" t="s">
        <v>21</v>
      </c>
      <c r="N16096" s="1" t="s">
        <v>21</v>
      </c>
      <c r="O16096" s="1" t="s">
        <v>21</v>
      </c>
      <c r="P16096">
        <v>124418</v>
      </c>
      <c r="Q16096">
        <v>1081</v>
      </c>
      <c r="R16096" s="2">
        <v>44444</v>
      </c>
      <c r="S16096" s="1" t="s">
        <v>25</v>
      </c>
      <c r="T16096" s="1" t="s">
        <v>26</v>
      </c>
      <c r="U16096" s="1" t="s">
        <v>24</v>
      </c>
    </row>
    <row r="16097" spans="1:21" x14ac:dyDescent="0.3">
      <c r="A16097">
        <v>124418</v>
      </c>
      <c r="B16097">
        <v>1166238</v>
      </c>
      <c r="C16097" s="4">
        <v>7779</v>
      </c>
      <c r="D16097" s="4">
        <v>661.21500000000003</v>
      </c>
      <c r="E16097" s="4">
        <v>427.06709999999998</v>
      </c>
      <c r="F16097" s="4">
        <v>50</v>
      </c>
      <c r="G16097" s="4">
        <v>173.4717</v>
      </c>
      <c r="H16097">
        <v>255</v>
      </c>
      <c r="I16097" s="2">
        <v>44676</v>
      </c>
      <c r="J16097" s="2">
        <v>44656</v>
      </c>
      <c r="K16097" s="2">
        <v>44622</v>
      </c>
      <c r="L16097" s="1" t="s">
        <v>21</v>
      </c>
      <c r="M16097" s="1" t="s">
        <v>21</v>
      </c>
      <c r="N16097" s="1" t="s">
        <v>21</v>
      </c>
      <c r="O16097" s="1" t="s">
        <v>21</v>
      </c>
      <c r="P16097">
        <v>124418</v>
      </c>
      <c r="Q16097">
        <v>1081</v>
      </c>
      <c r="R16097" s="2">
        <v>44444</v>
      </c>
      <c r="S16097" s="1" t="s">
        <v>25</v>
      </c>
      <c r="T16097" s="1" t="s">
        <v>26</v>
      </c>
      <c r="U16097" s="1" t="s">
        <v>24</v>
      </c>
    </row>
    <row r="16098" spans="1:21" x14ac:dyDescent="0.3">
      <c r="A16098">
        <v>124418</v>
      </c>
      <c r="B16098">
        <v>1166232</v>
      </c>
      <c r="C16098" s="4">
        <v>7156</v>
      </c>
      <c r="D16098" s="4">
        <v>686.976</v>
      </c>
      <c r="E16098" s="4">
        <v>291.96480000000003</v>
      </c>
      <c r="F16098" s="4">
        <v>150</v>
      </c>
      <c r="G16098" s="4">
        <v>163.8724</v>
      </c>
      <c r="H16098">
        <v>451</v>
      </c>
      <c r="I16098" s="2">
        <v>44640</v>
      </c>
      <c r="J16098" s="2">
        <v>44623</v>
      </c>
      <c r="K16098" s="2">
        <v>44546</v>
      </c>
      <c r="L16098" s="1" t="s">
        <v>21</v>
      </c>
      <c r="M16098" s="1" t="s">
        <v>21</v>
      </c>
      <c r="N16098" s="1" t="s">
        <v>21</v>
      </c>
      <c r="O16098" s="1" t="s">
        <v>21</v>
      </c>
      <c r="P16098">
        <v>124418</v>
      </c>
      <c r="Q16098">
        <v>1081</v>
      </c>
      <c r="R16098" s="2">
        <v>44444</v>
      </c>
      <c r="S16098" s="1" t="s">
        <v>25</v>
      </c>
      <c r="T16098" s="1" t="s">
        <v>26</v>
      </c>
      <c r="U16098" s="1" t="s">
        <v>24</v>
      </c>
    </row>
    <row r="16099" spans="1:21" x14ac:dyDescent="0.3">
      <c r="A16099">
        <v>124418</v>
      </c>
      <c r="B16099">
        <v>1166247</v>
      </c>
      <c r="C16099" s="4">
        <v>4884</v>
      </c>
      <c r="D16099" s="4">
        <v>488.4</v>
      </c>
      <c r="E16099" s="4">
        <v>247.61879999999999</v>
      </c>
      <c r="F16099" s="4">
        <v>150</v>
      </c>
      <c r="G16099" s="4">
        <v>0</v>
      </c>
      <c r="H16099">
        <v>683</v>
      </c>
      <c r="I16099" s="2">
        <v>44697</v>
      </c>
      <c r="J16099" s="2">
        <v>44669</v>
      </c>
      <c r="K16099" s="2">
        <v>44623</v>
      </c>
      <c r="L16099" s="1" t="s">
        <v>21</v>
      </c>
      <c r="M16099" s="1" t="s">
        <v>21</v>
      </c>
      <c r="N16099" s="1" t="s">
        <v>21</v>
      </c>
      <c r="O16099" s="1" t="s">
        <v>21</v>
      </c>
      <c r="P16099">
        <v>124418</v>
      </c>
      <c r="Q16099">
        <v>1081</v>
      </c>
      <c r="R16099" s="2">
        <v>44444</v>
      </c>
      <c r="S16099" s="1" t="s">
        <v>25</v>
      </c>
      <c r="T16099" s="1" t="s">
        <v>26</v>
      </c>
      <c r="U16099" s="1" t="s">
        <v>24</v>
      </c>
    </row>
    <row r="16100" spans="1:21" x14ac:dyDescent="0.3">
      <c r="A16100">
        <v>124418</v>
      </c>
      <c r="B16100">
        <v>1166242</v>
      </c>
      <c r="C16100" s="4">
        <v>4161</v>
      </c>
      <c r="D16100" s="4">
        <v>436.90499999999997</v>
      </c>
      <c r="E16100" s="4">
        <v>212.62710000000001</v>
      </c>
      <c r="F16100" s="4">
        <v>100</v>
      </c>
      <c r="G16100" s="4">
        <v>98.199600000000004</v>
      </c>
      <c r="H16100">
        <v>229</v>
      </c>
      <c r="I16100" s="2">
        <v>44620</v>
      </c>
      <c r="J16100" s="2">
        <v>44604</v>
      </c>
      <c r="K16100" s="2">
        <v>44505</v>
      </c>
      <c r="L16100" s="1" t="s">
        <v>21</v>
      </c>
      <c r="M16100" s="1" t="s">
        <v>21</v>
      </c>
      <c r="N16100" s="1" t="s">
        <v>21</v>
      </c>
      <c r="O16100" s="1" t="s">
        <v>21</v>
      </c>
      <c r="P16100">
        <v>124418</v>
      </c>
      <c r="Q16100">
        <v>1081</v>
      </c>
      <c r="R16100" s="2">
        <v>44444</v>
      </c>
      <c r="S16100" s="1" t="s">
        <v>25</v>
      </c>
      <c r="T16100" s="1" t="s">
        <v>26</v>
      </c>
      <c r="U16100" s="1" t="s">
        <v>24</v>
      </c>
    </row>
    <row r="16101" spans="1:21" x14ac:dyDescent="0.3">
      <c r="A16101">
        <v>124418</v>
      </c>
      <c r="B16101">
        <v>1166251</v>
      </c>
      <c r="C16101" s="4">
        <v>4118</v>
      </c>
      <c r="D16101" s="4">
        <v>457.09800000000001</v>
      </c>
      <c r="E16101" s="4">
        <v>183.6628</v>
      </c>
      <c r="F16101" s="4">
        <v>0</v>
      </c>
      <c r="G16101" s="4">
        <v>0</v>
      </c>
      <c r="H16101">
        <v>803</v>
      </c>
      <c r="I16101" s="2">
        <v>44540</v>
      </c>
      <c r="J16101" s="2">
        <v>44537</v>
      </c>
      <c r="K16101" s="2">
        <v>44483</v>
      </c>
      <c r="L16101" s="1" t="s">
        <v>21</v>
      </c>
      <c r="M16101" s="1" t="s">
        <v>21</v>
      </c>
      <c r="N16101" s="1" t="s">
        <v>21</v>
      </c>
      <c r="O16101" s="1" t="s">
        <v>21</v>
      </c>
      <c r="P16101">
        <v>124418</v>
      </c>
      <c r="Q16101">
        <v>1081</v>
      </c>
      <c r="R16101" s="2">
        <v>44444</v>
      </c>
      <c r="S16101" s="1" t="s">
        <v>25</v>
      </c>
      <c r="T16101" s="1" t="s">
        <v>26</v>
      </c>
      <c r="U16101" s="1" t="s">
        <v>24</v>
      </c>
    </row>
    <row r="16102" spans="1:21" x14ac:dyDescent="0.3">
      <c r="A16102">
        <v>124418</v>
      </c>
      <c r="B16102">
        <v>1166239</v>
      </c>
      <c r="C16102" s="4">
        <v>3482</v>
      </c>
      <c r="D16102" s="4">
        <v>309.89800000000002</v>
      </c>
      <c r="E16102" s="4">
        <v>151.11879999999999</v>
      </c>
      <c r="F16102" s="4">
        <v>100</v>
      </c>
      <c r="G16102" s="4">
        <v>55.015599999999999</v>
      </c>
      <c r="H16102">
        <v>108</v>
      </c>
      <c r="I16102" s="2">
        <v>44670</v>
      </c>
      <c r="J16102" s="2">
        <v>44653</v>
      </c>
      <c r="K16102" s="2">
        <v>44616</v>
      </c>
      <c r="L16102" s="1" t="s">
        <v>21</v>
      </c>
      <c r="M16102" s="1" t="s">
        <v>21</v>
      </c>
      <c r="N16102" s="1" t="s">
        <v>21</v>
      </c>
      <c r="O16102" s="1" t="s">
        <v>21</v>
      </c>
      <c r="P16102">
        <v>124418</v>
      </c>
      <c r="Q16102">
        <v>1081</v>
      </c>
      <c r="R16102" s="2">
        <v>44444</v>
      </c>
      <c r="S16102" s="1" t="s">
        <v>25</v>
      </c>
      <c r="T16102" s="1" t="s">
        <v>26</v>
      </c>
      <c r="U16102" s="1" t="s">
        <v>24</v>
      </c>
    </row>
    <row r="16103" spans="1:21" x14ac:dyDescent="0.3">
      <c r="A16103">
        <v>124418</v>
      </c>
      <c r="B16103">
        <v>1166226</v>
      </c>
      <c r="C16103" s="4">
        <v>3063</v>
      </c>
      <c r="D16103" s="4">
        <v>269.54399999999998</v>
      </c>
      <c r="E16103" s="4">
        <v>175.20359999999999</v>
      </c>
      <c r="F16103" s="4">
        <v>0</v>
      </c>
      <c r="G16103" s="4">
        <v>69.836399999999998</v>
      </c>
      <c r="H16103">
        <v>937</v>
      </c>
      <c r="I16103" s="2">
        <v>44559</v>
      </c>
      <c r="J16103" s="2">
        <v>44540</v>
      </c>
      <c r="K16103" s="2">
        <v>44452</v>
      </c>
      <c r="L16103" s="1" t="s">
        <v>21</v>
      </c>
      <c r="M16103" s="1" t="s">
        <v>21</v>
      </c>
      <c r="N16103" s="1" t="s">
        <v>21</v>
      </c>
      <c r="O16103" s="1" t="s">
        <v>21</v>
      </c>
      <c r="P16103">
        <v>124418</v>
      </c>
      <c r="Q16103">
        <v>1081</v>
      </c>
      <c r="R16103" s="2">
        <v>44444</v>
      </c>
      <c r="S16103" s="1" t="s">
        <v>25</v>
      </c>
      <c r="T16103" s="1" t="s">
        <v>26</v>
      </c>
      <c r="U16103" s="1" t="s">
        <v>24</v>
      </c>
    </row>
    <row r="16104" spans="1:21" x14ac:dyDescent="0.3">
      <c r="A16104">
        <v>124418</v>
      </c>
      <c r="B16104">
        <v>1166253</v>
      </c>
      <c r="C16104" s="4">
        <v>2287</v>
      </c>
      <c r="D16104" s="4">
        <v>274.44</v>
      </c>
      <c r="E16104" s="4">
        <v>117.3231</v>
      </c>
      <c r="F16104" s="4">
        <v>0</v>
      </c>
      <c r="G16104" s="4">
        <v>54.659300000000002</v>
      </c>
      <c r="H16104">
        <v>940</v>
      </c>
      <c r="I16104" s="2">
        <v>44566</v>
      </c>
      <c r="J16104" s="2">
        <v>44540</v>
      </c>
      <c r="K16104" s="2">
        <v>44504</v>
      </c>
      <c r="L16104" s="1" t="s">
        <v>21</v>
      </c>
      <c r="M16104" s="1" t="s">
        <v>21</v>
      </c>
      <c r="N16104" s="1" t="s">
        <v>21</v>
      </c>
      <c r="O16104" s="1" t="s">
        <v>21</v>
      </c>
      <c r="P16104">
        <v>124418</v>
      </c>
      <c r="Q16104">
        <v>1081</v>
      </c>
      <c r="R16104" s="2">
        <v>44444</v>
      </c>
      <c r="S16104" s="1" t="s">
        <v>25</v>
      </c>
      <c r="T16104" s="1" t="s">
        <v>26</v>
      </c>
      <c r="U16104" s="1" t="s">
        <v>24</v>
      </c>
    </row>
    <row r="16105" spans="1:21" x14ac:dyDescent="0.3">
      <c r="A16105">
        <v>124420</v>
      </c>
      <c r="B16105">
        <v>1166261</v>
      </c>
      <c r="C16105" s="4">
        <v>8017</v>
      </c>
      <c r="D16105" s="4">
        <v>673.428</v>
      </c>
      <c r="E16105" s="4">
        <v>413.67720000000003</v>
      </c>
      <c r="F16105" s="4">
        <v>150</v>
      </c>
      <c r="G16105" s="4">
        <v>137.89240000000001</v>
      </c>
      <c r="H16105">
        <v>1203</v>
      </c>
      <c r="I16105" s="2">
        <v>43884</v>
      </c>
      <c r="J16105" s="2">
        <v>43856</v>
      </c>
      <c r="K16105" s="2">
        <v>43798</v>
      </c>
      <c r="L16105" s="1" t="s">
        <v>362</v>
      </c>
      <c r="M16105" s="1" t="s">
        <v>363</v>
      </c>
      <c r="N16105" s="1" t="s">
        <v>29</v>
      </c>
      <c r="O16105" s="1" t="s">
        <v>25</v>
      </c>
      <c r="P16105">
        <v>124420</v>
      </c>
      <c r="Q16105">
        <v>237</v>
      </c>
      <c r="R16105" s="2">
        <v>43783</v>
      </c>
      <c r="S16105" s="1" t="s">
        <v>31</v>
      </c>
      <c r="T16105" s="1" t="s">
        <v>23</v>
      </c>
      <c r="U16105" s="1" t="s">
        <v>24</v>
      </c>
    </row>
    <row r="16106" spans="1:21" x14ac:dyDescent="0.3">
      <c r="A16106">
        <v>124420</v>
      </c>
      <c r="B16106">
        <v>1166267</v>
      </c>
      <c r="C16106" s="4">
        <v>7553</v>
      </c>
      <c r="D16106" s="4">
        <v>619.346</v>
      </c>
      <c r="E16106" s="4">
        <v>405.59609999999998</v>
      </c>
      <c r="F16106" s="4">
        <v>150</v>
      </c>
      <c r="G16106" s="4">
        <v>124.6245</v>
      </c>
      <c r="H16106">
        <v>208</v>
      </c>
      <c r="I16106" s="2">
        <v>44096</v>
      </c>
      <c r="J16106" s="2">
        <v>44067</v>
      </c>
      <c r="K16106" s="2">
        <v>43980</v>
      </c>
      <c r="L16106" s="1" t="s">
        <v>21</v>
      </c>
      <c r="M16106" s="1" t="s">
        <v>21</v>
      </c>
      <c r="N16106" s="1" t="s">
        <v>21</v>
      </c>
      <c r="O16106" s="1" t="s">
        <v>21</v>
      </c>
      <c r="P16106">
        <v>124420</v>
      </c>
      <c r="Q16106">
        <v>237</v>
      </c>
      <c r="R16106" s="2">
        <v>43783</v>
      </c>
      <c r="S16106" s="1" t="s">
        <v>31</v>
      </c>
      <c r="T16106" s="1" t="s">
        <v>23</v>
      </c>
      <c r="U16106" s="1" t="s">
        <v>24</v>
      </c>
    </row>
    <row r="16107" spans="1:21" x14ac:dyDescent="0.3">
      <c r="A16107">
        <v>124420</v>
      </c>
      <c r="B16107">
        <v>1166255</v>
      </c>
      <c r="C16107" s="4">
        <v>6062</v>
      </c>
      <c r="D16107" s="4">
        <v>545.58000000000004</v>
      </c>
      <c r="E16107" s="4">
        <v>320.6798</v>
      </c>
      <c r="F16107" s="4">
        <v>0</v>
      </c>
      <c r="G16107" s="4">
        <v>95.173400000000001</v>
      </c>
      <c r="H16107">
        <v>1185</v>
      </c>
      <c r="I16107" s="2">
        <v>44039</v>
      </c>
      <c r="J16107" s="2">
        <v>44010</v>
      </c>
      <c r="K16107" s="2">
        <v>43965</v>
      </c>
      <c r="L16107" s="1" t="s">
        <v>21</v>
      </c>
      <c r="M16107" s="1" t="s">
        <v>21</v>
      </c>
      <c r="N16107" s="1" t="s">
        <v>21</v>
      </c>
      <c r="O16107" s="1" t="s">
        <v>21</v>
      </c>
      <c r="P16107">
        <v>124420</v>
      </c>
      <c r="Q16107">
        <v>237</v>
      </c>
      <c r="R16107" s="2">
        <v>43783</v>
      </c>
      <c r="S16107" s="1" t="s">
        <v>31</v>
      </c>
      <c r="T16107" s="1" t="s">
        <v>23</v>
      </c>
      <c r="U16107" s="1" t="s">
        <v>24</v>
      </c>
    </row>
    <row r="16108" spans="1:21" x14ac:dyDescent="0.3">
      <c r="A16108">
        <v>124420</v>
      </c>
      <c r="B16108">
        <v>1166265</v>
      </c>
      <c r="C16108" s="4">
        <v>3854</v>
      </c>
      <c r="D16108" s="4">
        <v>319.88200000000001</v>
      </c>
      <c r="E16108" s="4">
        <v>161.86799999999999</v>
      </c>
      <c r="F16108" s="4">
        <v>50</v>
      </c>
      <c r="G16108" s="4">
        <v>81.704800000000006</v>
      </c>
      <c r="H16108">
        <v>545</v>
      </c>
      <c r="I16108" s="2">
        <v>43963</v>
      </c>
      <c r="J16108" s="2">
        <v>43958</v>
      </c>
      <c r="K16108" s="2">
        <v>43877</v>
      </c>
      <c r="L16108" s="1" t="s">
        <v>21</v>
      </c>
      <c r="M16108" s="1" t="s">
        <v>21</v>
      </c>
      <c r="N16108" s="1" t="s">
        <v>21</v>
      </c>
      <c r="O16108" s="1" t="s">
        <v>21</v>
      </c>
      <c r="P16108">
        <v>124420</v>
      </c>
      <c r="Q16108">
        <v>237</v>
      </c>
      <c r="R16108" s="2">
        <v>43783</v>
      </c>
      <c r="S16108" s="1" t="s">
        <v>31</v>
      </c>
      <c r="T16108" s="1" t="s">
        <v>23</v>
      </c>
      <c r="U16108" s="1" t="s">
        <v>24</v>
      </c>
    </row>
    <row r="16109" spans="1:21" x14ac:dyDescent="0.3">
      <c r="A16109">
        <v>124420</v>
      </c>
      <c r="B16109">
        <v>1166273</v>
      </c>
      <c r="C16109" s="4">
        <v>3815</v>
      </c>
      <c r="D16109" s="4">
        <v>350.98</v>
      </c>
      <c r="E16109" s="4">
        <v>211.73249999999999</v>
      </c>
      <c r="F16109" s="4">
        <v>50</v>
      </c>
      <c r="G16109" s="4">
        <v>90.034000000000006</v>
      </c>
      <c r="H16109">
        <v>1057</v>
      </c>
      <c r="I16109" s="2">
        <v>43870</v>
      </c>
      <c r="J16109" s="2">
        <v>43868</v>
      </c>
      <c r="K16109" s="2">
        <v>43787</v>
      </c>
      <c r="L16109" s="1" t="s">
        <v>21</v>
      </c>
      <c r="M16109" s="1" t="s">
        <v>21</v>
      </c>
      <c r="N16109" s="1" t="s">
        <v>21</v>
      </c>
      <c r="O16109" s="1" t="s">
        <v>21</v>
      </c>
      <c r="P16109">
        <v>124420</v>
      </c>
      <c r="Q16109">
        <v>237</v>
      </c>
      <c r="R16109" s="2">
        <v>43783</v>
      </c>
      <c r="S16109" s="1" t="s">
        <v>31</v>
      </c>
      <c r="T16109" s="1" t="s">
        <v>23</v>
      </c>
      <c r="U16109" s="1" t="s">
        <v>24</v>
      </c>
    </row>
    <row r="16110" spans="1:21" x14ac:dyDescent="0.3">
      <c r="A16110">
        <v>124420</v>
      </c>
      <c r="B16110">
        <v>1166275</v>
      </c>
      <c r="C16110" s="4">
        <v>2930</v>
      </c>
      <c r="D16110" s="4">
        <v>284.20999999999998</v>
      </c>
      <c r="E16110" s="4">
        <v>125.111</v>
      </c>
      <c r="F16110" s="4">
        <v>150</v>
      </c>
      <c r="G16110" s="4">
        <v>49.81</v>
      </c>
      <c r="H16110">
        <v>91</v>
      </c>
      <c r="I16110" s="2">
        <v>43910</v>
      </c>
      <c r="J16110" s="2">
        <v>43902</v>
      </c>
      <c r="K16110" s="2">
        <v>43887</v>
      </c>
      <c r="L16110" s="1" t="s">
        <v>68</v>
      </c>
      <c r="M16110" s="1" t="s">
        <v>69</v>
      </c>
      <c r="N16110" s="1" t="s">
        <v>38</v>
      </c>
      <c r="O16110" s="1" t="s">
        <v>30</v>
      </c>
      <c r="P16110">
        <v>124420</v>
      </c>
      <c r="Q16110">
        <v>237</v>
      </c>
      <c r="R16110" s="2">
        <v>43783</v>
      </c>
      <c r="S16110" s="1" t="s">
        <v>31</v>
      </c>
      <c r="T16110" s="1" t="s">
        <v>23</v>
      </c>
      <c r="U16110" s="1" t="s">
        <v>24</v>
      </c>
    </row>
    <row r="16111" spans="1:21" x14ac:dyDescent="0.3">
      <c r="A16111">
        <v>124420</v>
      </c>
      <c r="B16111">
        <v>1166260</v>
      </c>
      <c r="C16111" s="4">
        <v>2788</v>
      </c>
      <c r="D16111" s="4">
        <v>315.04399999999998</v>
      </c>
      <c r="E16111" s="4">
        <v>160.58879999999999</v>
      </c>
      <c r="F16111" s="4">
        <v>100</v>
      </c>
      <c r="G16111" s="4">
        <v>50.183999999999997</v>
      </c>
      <c r="H16111">
        <v>600</v>
      </c>
      <c r="I16111" s="2">
        <v>43906</v>
      </c>
      <c r="J16111" s="2">
        <v>43893</v>
      </c>
      <c r="K16111" s="2">
        <v>43831</v>
      </c>
      <c r="L16111" s="1" t="s">
        <v>21</v>
      </c>
      <c r="M16111" s="1" t="s">
        <v>21</v>
      </c>
      <c r="N16111" s="1" t="s">
        <v>21</v>
      </c>
      <c r="O16111" s="1" t="s">
        <v>21</v>
      </c>
      <c r="P16111">
        <v>124420</v>
      </c>
      <c r="Q16111">
        <v>237</v>
      </c>
      <c r="R16111" s="2">
        <v>43783</v>
      </c>
      <c r="S16111" s="1" t="s">
        <v>31</v>
      </c>
      <c r="T16111" s="1" t="s">
        <v>23</v>
      </c>
      <c r="U16111" s="1" t="s">
        <v>24</v>
      </c>
    </row>
    <row r="16112" spans="1:21" x14ac:dyDescent="0.3">
      <c r="A16112">
        <v>124423</v>
      </c>
      <c r="B16112">
        <v>1166281</v>
      </c>
      <c r="C16112" s="4">
        <v>8476</v>
      </c>
      <c r="D16112" s="4">
        <v>788.26800000000003</v>
      </c>
      <c r="E16112" s="4">
        <v>412.78120000000001</v>
      </c>
      <c r="F16112" s="4">
        <v>0</v>
      </c>
      <c r="G16112" s="4">
        <v>154.26320000000001</v>
      </c>
      <c r="H16112">
        <v>295</v>
      </c>
      <c r="I16112" s="2">
        <v>44437</v>
      </c>
      <c r="J16112" s="2">
        <v>44407</v>
      </c>
      <c r="K16112" s="2">
        <v>44309</v>
      </c>
      <c r="L16112" s="1" t="s">
        <v>131</v>
      </c>
      <c r="M16112" s="1" t="s">
        <v>132</v>
      </c>
      <c r="N16112" s="1" t="s">
        <v>38</v>
      </c>
      <c r="O16112" s="1" t="s">
        <v>31</v>
      </c>
      <c r="P16112">
        <v>124423</v>
      </c>
      <c r="Q16112">
        <v>944</v>
      </c>
      <c r="R16112" s="2">
        <v>44186</v>
      </c>
      <c r="S16112" s="1" t="s">
        <v>31</v>
      </c>
      <c r="T16112" s="1" t="s">
        <v>23</v>
      </c>
      <c r="U16112" s="1" t="s">
        <v>32</v>
      </c>
    </row>
    <row r="16113" spans="1:21" x14ac:dyDescent="0.3">
      <c r="A16113">
        <v>124423</v>
      </c>
      <c r="B16113">
        <v>1166287</v>
      </c>
      <c r="C16113" s="4">
        <v>8133</v>
      </c>
      <c r="D16113" s="4">
        <v>748.23599999999999</v>
      </c>
      <c r="E16113" s="4">
        <v>362.73180000000002</v>
      </c>
      <c r="F16113" s="4">
        <v>100</v>
      </c>
      <c r="G16113" s="4">
        <v>150.4605</v>
      </c>
      <c r="H16113">
        <v>1410</v>
      </c>
      <c r="I16113" s="2">
        <v>44329</v>
      </c>
      <c r="J16113" s="2">
        <v>44304</v>
      </c>
      <c r="K16113" s="2">
        <v>44217</v>
      </c>
      <c r="L16113" s="1" t="s">
        <v>21</v>
      </c>
      <c r="M16113" s="1" t="s">
        <v>21</v>
      </c>
      <c r="N16113" s="1" t="s">
        <v>21</v>
      </c>
      <c r="O16113" s="1" t="s">
        <v>21</v>
      </c>
      <c r="P16113">
        <v>124423</v>
      </c>
      <c r="Q16113">
        <v>944</v>
      </c>
      <c r="R16113" s="2">
        <v>44186</v>
      </c>
      <c r="S16113" s="1" t="s">
        <v>31</v>
      </c>
      <c r="T16113" s="1" t="s">
        <v>23</v>
      </c>
      <c r="U16113" s="1" t="s">
        <v>32</v>
      </c>
    </row>
    <row r="16114" spans="1:21" x14ac:dyDescent="0.3">
      <c r="A16114">
        <v>124423</v>
      </c>
      <c r="B16114">
        <v>1166294</v>
      </c>
      <c r="C16114" s="4">
        <v>7865</v>
      </c>
      <c r="D16114" s="4">
        <v>935.93499999999995</v>
      </c>
      <c r="E16114" s="4">
        <v>450.66449999999998</v>
      </c>
      <c r="F16114" s="4">
        <v>150</v>
      </c>
      <c r="G16114" s="4">
        <v>150.22149999999999</v>
      </c>
      <c r="H16114">
        <v>968</v>
      </c>
      <c r="I16114" s="2">
        <v>44349</v>
      </c>
      <c r="J16114" s="2">
        <v>44346</v>
      </c>
      <c r="K16114" s="2">
        <v>44337</v>
      </c>
      <c r="L16114" s="1" t="s">
        <v>21</v>
      </c>
      <c r="M16114" s="1" t="s">
        <v>21</v>
      </c>
      <c r="N16114" s="1" t="s">
        <v>21</v>
      </c>
      <c r="O16114" s="1" t="s">
        <v>21</v>
      </c>
      <c r="P16114">
        <v>124423</v>
      </c>
      <c r="Q16114">
        <v>944</v>
      </c>
      <c r="R16114" s="2">
        <v>44186</v>
      </c>
      <c r="S16114" s="1" t="s">
        <v>31</v>
      </c>
      <c r="T16114" s="1" t="s">
        <v>23</v>
      </c>
      <c r="U16114" s="1" t="s">
        <v>32</v>
      </c>
    </row>
    <row r="16115" spans="1:21" x14ac:dyDescent="0.3">
      <c r="A16115">
        <v>124423</v>
      </c>
      <c r="B16115">
        <v>1166295</v>
      </c>
      <c r="C16115" s="4">
        <v>7017</v>
      </c>
      <c r="D16115" s="4">
        <v>785.904</v>
      </c>
      <c r="E16115" s="4">
        <v>281.38170000000002</v>
      </c>
      <c r="F16115" s="4">
        <v>150</v>
      </c>
      <c r="G16115" s="4">
        <v>0</v>
      </c>
      <c r="H16115">
        <v>1039</v>
      </c>
      <c r="I16115" s="2">
        <v>44407</v>
      </c>
      <c r="J16115" s="2">
        <v>44405</v>
      </c>
      <c r="K16115" s="2">
        <v>44385</v>
      </c>
      <c r="L16115" s="1" t="s">
        <v>21</v>
      </c>
      <c r="M16115" s="1" t="s">
        <v>21</v>
      </c>
      <c r="N16115" s="1" t="s">
        <v>21</v>
      </c>
      <c r="O16115" s="1" t="s">
        <v>21</v>
      </c>
      <c r="P16115">
        <v>124423</v>
      </c>
      <c r="Q16115">
        <v>944</v>
      </c>
      <c r="R16115" s="2">
        <v>44186</v>
      </c>
      <c r="S16115" s="1" t="s">
        <v>31</v>
      </c>
      <c r="T16115" s="1" t="s">
        <v>23</v>
      </c>
      <c r="U16115" s="1" t="s">
        <v>32</v>
      </c>
    </row>
    <row r="16116" spans="1:21" x14ac:dyDescent="0.3">
      <c r="A16116">
        <v>124423</v>
      </c>
      <c r="B16116">
        <v>1166292</v>
      </c>
      <c r="C16116" s="4">
        <v>5572</v>
      </c>
      <c r="D16116" s="4">
        <v>495.90800000000002</v>
      </c>
      <c r="E16116" s="4">
        <v>323.17599999999999</v>
      </c>
      <c r="F16116" s="4">
        <v>50</v>
      </c>
      <c r="G16116" s="4">
        <v>119.798</v>
      </c>
      <c r="H16116">
        <v>181</v>
      </c>
      <c r="I16116" s="2">
        <v>44351</v>
      </c>
      <c r="J16116" s="2">
        <v>44338</v>
      </c>
      <c r="K16116" s="2">
        <v>44273</v>
      </c>
      <c r="L16116" s="1" t="s">
        <v>21</v>
      </c>
      <c r="M16116" s="1" t="s">
        <v>21</v>
      </c>
      <c r="N16116" s="1" t="s">
        <v>21</v>
      </c>
      <c r="O16116" s="1" t="s">
        <v>21</v>
      </c>
      <c r="P16116">
        <v>124423</v>
      </c>
      <c r="Q16116">
        <v>944</v>
      </c>
      <c r="R16116" s="2">
        <v>44186</v>
      </c>
      <c r="S16116" s="1" t="s">
        <v>31</v>
      </c>
      <c r="T16116" s="1" t="s">
        <v>23</v>
      </c>
      <c r="U16116" s="1" t="s">
        <v>32</v>
      </c>
    </row>
    <row r="16117" spans="1:21" x14ac:dyDescent="0.3">
      <c r="A16117">
        <v>124423</v>
      </c>
      <c r="B16117">
        <v>1166302</v>
      </c>
      <c r="C16117" s="4">
        <v>3944</v>
      </c>
      <c r="D16117" s="4">
        <v>331.29599999999999</v>
      </c>
      <c r="E16117" s="4">
        <v>189.31200000000001</v>
      </c>
      <c r="F16117" s="4">
        <v>50</v>
      </c>
      <c r="G16117" s="4">
        <v>0</v>
      </c>
      <c r="H16117">
        <v>181</v>
      </c>
      <c r="I16117" s="2">
        <v>44423</v>
      </c>
      <c r="J16117" s="2">
        <v>44418</v>
      </c>
      <c r="K16117" s="2">
        <v>44360</v>
      </c>
      <c r="L16117" s="1" t="s">
        <v>21</v>
      </c>
      <c r="M16117" s="1" t="s">
        <v>21</v>
      </c>
      <c r="N16117" s="1" t="s">
        <v>21</v>
      </c>
      <c r="O16117" s="1" t="s">
        <v>21</v>
      </c>
      <c r="P16117">
        <v>124423</v>
      </c>
      <c r="Q16117">
        <v>944</v>
      </c>
      <c r="R16117" s="2">
        <v>44186</v>
      </c>
      <c r="S16117" s="1" t="s">
        <v>31</v>
      </c>
      <c r="T16117" s="1" t="s">
        <v>23</v>
      </c>
      <c r="U16117" s="1" t="s">
        <v>32</v>
      </c>
    </row>
    <row r="16118" spans="1:21" x14ac:dyDescent="0.3">
      <c r="A16118">
        <v>124423</v>
      </c>
      <c r="B16118">
        <v>1166301</v>
      </c>
      <c r="C16118" s="4">
        <v>3511</v>
      </c>
      <c r="D16118" s="4">
        <v>337.05599999999998</v>
      </c>
      <c r="E16118" s="4">
        <v>179.41210000000001</v>
      </c>
      <c r="F16118" s="4">
        <v>150</v>
      </c>
      <c r="G16118" s="4">
        <v>0</v>
      </c>
      <c r="H16118">
        <v>712</v>
      </c>
      <c r="I16118" s="2">
        <v>44361</v>
      </c>
      <c r="J16118" s="2">
        <v>44352</v>
      </c>
      <c r="K16118" s="2">
        <v>44262</v>
      </c>
      <c r="L16118" s="1" t="s">
        <v>224</v>
      </c>
      <c r="M16118" s="1" t="s">
        <v>225</v>
      </c>
      <c r="N16118" s="1" t="s">
        <v>38</v>
      </c>
      <c r="O16118" s="1" t="s">
        <v>31</v>
      </c>
      <c r="P16118">
        <v>124423</v>
      </c>
      <c r="Q16118">
        <v>944</v>
      </c>
      <c r="R16118" s="2">
        <v>44186</v>
      </c>
      <c r="S16118" s="1" t="s">
        <v>31</v>
      </c>
      <c r="T16118" s="1" t="s">
        <v>23</v>
      </c>
      <c r="U16118" s="1" t="s">
        <v>32</v>
      </c>
    </row>
    <row r="16119" spans="1:21" x14ac:dyDescent="0.3">
      <c r="A16119">
        <v>124423</v>
      </c>
      <c r="B16119">
        <v>1166300</v>
      </c>
      <c r="C16119" s="4">
        <v>2119</v>
      </c>
      <c r="D16119" s="4">
        <v>247.923</v>
      </c>
      <c r="E16119" s="4">
        <v>101.0763</v>
      </c>
      <c r="F16119" s="4">
        <v>150</v>
      </c>
      <c r="G16119" s="4">
        <v>0</v>
      </c>
      <c r="H16119">
        <v>491</v>
      </c>
      <c r="I16119" s="2">
        <v>44464</v>
      </c>
      <c r="J16119" s="2">
        <v>44435</v>
      </c>
      <c r="K16119" s="2">
        <v>44380</v>
      </c>
      <c r="L16119" s="1" t="s">
        <v>21</v>
      </c>
      <c r="M16119" s="1" t="s">
        <v>21</v>
      </c>
      <c r="N16119" s="1" t="s">
        <v>21</v>
      </c>
      <c r="O16119" s="1" t="s">
        <v>21</v>
      </c>
      <c r="P16119">
        <v>124423</v>
      </c>
      <c r="Q16119">
        <v>944</v>
      </c>
      <c r="R16119" s="2">
        <v>44186</v>
      </c>
      <c r="S16119" s="1" t="s">
        <v>31</v>
      </c>
      <c r="T16119" s="1" t="s">
        <v>23</v>
      </c>
      <c r="U16119" s="1" t="s">
        <v>32</v>
      </c>
    </row>
    <row r="16120" spans="1:21" x14ac:dyDescent="0.3">
      <c r="A16120">
        <v>124423</v>
      </c>
      <c r="B16120">
        <v>1166306</v>
      </c>
      <c r="C16120" s="4">
        <v>1590</v>
      </c>
      <c r="D16120" s="4">
        <v>154.22999999999999</v>
      </c>
      <c r="E16120" s="4">
        <v>80.930999999999997</v>
      </c>
      <c r="F16120" s="4">
        <v>0</v>
      </c>
      <c r="G16120" s="4">
        <v>29.574000000000002</v>
      </c>
      <c r="H16120">
        <v>374</v>
      </c>
      <c r="I16120" s="2">
        <v>44250</v>
      </c>
      <c r="J16120" s="2">
        <v>44221</v>
      </c>
      <c r="K16120" s="2">
        <v>44188</v>
      </c>
      <c r="L16120" s="1" t="s">
        <v>21</v>
      </c>
      <c r="M16120" s="1" t="s">
        <v>21</v>
      </c>
      <c r="N16120" s="1" t="s">
        <v>21</v>
      </c>
      <c r="O16120" s="1" t="s">
        <v>21</v>
      </c>
      <c r="P16120">
        <v>124423</v>
      </c>
      <c r="Q16120">
        <v>944</v>
      </c>
      <c r="R16120" s="2">
        <v>44186</v>
      </c>
      <c r="S16120" s="1" t="s">
        <v>31</v>
      </c>
      <c r="T16120" s="1" t="s">
        <v>23</v>
      </c>
      <c r="U16120" s="1" t="s">
        <v>32</v>
      </c>
    </row>
    <row r="16121" spans="1:21" x14ac:dyDescent="0.3">
      <c r="A16121">
        <v>124424</v>
      </c>
      <c r="B16121">
        <v>1166327</v>
      </c>
      <c r="C16121" s="4">
        <v>8149</v>
      </c>
      <c r="D16121" s="4">
        <v>790.45299999999997</v>
      </c>
      <c r="E16121" s="4">
        <v>478.34629999999999</v>
      </c>
      <c r="F16121" s="4">
        <v>0</v>
      </c>
      <c r="G16121" s="4">
        <v>0</v>
      </c>
      <c r="H16121">
        <v>1191</v>
      </c>
      <c r="I16121" s="2">
        <v>44368</v>
      </c>
      <c r="J16121" s="2">
        <v>44365</v>
      </c>
      <c r="K16121" s="2">
        <v>44305</v>
      </c>
      <c r="L16121" s="1" t="s">
        <v>143</v>
      </c>
      <c r="M16121" s="1" t="s">
        <v>144</v>
      </c>
      <c r="N16121" s="1" t="s">
        <v>29</v>
      </c>
      <c r="O16121" s="1" t="s">
        <v>25</v>
      </c>
      <c r="P16121">
        <v>124424</v>
      </c>
      <c r="Q16121">
        <v>471</v>
      </c>
      <c r="R16121" s="2">
        <v>44203</v>
      </c>
      <c r="S16121" s="1" t="s">
        <v>35</v>
      </c>
      <c r="T16121" s="1" t="s">
        <v>23</v>
      </c>
      <c r="U16121" s="1" t="s">
        <v>24</v>
      </c>
    </row>
    <row r="16122" spans="1:21" x14ac:dyDescent="0.3">
      <c r="A16122">
        <v>124424</v>
      </c>
      <c r="B16122">
        <v>1166346</v>
      </c>
      <c r="C16122" s="4">
        <v>6955</v>
      </c>
      <c r="D16122" s="4">
        <v>751.14</v>
      </c>
      <c r="E16122" s="4">
        <v>292.11</v>
      </c>
      <c r="F16122" s="4">
        <v>150</v>
      </c>
      <c r="G16122" s="4">
        <v>124.4945</v>
      </c>
      <c r="H16122">
        <v>332</v>
      </c>
      <c r="I16122" s="2">
        <v>44355</v>
      </c>
      <c r="J16122" s="2">
        <v>44347</v>
      </c>
      <c r="K16122" s="2">
        <v>44296</v>
      </c>
      <c r="L16122" s="1" t="s">
        <v>21</v>
      </c>
      <c r="M16122" s="1" t="s">
        <v>21</v>
      </c>
      <c r="N16122" s="1" t="s">
        <v>21</v>
      </c>
      <c r="O16122" s="1" t="s">
        <v>21</v>
      </c>
      <c r="P16122">
        <v>124424</v>
      </c>
      <c r="Q16122">
        <v>471</v>
      </c>
      <c r="R16122" s="2">
        <v>44203</v>
      </c>
      <c r="S16122" s="1" t="s">
        <v>35</v>
      </c>
      <c r="T16122" s="1" t="s">
        <v>23</v>
      </c>
      <c r="U16122" s="1" t="s">
        <v>24</v>
      </c>
    </row>
    <row r="16123" spans="1:21" x14ac:dyDescent="0.3">
      <c r="A16123">
        <v>124424</v>
      </c>
      <c r="B16123">
        <v>1166323</v>
      </c>
      <c r="C16123" s="4">
        <v>6164</v>
      </c>
      <c r="D16123" s="4">
        <v>684.20399999999995</v>
      </c>
      <c r="E16123" s="4">
        <v>253.34039999999999</v>
      </c>
      <c r="F16123" s="4">
        <v>50</v>
      </c>
      <c r="G16123" s="4">
        <v>0</v>
      </c>
      <c r="H16123">
        <v>1065</v>
      </c>
      <c r="I16123" s="2">
        <v>44500</v>
      </c>
      <c r="J16123" s="2">
        <v>44482</v>
      </c>
      <c r="K16123" s="2">
        <v>44397</v>
      </c>
      <c r="L16123" s="1" t="s">
        <v>21</v>
      </c>
      <c r="M16123" s="1" t="s">
        <v>21</v>
      </c>
      <c r="N16123" s="1" t="s">
        <v>21</v>
      </c>
      <c r="O16123" s="1" t="s">
        <v>21</v>
      </c>
      <c r="P16123">
        <v>124424</v>
      </c>
      <c r="Q16123">
        <v>471</v>
      </c>
      <c r="R16123" s="2">
        <v>44203</v>
      </c>
      <c r="S16123" s="1" t="s">
        <v>35</v>
      </c>
      <c r="T16123" s="1" t="s">
        <v>23</v>
      </c>
      <c r="U16123" s="1" t="s">
        <v>24</v>
      </c>
    </row>
    <row r="16124" spans="1:21" x14ac:dyDescent="0.3">
      <c r="A16124">
        <v>124424</v>
      </c>
      <c r="B16124">
        <v>1166333</v>
      </c>
      <c r="C16124" s="4">
        <v>5738</v>
      </c>
      <c r="D16124" s="4">
        <v>493.46800000000002</v>
      </c>
      <c r="E16124" s="4">
        <v>236.40559999999999</v>
      </c>
      <c r="F16124" s="4">
        <v>100</v>
      </c>
      <c r="G16124" s="4">
        <v>131.40020000000001</v>
      </c>
      <c r="H16124">
        <v>12</v>
      </c>
      <c r="I16124" s="2">
        <v>44502</v>
      </c>
      <c r="J16124" s="2">
        <v>44485</v>
      </c>
      <c r="K16124" s="2">
        <v>44395</v>
      </c>
      <c r="L16124" s="1" t="s">
        <v>21</v>
      </c>
      <c r="M16124" s="1" t="s">
        <v>21</v>
      </c>
      <c r="N16124" s="1" t="s">
        <v>21</v>
      </c>
      <c r="O16124" s="1" t="s">
        <v>21</v>
      </c>
      <c r="P16124">
        <v>124424</v>
      </c>
      <c r="Q16124">
        <v>471</v>
      </c>
      <c r="R16124" s="2">
        <v>44203</v>
      </c>
      <c r="S16124" s="1" t="s">
        <v>35</v>
      </c>
      <c r="T16124" s="1" t="s">
        <v>23</v>
      </c>
      <c r="U16124" s="1" t="s">
        <v>24</v>
      </c>
    </row>
    <row r="16125" spans="1:21" x14ac:dyDescent="0.3">
      <c r="A16125">
        <v>124424</v>
      </c>
      <c r="B16125">
        <v>1166336</v>
      </c>
      <c r="C16125" s="4">
        <v>5299</v>
      </c>
      <c r="D16125" s="4">
        <v>598.78700000000003</v>
      </c>
      <c r="E16125" s="4">
        <v>272.36860000000001</v>
      </c>
      <c r="F16125" s="4">
        <v>50</v>
      </c>
      <c r="G16125" s="4">
        <v>96.441800000000001</v>
      </c>
      <c r="H16125">
        <v>657</v>
      </c>
      <c r="I16125" s="2">
        <v>44396</v>
      </c>
      <c r="J16125" s="2">
        <v>44390</v>
      </c>
      <c r="K16125" s="2">
        <v>44382</v>
      </c>
      <c r="L16125" s="1" t="s">
        <v>21</v>
      </c>
      <c r="M16125" s="1" t="s">
        <v>21</v>
      </c>
      <c r="N16125" s="1" t="s">
        <v>21</v>
      </c>
      <c r="O16125" s="1" t="s">
        <v>21</v>
      </c>
      <c r="P16125">
        <v>124424</v>
      </c>
      <c r="Q16125">
        <v>471</v>
      </c>
      <c r="R16125" s="2">
        <v>44203</v>
      </c>
      <c r="S16125" s="1" t="s">
        <v>35</v>
      </c>
      <c r="T16125" s="1" t="s">
        <v>23</v>
      </c>
      <c r="U16125" s="1" t="s">
        <v>24</v>
      </c>
    </row>
    <row r="16126" spans="1:21" x14ac:dyDescent="0.3">
      <c r="A16126">
        <v>124424</v>
      </c>
      <c r="B16126">
        <v>1166352</v>
      </c>
      <c r="C16126" s="4">
        <v>3782</v>
      </c>
      <c r="D16126" s="4">
        <v>385.76400000000001</v>
      </c>
      <c r="E16126" s="4">
        <v>201.9588</v>
      </c>
      <c r="F16126" s="4">
        <v>150</v>
      </c>
      <c r="G16126" s="4">
        <v>0</v>
      </c>
      <c r="H16126">
        <v>798</v>
      </c>
      <c r="I16126" s="2">
        <v>44349</v>
      </c>
      <c r="J16126" s="2">
        <v>44336</v>
      </c>
      <c r="K16126" s="2">
        <v>44309</v>
      </c>
      <c r="L16126" s="1" t="s">
        <v>21</v>
      </c>
      <c r="M16126" s="1" t="s">
        <v>21</v>
      </c>
      <c r="N16126" s="1" t="s">
        <v>21</v>
      </c>
      <c r="O16126" s="1" t="s">
        <v>21</v>
      </c>
      <c r="P16126">
        <v>124424</v>
      </c>
      <c r="Q16126">
        <v>471</v>
      </c>
      <c r="R16126" s="2">
        <v>44203</v>
      </c>
      <c r="S16126" s="1" t="s">
        <v>35</v>
      </c>
      <c r="T16126" s="1" t="s">
        <v>23</v>
      </c>
      <c r="U16126" s="1" t="s">
        <v>24</v>
      </c>
    </row>
    <row r="16127" spans="1:21" x14ac:dyDescent="0.3">
      <c r="A16127">
        <v>124424</v>
      </c>
      <c r="B16127">
        <v>1166318</v>
      </c>
      <c r="C16127" s="4">
        <v>3407</v>
      </c>
      <c r="D16127" s="4">
        <v>282.78100000000001</v>
      </c>
      <c r="E16127" s="4">
        <v>169.6686</v>
      </c>
      <c r="F16127" s="4">
        <v>150</v>
      </c>
      <c r="G16127" s="4">
        <v>81.086600000000004</v>
      </c>
      <c r="H16127">
        <v>185</v>
      </c>
      <c r="I16127" s="2">
        <v>44321</v>
      </c>
      <c r="J16127" s="2">
        <v>44311</v>
      </c>
      <c r="K16127" s="2">
        <v>44227</v>
      </c>
      <c r="L16127" s="1" t="s">
        <v>296</v>
      </c>
      <c r="M16127" s="1" t="s">
        <v>297</v>
      </c>
      <c r="N16127" s="1" t="s">
        <v>38</v>
      </c>
      <c r="O16127" s="1" t="s">
        <v>45</v>
      </c>
      <c r="P16127">
        <v>124424</v>
      </c>
      <c r="Q16127">
        <v>471</v>
      </c>
      <c r="R16127" s="2">
        <v>44203</v>
      </c>
      <c r="S16127" s="1" t="s">
        <v>35</v>
      </c>
      <c r="T16127" s="1" t="s">
        <v>23</v>
      </c>
      <c r="U16127" s="1" t="s">
        <v>24</v>
      </c>
    </row>
    <row r="16128" spans="1:21" x14ac:dyDescent="0.3">
      <c r="A16128">
        <v>124424</v>
      </c>
      <c r="B16128">
        <v>1166340</v>
      </c>
      <c r="C16128" s="4">
        <v>3387</v>
      </c>
      <c r="D16128" s="4">
        <v>321.76499999999999</v>
      </c>
      <c r="E16128" s="4">
        <v>146.65710000000001</v>
      </c>
      <c r="F16128" s="4">
        <v>50</v>
      </c>
      <c r="G16128" s="4">
        <v>82.304100000000005</v>
      </c>
      <c r="H16128">
        <v>651</v>
      </c>
      <c r="I16128" s="2">
        <v>44419</v>
      </c>
      <c r="J16128" s="2">
        <v>44410</v>
      </c>
      <c r="K16128" s="2">
        <v>44386</v>
      </c>
      <c r="L16128" s="1" t="s">
        <v>21</v>
      </c>
      <c r="M16128" s="1" t="s">
        <v>21</v>
      </c>
      <c r="N16128" s="1" t="s">
        <v>21</v>
      </c>
      <c r="O16128" s="1" t="s">
        <v>21</v>
      </c>
      <c r="P16128">
        <v>124424</v>
      </c>
      <c r="Q16128">
        <v>471</v>
      </c>
      <c r="R16128" s="2">
        <v>44203</v>
      </c>
      <c r="S16128" s="1" t="s">
        <v>35</v>
      </c>
      <c r="T16128" s="1" t="s">
        <v>23</v>
      </c>
      <c r="U16128" s="1" t="s">
        <v>24</v>
      </c>
    </row>
    <row r="16129" spans="1:21" x14ac:dyDescent="0.3">
      <c r="A16129">
        <v>124424</v>
      </c>
      <c r="B16129">
        <v>1166330</v>
      </c>
      <c r="C16129" s="4">
        <v>2815</v>
      </c>
      <c r="D16129" s="4">
        <v>242.09</v>
      </c>
      <c r="E16129" s="4">
        <v>118.23</v>
      </c>
      <c r="F16129" s="4">
        <v>0</v>
      </c>
      <c r="G16129" s="4">
        <v>45.3215</v>
      </c>
      <c r="H16129">
        <v>483</v>
      </c>
      <c r="I16129" s="2">
        <v>44371</v>
      </c>
      <c r="J16129" s="2">
        <v>44353</v>
      </c>
      <c r="K16129" s="2">
        <v>44294</v>
      </c>
      <c r="L16129" s="1" t="s">
        <v>156</v>
      </c>
      <c r="M16129" s="1" t="s">
        <v>157</v>
      </c>
      <c r="N16129" s="1" t="s">
        <v>38</v>
      </c>
      <c r="O16129" s="1" t="s">
        <v>35</v>
      </c>
      <c r="P16129">
        <v>124424</v>
      </c>
      <c r="Q16129">
        <v>471</v>
      </c>
      <c r="R16129" s="2">
        <v>44203</v>
      </c>
      <c r="S16129" s="1" t="s">
        <v>35</v>
      </c>
      <c r="T16129" s="1" t="s">
        <v>23</v>
      </c>
      <c r="U16129" s="1" t="s">
        <v>24</v>
      </c>
    </row>
    <row r="16130" spans="1:21" x14ac:dyDescent="0.3">
      <c r="A16130">
        <v>124424</v>
      </c>
      <c r="B16130">
        <v>1166350</v>
      </c>
      <c r="C16130" s="4">
        <v>2772</v>
      </c>
      <c r="D16130" s="4">
        <v>279.97199999999998</v>
      </c>
      <c r="E16130" s="4">
        <v>112.82040000000001</v>
      </c>
      <c r="F16130" s="4">
        <v>100</v>
      </c>
      <c r="G16130" s="4">
        <v>42.4116</v>
      </c>
      <c r="H16130">
        <v>1387</v>
      </c>
      <c r="I16130" s="2">
        <v>44417</v>
      </c>
      <c r="J16130" s="2">
        <v>44403</v>
      </c>
      <c r="K16130" s="2">
        <v>44348</v>
      </c>
      <c r="L16130" s="1" t="s">
        <v>21</v>
      </c>
      <c r="M16130" s="1" t="s">
        <v>21</v>
      </c>
      <c r="N16130" s="1" t="s">
        <v>21</v>
      </c>
      <c r="O16130" s="1" t="s">
        <v>21</v>
      </c>
      <c r="P16130">
        <v>124424</v>
      </c>
      <c r="Q16130">
        <v>471</v>
      </c>
      <c r="R16130" s="2">
        <v>44203</v>
      </c>
      <c r="S16130" s="1" t="s">
        <v>35</v>
      </c>
      <c r="T16130" s="1" t="s">
        <v>23</v>
      </c>
      <c r="U16130" s="1" t="s">
        <v>24</v>
      </c>
    </row>
    <row r="16131" spans="1:21" x14ac:dyDescent="0.3">
      <c r="A16131">
        <v>124424</v>
      </c>
      <c r="B16131">
        <v>1166316</v>
      </c>
      <c r="C16131" s="4">
        <v>2747</v>
      </c>
      <c r="D16131" s="4">
        <v>228.001</v>
      </c>
      <c r="E16131" s="4">
        <v>137.0753</v>
      </c>
      <c r="F16131" s="4">
        <v>0</v>
      </c>
      <c r="G16131" s="4">
        <v>0</v>
      </c>
      <c r="H16131">
        <v>30</v>
      </c>
      <c r="I16131" s="2">
        <v>44383</v>
      </c>
      <c r="J16131" s="2">
        <v>44378</v>
      </c>
      <c r="K16131" s="2">
        <v>44376</v>
      </c>
      <c r="L16131" s="1" t="s">
        <v>178</v>
      </c>
      <c r="M16131" s="1" t="s">
        <v>179</v>
      </c>
      <c r="N16131" s="1" t="s">
        <v>38</v>
      </c>
      <c r="O16131" s="1" t="s">
        <v>30</v>
      </c>
      <c r="P16131">
        <v>124424</v>
      </c>
      <c r="Q16131">
        <v>471</v>
      </c>
      <c r="R16131" s="2">
        <v>44203</v>
      </c>
      <c r="S16131" s="1" t="s">
        <v>35</v>
      </c>
      <c r="T16131" s="1" t="s">
        <v>23</v>
      </c>
      <c r="U16131" s="1" t="s">
        <v>24</v>
      </c>
    </row>
    <row r="16132" spans="1:21" x14ac:dyDescent="0.3">
      <c r="A16132">
        <v>124424</v>
      </c>
      <c r="B16132">
        <v>1166311</v>
      </c>
      <c r="C16132" s="4">
        <v>1540</v>
      </c>
      <c r="D16132" s="4">
        <v>178.64</v>
      </c>
      <c r="E16132" s="4">
        <v>84.7</v>
      </c>
      <c r="F16132" s="4">
        <v>150</v>
      </c>
      <c r="G16132" s="4">
        <v>27.873999999999999</v>
      </c>
      <c r="H16132">
        <v>1017</v>
      </c>
      <c r="I16132" s="2">
        <v>44302</v>
      </c>
      <c r="J16132" s="2">
        <v>44300</v>
      </c>
      <c r="K16132" s="2">
        <v>44258</v>
      </c>
      <c r="L16132" s="1" t="s">
        <v>21</v>
      </c>
      <c r="M16132" s="1" t="s">
        <v>21</v>
      </c>
      <c r="N16132" s="1" t="s">
        <v>21</v>
      </c>
      <c r="O16132" s="1" t="s">
        <v>21</v>
      </c>
      <c r="P16132">
        <v>124424</v>
      </c>
      <c r="Q16132">
        <v>471</v>
      </c>
      <c r="R16132" s="2">
        <v>44203</v>
      </c>
      <c r="S16132" s="1" t="s">
        <v>35</v>
      </c>
      <c r="T16132" s="1" t="s">
        <v>23</v>
      </c>
      <c r="U16132" s="1" t="s">
        <v>24</v>
      </c>
    </row>
    <row r="16133" spans="1:21" x14ac:dyDescent="0.3">
      <c r="A16133">
        <v>124425</v>
      </c>
      <c r="B16133">
        <v>1166355</v>
      </c>
      <c r="C16133" s="4">
        <v>7793</v>
      </c>
      <c r="D16133" s="4">
        <v>740.33500000000004</v>
      </c>
      <c r="E16133" s="4">
        <v>358.47800000000001</v>
      </c>
      <c r="F16133" s="4">
        <v>50</v>
      </c>
      <c r="G16133" s="4">
        <v>192.4871</v>
      </c>
      <c r="H16133">
        <v>959</v>
      </c>
      <c r="I16133" s="2">
        <v>44580</v>
      </c>
      <c r="J16133" s="2">
        <v>44576</v>
      </c>
      <c r="K16133" s="2">
        <v>44517</v>
      </c>
      <c r="L16133" s="1" t="s">
        <v>21</v>
      </c>
      <c r="M16133" s="1" t="s">
        <v>21</v>
      </c>
      <c r="N16133" s="1" t="s">
        <v>21</v>
      </c>
      <c r="O16133" s="1" t="s">
        <v>21</v>
      </c>
      <c r="P16133">
        <v>124425</v>
      </c>
      <c r="Q16133">
        <v>797</v>
      </c>
      <c r="R16133" s="2">
        <v>44413</v>
      </c>
      <c r="S16133" s="1" t="s">
        <v>31</v>
      </c>
      <c r="T16133" s="1" t="s">
        <v>26</v>
      </c>
      <c r="U16133" s="1" t="s">
        <v>32</v>
      </c>
    </row>
    <row r="16134" spans="1:21" x14ac:dyDescent="0.3">
      <c r="A16134">
        <v>124425</v>
      </c>
      <c r="B16134">
        <v>1166366</v>
      </c>
      <c r="C16134" s="4">
        <v>7737</v>
      </c>
      <c r="D16134" s="4">
        <v>789.17399999999998</v>
      </c>
      <c r="E16134" s="4">
        <v>443.33010000000002</v>
      </c>
      <c r="F16134" s="4">
        <v>100</v>
      </c>
      <c r="G16134" s="4">
        <v>0</v>
      </c>
      <c r="H16134">
        <v>152</v>
      </c>
      <c r="I16134" s="2">
        <v>44522</v>
      </c>
      <c r="J16134" s="2">
        <v>44502</v>
      </c>
      <c r="K16134" s="2">
        <v>44495</v>
      </c>
      <c r="L16134" s="1" t="s">
        <v>21</v>
      </c>
      <c r="M16134" s="1" t="s">
        <v>21</v>
      </c>
      <c r="N16134" s="1" t="s">
        <v>21</v>
      </c>
      <c r="O16134" s="1" t="s">
        <v>21</v>
      </c>
      <c r="P16134">
        <v>124425</v>
      </c>
      <c r="Q16134">
        <v>797</v>
      </c>
      <c r="R16134" s="2">
        <v>44413</v>
      </c>
      <c r="S16134" s="1" t="s">
        <v>31</v>
      </c>
      <c r="T16134" s="1" t="s">
        <v>26</v>
      </c>
      <c r="U16134" s="1" t="s">
        <v>32</v>
      </c>
    </row>
    <row r="16135" spans="1:21" x14ac:dyDescent="0.3">
      <c r="A16135">
        <v>124425</v>
      </c>
      <c r="B16135">
        <v>1166364</v>
      </c>
      <c r="C16135" s="4">
        <v>7053</v>
      </c>
      <c r="D16135" s="4">
        <v>789.93600000000004</v>
      </c>
      <c r="E16135" s="4">
        <v>290.58359999999999</v>
      </c>
      <c r="F16135" s="4">
        <v>150</v>
      </c>
      <c r="G16135" s="4">
        <v>0</v>
      </c>
      <c r="H16135">
        <v>570</v>
      </c>
      <c r="I16135" s="2">
        <v>44547</v>
      </c>
      <c r="J16135" s="2">
        <v>44532</v>
      </c>
      <c r="K16135" s="2">
        <v>44465</v>
      </c>
      <c r="L16135" s="1" t="s">
        <v>21</v>
      </c>
      <c r="M16135" s="1" t="s">
        <v>21</v>
      </c>
      <c r="N16135" s="1" t="s">
        <v>21</v>
      </c>
      <c r="O16135" s="1" t="s">
        <v>21</v>
      </c>
      <c r="P16135">
        <v>124425</v>
      </c>
      <c r="Q16135">
        <v>797</v>
      </c>
      <c r="R16135" s="2">
        <v>44413</v>
      </c>
      <c r="S16135" s="1" t="s">
        <v>31</v>
      </c>
      <c r="T16135" s="1" t="s">
        <v>26</v>
      </c>
      <c r="U16135" s="1" t="s">
        <v>32</v>
      </c>
    </row>
    <row r="16136" spans="1:21" x14ac:dyDescent="0.3">
      <c r="A16136">
        <v>124425</v>
      </c>
      <c r="B16136">
        <v>1166361</v>
      </c>
      <c r="C16136" s="4">
        <v>3933</v>
      </c>
      <c r="D16136" s="4">
        <v>432.63</v>
      </c>
      <c r="E16136" s="4">
        <v>182.49119999999999</v>
      </c>
      <c r="F16136" s="4">
        <v>150</v>
      </c>
      <c r="G16136" s="4">
        <v>0</v>
      </c>
      <c r="H16136">
        <v>1462</v>
      </c>
      <c r="I16136" s="2">
        <v>44659</v>
      </c>
      <c r="J16136" s="2">
        <v>44652</v>
      </c>
      <c r="K16136" s="2">
        <v>44579</v>
      </c>
      <c r="L16136" s="1" t="s">
        <v>371</v>
      </c>
      <c r="M16136" s="1" t="s">
        <v>372</v>
      </c>
      <c r="N16136" s="1" t="s">
        <v>29</v>
      </c>
      <c r="O16136" s="1" t="s">
        <v>44</v>
      </c>
      <c r="P16136">
        <v>124425</v>
      </c>
      <c r="Q16136">
        <v>797</v>
      </c>
      <c r="R16136" s="2">
        <v>44413</v>
      </c>
      <c r="S16136" s="1" t="s">
        <v>31</v>
      </c>
      <c r="T16136" s="1" t="s">
        <v>26</v>
      </c>
      <c r="U16136" s="1" t="s">
        <v>32</v>
      </c>
    </row>
    <row r="16137" spans="1:21" x14ac:dyDescent="0.3">
      <c r="A16137">
        <v>124425</v>
      </c>
      <c r="B16137">
        <v>1166368</v>
      </c>
      <c r="C16137" s="4">
        <v>1734</v>
      </c>
      <c r="D16137" s="4">
        <v>161.262</v>
      </c>
      <c r="E16137" s="4">
        <v>98.317800000000005</v>
      </c>
      <c r="F16137" s="4">
        <v>0</v>
      </c>
      <c r="G16137" s="4">
        <v>41.095799999999997</v>
      </c>
      <c r="H16137">
        <v>196</v>
      </c>
      <c r="I16137" s="2">
        <v>44618</v>
      </c>
      <c r="J16137" s="2">
        <v>44594</v>
      </c>
      <c r="K16137" s="2">
        <v>44571</v>
      </c>
      <c r="L16137" s="1" t="s">
        <v>66</v>
      </c>
      <c r="M16137" s="1" t="s">
        <v>67</v>
      </c>
      <c r="N16137" s="1" t="s">
        <v>38</v>
      </c>
      <c r="O16137" s="1" t="s">
        <v>45</v>
      </c>
      <c r="P16137">
        <v>124425</v>
      </c>
      <c r="Q16137">
        <v>797</v>
      </c>
      <c r="R16137" s="2">
        <v>44413</v>
      </c>
      <c r="S16137" s="1" t="s">
        <v>31</v>
      </c>
      <c r="T16137" s="1" t="s">
        <v>26</v>
      </c>
      <c r="U16137" s="1" t="s">
        <v>32</v>
      </c>
    </row>
    <row r="16138" spans="1:21" x14ac:dyDescent="0.3">
      <c r="A16138">
        <v>124425</v>
      </c>
      <c r="B16138">
        <v>1166359</v>
      </c>
      <c r="C16138" s="4">
        <v>1566</v>
      </c>
      <c r="D16138" s="4">
        <v>137.80799999999999</v>
      </c>
      <c r="E16138" s="4">
        <v>91.297799999999995</v>
      </c>
      <c r="F16138" s="4">
        <v>100</v>
      </c>
      <c r="G16138" s="4">
        <v>0</v>
      </c>
      <c r="H16138">
        <v>360</v>
      </c>
      <c r="I16138" s="2">
        <v>44652</v>
      </c>
      <c r="J16138" s="2">
        <v>44631</v>
      </c>
      <c r="K16138" s="2">
        <v>44566</v>
      </c>
      <c r="L16138" s="1" t="s">
        <v>21</v>
      </c>
      <c r="M16138" s="1" t="s">
        <v>21</v>
      </c>
      <c r="N16138" s="1" t="s">
        <v>21</v>
      </c>
      <c r="O16138" s="1" t="s">
        <v>21</v>
      </c>
      <c r="P16138">
        <v>124425</v>
      </c>
      <c r="Q16138">
        <v>797</v>
      </c>
      <c r="R16138" s="2">
        <v>44413</v>
      </c>
      <c r="S16138" s="1" t="s">
        <v>31</v>
      </c>
      <c r="T16138" s="1" t="s">
        <v>26</v>
      </c>
      <c r="U16138" s="1" t="s">
        <v>32</v>
      </c>
    </row>
    <row r="16139" spans="1:21" x14ac:dyDescent="0.3">
      <c r="A16139">
        <v>124425</v>
      </c>
      <c r="B16139">
        <v>1166363</v>
      </c>
      <c r="C16139" s="4">
        <v>1539</v>
      </c>
      <c r="D16139" s="4">
        <v>181.602</v>
      </c>
      <c r="E16139" s="4">
        <v>63.560699999999997</v>
      </c>
      <c r="F16139" s="4">
        <v>150</v>
      </c>
      <c r="G16139" s="4">
        <v>24.777899999999999</v>
      </c>
      <c r="H16139">
        <v>75</v>
      </c>
      <c r="I16139" s="2">
        <v>44492</v>
      </c>
      <c r="J16139" s="2">
        <v>44476</v>
      </c>
      <c r="K16139" s="2">
        <v>44459</v>
      </c>
      <c r="L16139" s="1" t="s">
        <v>21</v>
      </c>
      <c r="M16139" s="1" t="s">
        <v>21</v>
      </c>
      <c r="N16139" s="1" t="s">
        <v>21</v>
      </c>
      <c r="O16139" s="1" t="s">
        <v>21</v>
      </c>
      <c r="P16139">
        <v>124425</v>
      </c>
      <c r="Q16139">
        <v>797</v>
      </c>
      <c r="R16139" s="2">
        <v>44413</v>
      </c>
      <c r="S16139" s="1" t="s">
        <v>31</v>
      </c>
      <c r="T16139" s="1" t="s">
        <v>26</v>
      </c>
      <c r="U16139" s="1" t="s">
        <v>32</v>
      </c>
    </row>
    <row r="16140" spans="1:21" x14ac:dyDescent="0.3">
      <c r="A16140">
        <v>124426</v>
      </c>
      <c r="B16140">
        <v>1166385</v>
      </c>
      <c r="C16140" s="4">
        <v>7994</v>
      </c>
      <c r="D16140" s="4">
        <v>679.49</v>
      </c>
      <c r="E16140" s="4">
        <v>432.47539999999998</v>
      </c>
      <c r="F16140" s="4">
        <v>0</v>
      </c>
      <c r="G16140" s="4">
        <v>192.65539999999999</v>
      </c>
      <c r="H16140">
        <v>263</v>
      </c>
      <c r="I16140" s="2">
        <v>43977</v>
      </c>
      <c r="J16140" s="2">
        <v>43948</v>
      </c>
      <c r="K16140" s="2">
        <v>43848</v>
      </c>
      <c r="L16140" s="1" t="s">
        <v>154</v>
      </c>
      <c r="M16140" s="1" t="s">
        <v>155</v>
      </c>
      <c r="N16140" s="1" t="s">
        <v>38</v>
      </c>
      <c r="O16140" s="1" t="s">
        <v>31</v>
      </c>
      <c r="P16140">
        <v>124426</v>
      </c>
      <c r="Q16140">
        <v>1435</v>
      </c>
      <c r="R16140" s="2">
        <v>43725</v>
      </c>
      <c r="S16140" s="1" t="s">
        <v>44</v>
      </c>
      <c r="T16140" s="1" t="s">
        <v>34</v>
      </c>
      <c r="U16140" s="1" t="s">
        <v>24</v>
      </c>
    </row>
    <row r="16141" spans="1:21" x14ac:dyDescent="0.3">
      <c r="A16141">
        <v>124426</v>
      </c>
      <c r="B16141">
        <v>1166376</v>
      </c>
      <c r="C16141" s="4">
        <v>7643</v>
      </c>
      <c r="D16141" s="4">
        <v>833.08699999999999</v>
      </c>
      <c r="E16141" s="4">
        <v>450.93700000000001</v>
      </c>
      <c r="F16141" s="4">
        <v>0</v>
      </c>
      <c r="G16141" s="4">
        <v>171.20320000000001</v>
      </c>
      <c r="H16141">
        <v>891</v>
      </c>
      <c r="I16141" s="2">
        <v>43896</v>
      </c>
      <c r="J16141" s="2">
        <v>43891</v>
      </c>
      <c r="K16141" s="2">
        <v>43863</v>
      </c>
      <c r="L16141" s="1" t="s">
        <v>240</v>
      </c>
      <c r="M16141" s="1" t="s">
        <v>241</v>
      </c>
      <c r="N16141" s="1" t="s">
        <v>29</v>
      </c>
      <c r="O16141" s="1" t="s">
        <v>31</v>
      </c>
      <c r="P16141">
        <v>124426</v>
      </c>
      <c r="Q16141">
        <v>1435</v>
      </c>
      <c r="R16141" s="2">
        <v>43725</v>
      </c>
      <c r="S16141" s="1" t="s">
        <v>44</v>
      </c>
      <c r="T16141" s="1" t="s">
        <v>34</v>
      </c>
      <c r="U16141" s="1" t="s">
        <v>24</v>
      </c>
    </row>
    <row r="16142" spans="1:21" x14ac:dyDescent="0.3">
      <c r="A16142">
        <v>124426</v>
      </c>
      <c r="B16142">
        <v>1166378</v>
      </c>
      <c r="C16142" s="4">
        <v>5727</v>
      </c>
      <c r="D16142" s="4">
        <v>469.61399999999998</v>
      </c>
      <c r="E16142" s="4">
        <v>327.01170000000002</v>
      </c>
      <c r="F16142" s="4">
        <v>150</v>
      </c>
      <c r="G16142" s="4">
        <v>120.267</v>
      </c>
      <c r="H16142">
        <v>1120</v>
      </c>
      <c r="I16142" s="2">
        <v>43961</v>
      </c>
      <c r="J16142" s="2">
        <v>43934</v>
      </c>
      <c r="K16142" s="2">
        <v>43881</v>
      </c>
      <c r="L16142" s="1" t="s">
        <v>21</v>
      </c>
      <c r="M16142" s="1" t="s">
        <v>21</v>
      </c>
      <c r="N16142" s="1" t="s">
        <v>21</v>
      </c>
      <c r="O16142" s="1" t="s">
        <v>21</v>
      </c>
      <c r="P16142">
        <v>124426</v>
      </c>
      <c r="Q16142">
        <v>1435</v>
      </c>
      <c r="R16142" s="2">
        <v>43725</v>
      </c>
      <c r="S16142" s="1" t="s">
        <v>44</v>
      </c>
      <c r="T16142" s="1" t="s">
        <v>34</v>
      </c>
      <c r="U16142" s="1" t="s">
        <v>24</v>
      </c>
    </row>
    <row r="16143" spans="1:21" x14ac:dyDescent="0.3">
      <c r="A16143">
        <v>124426</v>
      </c>
      <c r="B16143">
        <v>1166389</v>
      </c>
      <c r="C16143" s="4">
        <v>4297</v>
      </c>
      <c r="D16143" s="4">
        <v>369.54199999999997</v>
      </c>
      <c r="E16143" s="4">
        <v>234.1865</v>
      </c>
      <c r="F16143" s="4">
        <v>0</v>
      </c>
      <c r="G16143" s="4">
        <v>74.767799999999994</v>
      </c>
      <c r="H16143">
        <v>937</v>
      </c>
      <c r="I16143" s="2">
        <v>43851</v>
      </c>
      <c r="J16143" s="2">
        <v>43840</v>
      </c>
      <c r="K16143" s="2">
        <v>43813</v>
      </c>
      <c r="L16143" s="1" t="s">
        <v>21</v>
      </c>
      <c r="M16143" s="1" t="s">
        <v>21</v>
      </c>
      <c r="N16143" s="1" t="s">
        <v>21</v>
      </c>
      <c r="O16143" s="1" t="s">
        <v>21</v>
      </c>
      <c r="P16143">
        <v>124426</v>
      </c>
      <c r="Q16143">
        <v>1435</v>
      </c>
      <c r="R16143" s="2">
        <v>43725</v>
      </c>
      <c r="S16143" s="1" t="s">
        <v>44</v>
      </c>
      <c r="T16143" s="1" t="s">
        <v>34</v>
      </c>
      <c r="U16143" s="1" t="s">
        <v>24</v>
      </c>
    </row>
    <row r="16144" spans="1:21" x14ac:dyDescent="0.3">
      <c r="A16144">
        <v>124426</v>
      </c>
      <c r="B16144">
        <v>1166395</v>
      </c>
      <c r="C16144" s="4">
        <v>3636</v>
      </c>
      <c r="D16144" s="4">
        <v>290.88</v>
      </c>
      <c r="E16144" s="4">
        <v>205.434</v>
      </c>
      <c r="F16144" s="4">
        <v>50</v>
      </c>
      <c r="G16144" s="4">
        <v>0</v>
      </c>
      <c r="H16144">
        <v>483</v>
      </c>
      <c r="I16144" s="2">
        <v>43902</v>
      </c>
      <c r="J16144" s="2">
        <v>43891</v>
      </c>
      <c r="K16144" s="2">
        <v>43873</v>
      </c>
      <c r="L16144" s="1" t="s">
        <v>156</v>
      </c>
      <c r="M16144" s="1" t="s">
        <v>157</v>
      </c>
      <c r="N16144" s="1" t="s">
        <v>38</v>
      </c>
      <c r="O16144" s="1" t="s">
        <v>35</v>
      </c>
      <c r="P16144">
        <v>124426</v>
      </c>
      <c r="Q16144">
        <v>1435</v>
      </c>
      <c r="R16144" s="2">
        <v>43725</v>
      </c>
      <c r="S16144" s="1" t="s">
        <v>44</v>
      </c>
      <c r="T16144" s="1" t="s">
        <v>34</v>
      </c>
      <c r="U16144" s="1" t="s">
        <v>24</v>
      </c>
    </row>
    <row r="16145" spans="1:21" x14ac:dyDescent="0.3">
      <c r="A16145">
        <v>124426</v>
      </c>
      <c r="B16145">
        <v>1166379</v>
      </c>
      <c r="C16145" s="4">
        <v>3316</v>
      </c>
      <c r="D16145" s="4">
        <v>268.596</v>
      </c>
      <c r="E16145" s="4">
        <v>196.30719999999999</v>
      </c>
      <c r="F16145" s="4">
        <v>0</v>
      </c>
      <c r="G16145" s="4">
        <v>0</v>
      </c>
      <c r="H16145">
        <v>723</v>
      </c>
      <c r="I16145" s="2">
        <v>43914</v>
      </c>
      <c r="J16145" s="2">
        <v>43909</v>
      </c>
      <c r="K16145" s="2">
        <v>43814</v>
      </c>
      <c r="L16145" s="1" t="s">
        <v>366</v>
      </c>
      <c r="M16145" s="1" t="s">
        <v>367</v>
      </c>
      <c r="N16145" s="1" t="s">
        <v>38</v>
      </c>
      <c r="O16145" s="1" t="s">
        <v>31</v>
      </c>
      <c r="P16145">
        <v>124426</v>
      </c>
      <c r="Q16145">
        <v>1435</v>
      </c>
      <c r="R16145" s="2">
        <v>43725</v>
      </c>
      <c r="S16145" s="1" t="s">
        <v>44</v>
      </c>
      <c r="T16145" s="1" t="s">
        <v>34</v>
      </c>
      <c r="U16145" s="1" t="s">
        <v>24</v>
      </c>
    </row>
    <row r="16146" spans="1:21" x14ac:dyDescent="0.3">
      <c r="A16146">
        <v>124426</v>
      </c>
      <c r="B16146">
        <v>1166372</v>
      </c>
      <c r="C16146" s="4">
        <v>2912</v>
      </c>
      <c r="D16146" s="4">
        <v>270.81599999999997</v>
      </c>
      <c r="E16146" s="4">
        <v>129.584</v>
      </c>
      <c r="F16146" s="4">
        <v>50</v>
      </c>
      <c r="G16146" s="4">
        <v>44.553600000000003</v>
      </c>
      <c r="H16146">
        <v>1078</v>
      </c>
      <c r="I16146" s="2">
        <v>43899</v>
      </c>
      <c r="J16146" s="2">
        <v>43893</v>
      </c>
      <c r="K16146" s="2">
        <v>43843</v>
      </c>
      <c r="L16146" s="1" t="s">
        <v>21</v>
      </c>
      <c r="M16146" s="1" t="s">
        <v>21</v>
      </c>
      <c r="N16146" s="1" t="s">
        <v>21</v>
      </c>
      <c r="O16146" s="1" t="s">
        <v>21</v>
      </c>
      <c r="P16146">
        <v>124426</v>
      </c>
      <c r="Q16146">
        <v>1435</v>
      </c>
      <c r="R16146" s="2">
        <v>43725</v>
      </c>
      <c r="S16146" s="1" t="s">
        <v>44</v>
      </c>
      <c r="T16146" s="1" t="s">
        <v>34</v>
      </c>
      <c r="U16146" s="1" t="s">
        <v>24</v>
      </c>
    </row>
    <row r="16147" spans="1:21" x14ac:dyDescent="0.3">
      <c r="A16147">
        <v>124428</v>
      </c>
      <c r="B16147">
        <v>1166410</v>
      </c>
      <c r="C16147" s="4">
        <v>8414</v>
      </c>
      <c r="D16147" s="4">
        <v>774.08799999999997</v>
      </c>
      <c r="E16147" s="4">
        <v>472.86680000000001</v>
      </c>
      <c r="F16147" s="4">
        <v>0</v>
      </c>
      <c r="G16147" s="4">
        <v>0</v>
      </c>
      <c r="H16147">
        <v>803</v>
      </c>
      <c r="I16147" s="2">
        <v>43949</v>
      </c>
      <c r="J16147" s="2">
        <v>43934</v>
      </c>
      <c r="K16147" s="2">
        <v>43911</v>
      </c>
      <c r="L16147" s="1" t="s">
        <v>21</v>
      </c>
      <c r="M16147" s="1" t="s">
        <v>21</v>
      </c>
      <c r="N16147" s="1" t="s">
        <v>21</v>
      </c>
      <c r="O16147" s="1" t="s">
        <v>21</v>
      </c>
      <c r="P16147">
        <v>124428</v>
      </c>
      <c r="Q16147">
        <v>1401</v>
      </c>
      <c r="R16147" s="2">
        <v>43767</v>
      </c>
      <c r="S16147" s="1" t="s">
        <v>44</v>
      </c>
      <c r="T16147" s="1" t="s">
        <v>26</v>
      </c>
      <c r="U16147" s="1" t="s">
        <v>24</v>
      </c>
    </row>
    <row r="16148" spans="1:21" x14ac:dyDescent="0.3">
      <c r="A16148">
        <v>124428</v>
      </c>
      <c r="B16148">
        <v>1166407</v>
      </c>
      <c r="C16148" s="4">
        <v>8062</v>
      </c>
      <c r="D16148" s="4">
        <v>919.06799999999998</v>
      </c>
      <c r="E16148" s="4">
        <v>463.565</v>
      </c>
      <c r="F16148" s="4">
        <v>0</v>
      </c>
      <c r="G16148" s="4">
        <v>0</v>
      </c>
      <c r="H16148">
        <v>968</v>
      </c>
      <c r="I16148" s="2">
        <v>43946</v>
      </c>
      <c r="J16148" s="2">
        <v>43925</v>
      </c>
      <c r="K16148" s="2">
        <v>43893</v>
      </c>
      <c r="L16148" s="1" t="s">
        <v>21</v>
      </c>
      <c r="M16148" s="1" t="s">
        <v>21</v>
      </c>
      <c r="N16148" s="1" t="s">
        <v>21</v>
      </c>
      <c r="O16148" s="1" t="s">
        <v>21</v>
      </c>
      <c r="P16148">
        <v>124428</v>
      </c>
      <c r="Q16148">
        <v>1401</v>
      </c>
      <c r="R16148" s="2">
        <v>43767</v>
      </c>
      <c r="S16148" s="1" t="s">
        <v>44</v>
      </c>
      <c r="T16148" s="1" t="s">
        <v>26</v>
      </c>
      <c r="U16148" s="1" t="s">
        <v>24</v>
      </c>
    </row>
    <row r="16149" spans="1:21" x14ac:dyDescent="0.3">
      <c r="A16149">
        <v>124428</v>
      </c>
      <c r="B16149">
        <v>1166419</v>
      </c>
      <c r="C16149" s="4">
        <v>7354</v>
      </c>
      <c r="D16149" s="4">
        <v>801.58600000000001</v>
      </c>
      <c r="E16149" s="4">
        <v>355.93360000000001</v>
      </c>
      <c r="F16149" s="4">
        <v>0</v>
      </c>
      <c r="G16149" s="4">
        <v>182.3792</v>
      </c>
      <c r="H16149">
        <v>681</v>
      </c>
      <c r="I16149" s="2">
        <v>43963</v>
      </c>
      <c r="J16149" s="2">
        <v>43962</v>
      </c>
      <c r="K16149" s="2">
        <v>43904</v>
      </c>
      <c r="L16149" s="1" t="s">
        <v>36</v>
      </c>
      <c r="M16149" s="1" t="s">
        <v>37</v>
      </c>
      <c r="N16149" s="1" t="s">
        <v>38</v>
      </c>
      <c r="O16149" s="1" t="s">
        <v>31</v>
      </c>
      <c r="P16149">
        <v>124428</v>
      </c>
      <c r="Q16149">
        <v>1401</v>
      </c>
      <c r="R16149" s="2">
        <v>43767</v>
      </c>
      <c r="S16149" s="1" t="s">
        <v>44</v>
      </c>
      <c r="T16149" s="1" t="s">
        <v>26</v>
      </c>
      <c r="U16149" s="1" t="s">
        <v>24</v>
      </c>
    </row>
    <row r="16150" spans="1:21" x14ac:dyDescent="0.3">
      <c r="A16150">
        <v>124428</v>
      </c>
      <c r="B16150">
        <v>1166426</v>
      </c>
      <c r="C16150" s="4">
        <v>5825</v>
      </c>
      <c r="D16150" s="4">
        <v>559.20000000000005</v>
      </c>
      <c r="E16150" s="4">
        <v>290.66750000000002</v>
      </c>
      <c r="F16150" s="4">
        <v>150</v>
      </c>
      <c r="G16150" s="4">
        <v>141.54750000000001</v>
      </c>
      <c r="H16150">
        <v>86</v>
      </c>
      <c r="I16150" s="2">
        <v>43997</v>
      </c>
      <c r="J16150" s="2">
        <v>43983</v>
      </c>
      <c r="K16150" s="2">
        <v>43895</v>
      </c>
      <c r="L16150" s="1" t="s">
        <v>21</v>
      </c>
      <c r="M16150" s="1" t="s">
        <v>21</v>
      </c>
      <c r="N16150" s="1" t="s">
        <v>21</v>
      </c>
      <c r="O16150" s="1" t="s">
        <v>21</v>
      </c>
      <c r="P16150">
        <v>124428</v>
      </c>
      <c r="Q16150">
        <v>1401</v>
      </c>
      <c r="R16150" s="2">
        <v>43767</v>
      </c>
      <c r="S16150" s="1" t="s">
        <v>44</v>
      </c>
      <c r="T16150" s="1" t="s">
        <v>26</v>
      </c>
      <c r="U16150" s="1" t="s">
        <v>24</v>
      </c>
    </row>
    <row r="16151" spans="1:21" x14ac:dyDescent="0.3">
      <c r="A16151">
        <v>124428</v>
      </c>
      <c r="B16151">
        <v>1166406</v>
      </c>
      <c r="C16151" s="4">
        <v>5752</v>
      </c>
      <c r="D16151" s="4">
        <v>621.21600000000001</v>
      </c>
      <c r="E16151" s="4">
        <v>266.89280000000002</v>
      </c>
      <c r="F16151" s="4">
        <v>50</v>
      </c>
      <c r="G16151" s="4">
        <v>102.3856</v>
      </c>
      <c r="H16151">
        <v>739</v>
      </c>
      <c r="I16151" s="2">
        <v>43983</v>
      </c>
      <c r="J16151" s="2">
        <v>43959</v>
      </c>
      <c r="K16151" s="2">
        <v>43899</v>
      </c>
      <c r="L16151" s="1" t="s">
        <v>21</v>
      </c>
      <c r="M16151" s="1" t="s">
        <v>21</v>
      </c>
      <c r="N16151" s="1" t="s">
        <v>21</v>
      </c>
      <c r="O16151" s="1" t="s">
        <v>21</v>
      </c>
      <c r="P16151">
        <v>124428</v>
      </c>
      <c r="Q16151">
        <v>1401</v>
      </c>
      <c r="R16151" s="2">
        <v>43767</v>
      </c>
      <c r="S16151" s="1" t="s">
        <v>44</v>
      </c>
      <c r="T16151" s="1" t="s">
        <v>26</v>
      </c>
      <c r="U16151" s="1" t="s">
        <v>24</v>
      </c>
    </row>
    <row r="16152" spans="1:21" x14ac:dyDescent="0.3">
      <c r="A16152">
        <v>124428</v>
      </c>
      <c r="B16152">
        <v>1166409</v>
      </c>
      <c r="C16152" s="4">
        <v>5400</v>
      </c>
      <c r="D16152" s="4">
        <v>464.4</v>
      </c>
      <c r="E16152" s="4">
        <v>235.44</v>
      </c>
      <c r="F16152" s="4">
        <v>150</v>
      </c>
      <c r="G16152" s="4">
        <v>0</v>
      </c>
      <c r="H16152">
        <v>1201</v>
      </c>
      <c r="I16152" s="2">
        <v>43950</v>
      </c>
      <c r="J16152" s="2">
        <v>43928</v>
      </c>
      <c r="K16152" s="2">
        <v>43927</v>
      </c>
      <c r="L16152" s="1" t="s">
        <v>268</v>
      </c>
      <c r="M16152" s="1" t="s">
        <v>269</v>
      </c>
      <c r="N16152" s="1" t="s">
        <v>29</v>
      </c>
      <c r="O16152" s="1" t="s">
        <v>25</v>
      </c>
      <c r="P16152">
        <v>124428</v>
      </c>
      <c r="Q16152">
        <v>1401</v>
      </c>
      <c r="R16152" s="2">
        <v>43767</v>
      </c>
      <c r="S16152" s="1" t="s">
        <v>44</v>
      </c>
      <c r="T16152" s="1" t="s">
        <v>26</v>
      </c>
      <c r="U16152" s="1" t="s">
        <v>24</v>
      </c>
    </row>
    <row r="16153" spans="1:21" x14ac:dyDescent="0.3">
      <c r="A16153">
        <v>124428</v>
      </c>
      <c r="B16153">
        <v>1166404</v>
      </c>
      <c r="C16153" s="4">
        <v>5091</v>
      </c>
      <c r="D16153" s="4">
        <v>442.91699999999997</v>
      </c>
      <c r="E16153" s="4">
        <v>246.40440000000001</v>
      </c>
      <c r="F16153" s="4">
        <v>0</v>
      </c>
      <c r="G16153" s="4">
        <v>101.3109</v>
      </c>
      <c r="H16153">
        <v>270</v>
      </c>
      <c r="I16153" s="2">
        <v>43931</v>
      </c>
      <c r="J16153" s="2">
        <v>43926</v>
      </c>
      <c r="K16153" s="2">
        <v>43907</v>
      </c>
      <c r="L16153" s="1" t="s">
        <v>21</v>
      </c>
      <c r="M16153" s="1" t="s">
        <v>21</v>
      </c>
      <c r="N16153" s="1" t="s">
        <v>21</v>
      </c>
      <c r="O16153" s="1" t="s">
        <v>21</v>
      </c>
      <c r="P16153">
        <v>124428</v>
      </c>
      <c r="Q16153">
        <v>1401</v>
      </c>
      <c r="R16153" s="2">
        <v>43767</v>
      </c>
      <c r="S16153" s="1" t="s">
        <v>44</v>
      </c>
      <c r="T16153" s="1" t="s">
        <v>26</v>
      </c>
      <c r="U16153" s="1" t="s">
        <v>24</v>
      </c>
    </row>
    <row r="16154" spans="1:21" x14ac:dyDescent="0.3">
      <c r="A16154">
        <v>124428</v>
      </c>
      <c r="B16154">
        <v>1166437</v>
      </c>
      <c r="C16154" s="4">
        <v>4520</v>
      </c>
      <c r="D16154" s="4">
        <v>470.08</v>
      </c>
      <c r="E16154" s="4">
        <v>268.488</v>
      </c>
      <c r="F16154" s="4">
        <v>150</v>
      </c>
      <c r="G16154" s="4">
        <v>0</v>
      </c>
      <c r="H16154">
        <v>152</v>
      </c>
      <c r="I16154" s="2">
        <v>43946</v>
      </c>
      <c r="J16154" s="2">
        <v>43926</v>
      </c>
      <c r="K16154" s="2">
        <v>43840</v>
      </c>
      <c r="L16154" s="1" t="s">
        <v>21</v>
      </c>
      <c r="M16154" s="1" t="s">
        <v>21</v>
      </c>
      <c r="N16154" s="1" t="s">
        <v>21</v>
      </c>
      <c r="O16154" s="1" t="s">
        <v>21</v>
      </c>
      <c r="P16154">
        <v>124428</v>
      </c>
      <c r="Q16154">
        <v>1401</v>
      </c>
      <c r="R16154" s="2">
        <v>43767</v>
      </c>
      <c r="S16154" s="1" t="s">
        <v>44</v>
      </c>
      <c r="T16154" s="1" t="s">
        <v>26</v>
      </c>
      <c r="U16154" s="1" t="s">
        <v>24</v>
      </c>
    </row>
    <row r="16155" spans="1:21" x14ac:dyDescent="0.3">
      <c r="A16155">
        <v>124428</v>
      </c>
      <c r="B16155">
        <v>1166417</v>
      </c>
      <c r="C16155" s="4">
        <v>4178</v>
      </c>
      <c r="D16155" s="4">
        <v>426.15600000000001</v>
      </c>
      <c r="E16155" s="4">
        <v>206.39320000000001</v>
      </c>
      <c r="F16155" s="4">
        <v>50</v>
      </c>
      <c r="G16155" s="4">
        <v>101.9432</v>
      </c>
      <c r="H16155">
        <v>86</v>
      </c>
      <c r="I16155" s="2">
        <v>43894</v>
      </c>
      <c r="J16155" s="2">
        <v>43883</v>
      </c>
      <c r="K16155" s="2">
        <v>43791</v>
      </c>
      <c r="L16155" s="1" t="s">
        <v>21</v>
      </c>
      <c r="M16155" s="1" t="s">
        <v>21</v>
      </c>
      <c r="N16155" s="1" t="s">
        <v>21</v>
      </c>
      <c r="O16155" s="1" t="s">
        <v>21</v>
      </c>
      <c r="P16155">
        <v>124428</v>
      </c>
      <c r="Q16155">
        <v>1401</v>
      </c>
      <c r="R16155" s="2">
        <v>43767</v>
      </c>
      <c r="S16155" s="1" t="s">
        <v>44</v>
      </c>
      <c r="T16155" s="1" t="s">
        <v>26</v>
      </c>
      <c r="U16155" s="1" t="s">
        <v>24</v>
      </c>
    </row>
    <row r="16156" spans="1:21" x14ac:dyDescent="0.3">
      <c r="A16156">
        <v>124428</v>
      </c>
      <c r="B16156">
        <v>1166432</v>
      </c>
      <c r="C16156" s="4">
        <v>3901</v>
      </c>
      <c r="D16156" s="4">
        <v>327.68400000000003</v>
      </c>
      <c r="E16156" s="4">
        <v>188.0282</v>
      </c>
      <c r="F16156" s="4">
        <v>100</v>
      </c>
      <c r="G16156" s="4">
        <v>65.926900000000003</v>
      </c>
      <c r="H16156">
        <v>1023</v>
      </c>
      <c r="I16156" s="2">
        <v>43832</v>
      </c>
      <c r="J16156" s="2">
        <v>43807</v>
      </c>
      <c r="K16156" s="2">
        <v>43802</v>
      </c>
      <c r="L16156" s="1" t="s">
        <v>196</v>
      </c>
      <c r="M16156" s="1" t="s">
        <v>197</v>
      </c>
      <c r="N16156" s="1" t="s">
        <v>29</v>
      </c>
      <c r="O16156" s="1" t="s">
        <v>31</v>
      </c>
      <c r="P16156">
        <v>124428</v>
      </c>
      <c r="Q16156">
        <v>1401</v>
      </c>
      <c r="R16156" s="2">
        <v>43767</v>
      </c>
      <c r="S16156" s="1" t="s">
        <v>44</v>
      </c>
      <c r="T16156" s="1" t="s">
        <v>26</v>
      </c>
      <c r="U16156" s="1" t="s">
        <v>24</v>
      </c>
    </row>
    <row r="16157" spans="1:21" x14ac:dyDescent="0.3">
      <c r="A16157">
        <v>124428</v>
      </c>
      <c r="B16157">
        <v>1166401</v>
      </c>
      <c r="C16157" s="4">
        <v>2458</v>
      </c>
      <c r="D16157" s="4">
        <v>282.67</v>
      </c>
      <c r="E16157" s="4">
        <v>133.96100000000001</v>
      </c>
      <c r="F16157" s="4">
        <v>100</v>
      </c>
      <c r="G16157" s="4">
        <v>0</v>
      </c>
      <c r="H16157">
        <v>1045</v>
      </c>
      <c r="I16157" s="2">
        <v>43911</v>
      </c>
      <c r="J16157" s="2">
        <v>43910</v>
      </c>
      <c r="K16157" s="2">
        <v>43909</v>
      </c>
      <c r="L16157" s="1" t="s">
        <v>21</v>
      </c>
      <c r="M16157" s="1" t="s">
        <v>21</v>
      </c>
      <c r="N16157" s="1" t="s">
        <v>21</v>
      </c>
      <c r="O16157" s="1" t="s">
        <v>21</v>
      </c>
      <c r="P16157">
        <v>124428</v>
      </c>
      <c r="Q16157">
        <v>1401</v>
      </c>
      <c r="R16157" s="2">
        <v>43767</v>
      </c>
      <c r="S16157" s="1" t="s">
        <v>44</v>
      </c>
      <c r="T16157" s="1" t="s">
        <v>26</v>
      </c>
      <c r="U16157" s="1" t="s">
        <v>24</v>
      </c>
    </row>
    <row r="16158" spans="1:21" x14ac:dyDescent="0.3">
      <c r="A16158">
        <v>124428</v>
      </c>
      <c r="B16158">
        <v>1166411</v>
      </c>
      <c r="C16158" s="4">
        <v>2173</v>
      </c>
      <c r="D16158" s="4">
        <v>206.435</v>
      </c>
      <c r="E16158" s="4">
        <v>89.310299999999998</v>
      </c>
      <c r="F16158" s="4">
        <v>150</v>
      </c>
      <c r="G16158" s="4">
        <v>48.892499999999998</v>
      </c>
      <c r="H16158">
        <v>481</v>
      </c>
      <c r="I16158" s="2">
        <v>43979</v>
      </c>
      <c r="J16158" s="2">
        <v>43966</v>
      </c>
      <c r="K16158" s="2">
        <v>43962</v>
      </c>
      <c r="L16158" s="1" t="s">
        <v>21</v>
      </c>
      <c r="M16158" s="1" t="s">
        <v>21</v>
      </c>
      <c r="N16158" s="1" t="s">
        <v>21</v>
      </c>
      <c r="O16158" s="1" t="s">
        <v>21</v>
      </c>
      <c r="P16158">
        <v>124428</v>
      </c>
      <c r="Q16158">
        <v>1401</v>
      </c>
      <c r="R16158" s="2">
        <v>43767</v>
      </c>
      <c r="S16158" s="1" t="s">
        <v>44</v>
      </c>
      <c r="T16158" s="1" t="s">
        <v>26</v>
      </c>
      <c r="U16158" s="1" t="s">
        <v>24</v>
      </c>
    </row>
    <row r="16159" spans="1:21" x14ac:dyDescent="0.3">
      <c r="A16159">
        <v>124428</v>
      </c>
      <c r="B16159">
        <v>1166424</v>
      </c>
      <c r="C16159" s="4">
        <v>1850</v>
      </c>
      <c r="D16159" s="4">
        <v>179.45</v>
      </c>
      <c r="E16159" s="4">
        <v>79.180000000000007</v>
      </c>
      <c r="F16159" s="4">
        <v>150</v>
      </c>
      <c r="G16159" s="4">
        <v>27.934999999999999</v>
      </c>
      <c r="H16159">
        <v>883</v>
      </c>
      <c r="I16159" s="2">
        <v>43952</v>
      </c>
      <c r="J16159" s="2">
        <v>43933</v>
      </c>
      <c r="K16159" s="2">
        <v>43853</v>
      </c>
      <c r="L16159" s="1" t="s">
        <v>256</v>
      </c>
      <c r="M16159" s="1" t="s">
        <v>257</v>
      </c>
      <c r="N16159" s="1" t="s">
        <v>29</v>
      </c>
      <c r="O16159" s="1" t="s">
        <v>31</v>
      </c>
      <c r="P16159">
        <v>124428</v>
      </c>
      <c r="Q16159">
        <v>1401</v>
      </c>
      <c r="R16159" s="2">
        <v>43767</v>
      </c>
      <c r="S16159" s="1" t="s">
        <v>44</v>
      </c>
      <c r="T16159" s="1" t="s">
        <v>26</v>
      </c>
      <c r="U16159" s="1" t="s">
        <v>24</v>
      </c>
    </row>
    <row r="16160" spans="1:21" x14ac:dyDescent="0.3">
      <c r="A16160">
        <v>124429</v>
      </c>
      <c r="B16160">
        <v>1166463</v>
      </c>
      <c r="C16160" s="4">
        <v>7945</v>
      </c>
      <c r="D16160" s="4">
        <v>659.43499999999995</v>
      </c>
      <c r="E16160" s="4">
        <v>343.22399999999999</v>
      </c>
      <c r="F16160" s="4">
        <v>50</v>
      </c>
      <c r="G16160" s="4">
        <v>143.01</v>
      </c>
      <c r="H16160">
        <v>142</v>
      </c>
      <c r="I16160" s="2">
        <v>43618</v>
      </c>
      <c r="J16160" s="2">
        <v>43595</v>
      </c>
      <c r="K16160" s="2">
        <v>43525</v>
      </c>
      <c r="L16160" s="1" t="s">
        <v>21</v>
      </c>
      <c r="M16160" s="1" t="s">
        <v>21</v>
      </c>
      <c r="N16160" s="1" t="s">
        <v>21</v>
      </c>
      <c r="O16160" s="1" t="s">
        <v>21</v>
      </c>
      <c r="P16160">
        <v>124429</v>
      </c>
      <c r="Q16160">
        <v>715</v>
      </c>
      <c r="R16160" s="2">
        <v>43486</v>
      </c>
      <c r="S16160" s="1" t="s">
        <v>31</v>
      </c>
      <c r="T16160" s="1" t="s">
        <v>23</v>
      </c>
      <c r="U16160" s="1" t="s">
        <v>32</v>
      </c>
    </row>
    <row r="16161" spans="1:21" x14ac:dyDescent="0.3">
      <c r="A16161">
        <v>124429</v>
      </c>
      <c r="B16161">
        <v>1166442</v>
      </c>
      <c r="C16161" s="4">
        <v>6774</v>
      </c>
      <c r="D16161" s="4">
        <v>758.68799999999999</v>
      </c>
      <c r="E16161" s="4">
        <v>289.92720000000003</v>
      </c>
      <c r="F16161" s="4">
        <v>0</v>
      </c>
      <c r="G16161" s="4">
        <v>146.9958</v>
      </c>
      <c r="H16161">
        <v>809</v>
      </c>
      <c r="I16161" s="2">
        <v>43730</v>
      </c>
      <c r="J16161" s="2">
        <v>43719</v>
      </c>
      <c r="K16161" s="2">
        <v>43652</v>
      </c>
      <c r="L16161" s="1" t="s">
        <v>21</v>
      </c>
      <c r="M16161" s="1" t="s">
        <v>21</v>
      </c>
      <c r="N16161" s="1" t="s">
        <v>21</v>
      </c>
      <c r="O16161" s="1" t="s">
        <v>21</v>
      </c>
      <c r="P16161">
        <v>124429</v>
      </c>
      <c r="Q16161">
        <v>715</v>
      </c>
      <c r="R16161" s="2">
        <v>43486</v>
      </c>
      <c r="S16161" s="1" t="s">
        <v>31</v>
      </c>
      <c r="T16161" s="1" t="s">
        <v>23</v>
      </c>
      <c r="U16161" s="1" t="s">
        <v>32</v>
      </c>
    </row>
    <row r="16162" spans="1:21" x14ac:dyDescent="0.3">
      <c r="A16162">
        <v>124429</v>
      </c>
      <c r="B16162">
        <v>1166438</v>
      </c>
      <c r="C16162" s="4">
        <v>6520</v>
      </c>
      <c r="D16162" s="4">
        <v>671.56</v>
      </c>
      <c r="E16162" s="4">
        <v>355.99200000000002</v>
      </c>
      <c r="F16162" s="4">
        <v>0</v>
      </c>
      <c r="G16162" s="4">
        <v>146.048</v>
      </c>
      <c r="H16162">
        <v>558</v>
      </c>
      <c r="I16162" s="2">
        <v>43633</v>
      </c>
      <c r="J16162" s="2">
        <v>43623</v>
      </c>
      <c r="K16162" s="2">
        <v>43585</v>
      </c>
      <c r="L16162" s="1" t="s">
        <v>21</v>
      </c>
      <c r="M16162" s="1" t="s">
        <v>21</v>
      </c>
      <c r="N16162" s="1" t="s">
        <v>21</v>
      </c>
      <c r="O16162" s="1" t="s">
        <v>21</v>
      </c>
      <c r="P16162">
        <v>124429</v>
      </c>
      <c r="Q16162">
        <v>715</v>
      </c>
      <c r="R16162" s="2">
        <v>43486</v>
      </c>
      <c r="S16162" s="1" t="s">
        <v>31</v>
      </c>
      <c r="T16162" s="1" t="s">
        <v>23</v>
      </c>
      <c r="U16162" s="1" t="s">
        <v>32</v>
      </c>
    </row>
    <row r="16163" spans="1:21" x14ac:dyDescent="0.3">
      <c r="A16163">
        <v>124429</v>
      </c>
      <c r="B16163">
        <v>1166462</v>
      </c>
      <c r="C16163" s="4">
        <v>6496</v>
      </c>
      <c r="D16163" s="4">
        <v>688.57600000000002</v>
      </c>
      <c r="E16163" s="4">
        <v>300.11520000000002</v>
      </c>
      <c r="F16163" s="4">
        <v>150</v>
      </c>
      <c r="G16163" s="4">
        <v>120.82559999999999</v>
      </c>
      <c r="H16163">
        <v>647</v>
      </c>
      <c r="I16163" s="2">
        <v>43781</v>
      </c>
      <c r="J16163" s="2">
        <v>43757</v>
      </c>
      <c r="K16163" s="2">
        <v>43658</v>
      </c>
      <c r="L16163" s="1" t="s">
        <v>192</v>
      </c>
      <c r="M16163" s="1" t="s">
        <v>193</v>
      </c>
      <c r="N16163" s="1" t="s">
        <v>29</v>
      </c>
      <c r="O16163" s="1" t="s">
        <v>35</v>
      </c>
      <c r="P16163">
        <v>124429</v>
      </c>
      <c r="Q16163">
        <v>715</v>
      </c>
      <c r="R16163" s="2">
        <v>43486</v>
      </c>
      <c r="S16163" s="1" t="s">
        <v>31</v>
      </c>
      <c r="T16163" s="1" t="s">
        <v>23</v>
      </c>
      <c r="U16163" s="1" t="s">
        <v>32</v>
      </c>
    </row>
    <row r="16164" spans="1:21" x14ac:dyDescent="0.3">
      <c r="A16164">
        <v>124429</v>
      </c>
      <c r="B16164">
        <v>1166474</v>
      </c>
      <c r="C16164" s="4">
        <v>6386</v>
      </c>
      <c r="D16164" s="4">
        <v>536.42399999999998</v>
      </c>
      <c r="E16164" s="4">
        <v>380.60559999999998</v>
      </c>
      <c r="F16164" s="4">
        <v>50</v>
      </c>
      <c r="G16164" s="4">
        <v>159.01140000000001</v>
      </c>
      <c r="H16164">
        <v>767</v>
      </c>
      <c r="I16164" s="2">
        <v>43604</v>
      </c>
      <c r="J16164" s="2">
        <v>43599</v>
      </c>
      <c r="K16164" s="2">
        <v>43563</v>
      </c>
      <c r="L16164" s="1" t="s">
        <v>21</v>
      </c>
      <c r="M16164" s="1" t="s">
        <v>21</v>
      </c>
      <c r="N16164" s="1" t="s">
        <v>21</v>
      </c>
      <c r="O16164" s="1" t="s">
        <v>21</v>
      </c>
      <c r="P16164">
        <v>124429</v>
      </c>
      <c r="Q16164">
        <v>715</v>
      </c>
      <c r="R16164" s="2">
        <v>43486</v>
      </c>
      <c r="S16164" s="1" t="s">
        <v>31</v>
      </c>
      <c r="T16164" s="1" t="s">
        <v>23</v>
      </c>
      <c r="U16164" s="1" t="s">
        <v>32</v>
      </c>
    </row>
    <row r="16165" spans="1:21" x14ac:dyDescent="0.3">
      <c r="A16165">
        <v>124429</v>
      </c>
      <c r="B16165">
        <v>1166449</v>
      </c>
      <c r="C16165" s="4">
        <v>5265</v>
      </c>
      <c r="D16165" s="4">
        <v>515.97</v>
      </c>
      <c r="E16165" s="4">
        <v>296.41950000000003</v>
      </c>
      <c r="F16165" s="4">
        <v>0</v>
      </c>
      <c r="G16165" s="4">
        <v>0</v>
      </c>
      <c r="H16165">
        <v>1034</v>
      </c>
      <c r="I16165" s="2">
        <v>43652</v>
      </c>
      <c r="J16165" s="2">
        <v>43646</v>
      </c>
      <c r="K16165" s="2">
        <v>43570</v>
      </c>
      <c r="L16165" s="1" t="s">
        <v>21</v>
      </c>
      <c r="M16165" s="1" t="s">
        <v>21</v>
      </c>
      <c r="N16165" s="1" t="s">
        <v>21</v>
      </c>
      <c r="O16165" s="1" t="s">
        <v>21</v>
      </c>
      <c r="P16165">
        <v>124429</v>
      </c>
      <c r="Q16165">
        <v>715</v>
      </c>
      <c r="R16165" s="2">
        <v>43486</v>
      </c>
      <c r="S16165" s="1" t="s">
        <v>31</v>
      </c>
      <c r="T16165" s="1" t="s">
        <v>23</v>
      </c>
      <c r="U16165" s="1" t="s">
        <v>32</v>
      </c>
    </row>
    <row r="16166" spans="1:21" x14ac:dyDescent="0.3">
      <c r="A16166">
        <v>124429</v>
      </c>
      <c r="B16166">
        <v>1166470</v>
      </c>
      <c r="C16166" s="4">
        <v>5242</v>
      </c>
      <c r="D16166" s="4">
        <v>419.36</v>
      </c>
      <c r="E16166" s="4">
        <v>224.35759999999999</v>
      </c>
      <c r="F16166" s="4">
        <v>50</v>
      </c>
      <c r="G16166" s="4">
        <v>103.7916</v>
      </c>
      <c r="H16166">
        <v>229</v>
      </c>
      <c r="I16166" s="2">
        <v>43719</v>
      </c>
      <c r="J16166" s="2">
        <v>43706</v>
      </c>
      <c r="K16166" s="2">
        <v>43654</v>
      </c>
      <c r="L16166" s="1" t="s">
        <v>21</v>
      </c>
      <c r="M16166" s="1" t="s">
        <v>21</v>
      </c>
      <c r="N16166" s="1" t="s">
        <v>21</v>
      </c>
      <c r="O16166" s="1" t="s">
        <v>21</v>
      </c>
      <c r="P16166">
        <v>124429</v>
      </c>
      <c r="Q16166">
        <v>715</v>
      </c>
      <c r="R16166" s="2">
        <v>43486</v>
      </c>
      <c r="S16166" s="1" t="s">
        <v>31</v>
      </c>
      <c r="T16166" s="1" t="s">
        <v>23</v>
      </c>
      <c r="U16166" s="1" t="s">
        <v>32</v>
      </c>
    </row>
    <row r="16167" spans="1:21" x14ac:dyDescent="0.3">
      <c r="A16167">
        <v>124429</v>
      </c>
      <c r="B16167">
        <v>1166467</v>
      </c>
      <c r="C16167" s="4">
        <v>5156</v>
      </c>
      <c r="D16167" s="4">
        <v>443.416</v>
      </c>
      <c r="E16167" s="4">
        <v>268.11200000000002</v>
      </c>
      <c r="F16167" s="4">
        <v>0</v>
      </c>
      <c r="G16167" s="4">
        <v>0</v>
      </c>
      <c r="H16167">
        <v>759</v>
      </c>
      <c r="I16167" s="2">
        <v>43679</v>
      </c>
      <c r="J16167" s="2">
        <v>43670</v>
      </c>
      <c r="K16167" s="2">
        <v>43617</v>
      </c>
      <c r="L16167" s="1" t="s">
        <v>180</v>
      </c>
      <c r="M16167" s="1" t="s">
        <v>181</v>
      </c>
      <c r="N16167" s="1" t="s">
        <v>38</v>
      </c>
      <c r="O16167" s="1" t="s">
        <v>31</v>
      </c>
      <c r="P16167">
        <v>124429</v>
      </c>
      <c r="Q16167">
        <v>715</v>
      </c>
      <c r="R16167" s="2">
        <v>43486</v>
      </c>
      <c r="S16167" s="1" t="s">
        <v>31</v>
      </c>
      <c r="T16167" s="1" t="s">
        <v>23</v>
      </c>
      <c r="U16167" s="1" t="s">
        <v>32</v>
      </c>
    </row>
    <row r="16168" spans="1:21" x14ac:dyDescent="0.3">
      <c r="A16168">
        <v>124429</v>
      </c>
      <c r="B16168">
        <v>1166482</v>
      </c>
      <c r="C16168" s="4">
        <v>5085</v>
      </c>
      <c r="D16168" s="4">
        <v>610.20000000000005</v>
      </c>
      <c r="E16168" s="4">
        <v>287.81099999999998</v>
      </c>
      <c r="F16168" s="4">
        <v>150</v>
      </c>
      <c r="G16168" s="4">
        <v>86.444999999999993</v>
      </c>
      <c r="H16168">
        <v>34</v>
      </c>
      <c r="I16168" s="2">
        <v>43737</v>
      </c>
      <c r="J16168" s="2">
        <v>43729</v>
      </c>
      <c r="K16168" s="2">
        <v>43677</v>
      </c>
      <c r="L16168" s="1" t="s">
        <v>27</v>
      </c>
      <c r="M16168" s="1" t="s">
        <v>28</v>
      </c>
      <c r="N16168" s="1" t="s">
        <v>29</v>
      </c>
      <c r="O16168" s="1" t="s">
        <v>30</v>
      </c>
      <c r="P16168">
        <v>124429</v>
      </c>
      <c r="Q16168">
        <v>715</v>
      </c>
      <c r="R16168" s="2">
        <v>43486</v>
      </c>
      <c r="S16168" s="1" t="s">
        <v>31</v>
      </c>
      <c r="T16168" s="1" t="s">
        <v>23</v>
      </c>
      <c r="U16168" s="1" t="s">
        <v>32</v>
      </c>
    </row>
    <row r="16169" spans="1:21" x14ac:dyDescent="0.3">
      <c r="A16169">
        <v>124429</v>
      </c>
      <c r="B16169">
        <v>1166478</v>
      </c>
      <c r="C16169" s="4">
        <v>4715</v>
      </c>
      <c r="D16169" s="4">
        <v>537.51</v>
      </c>
      <c r="E16169" s="4">
        <v>252.72399999999999</v>
      </c>
      <c r="F16169" s="4">
        <v>0</v>
      </c>
      <c r="G16169" s="4">
        <v>90.0565</v>
      </c>
      <c r="H16169">
        <v>1453</v>
      </c>
      <c r="I16169" s="2">
        <v>43754</v>
      </c>
      <c r="J16169" s="2">
        <v>43747</v>
      </c>
      <c r="K16169" s="2">
        <v>43652</v>
      </c>
      <c r="L16169" s="1" t="s">
        <v>21</v>
      </c>
      <c r="M16169" s="1" t="s">
        <v>21</v>
      </c>
      <c r="N16169" s="1" t="s">
        <v>21</v>
      </c>
      <c r="O16169" s="1" t="s">
        <v>21</v>
      </c>
      <c r="P16169">
        <v>124429</v>
      </c>
      <c r="Q16169">
        <v>715</v>
      </c>
      <c r="R16169" s="2">
        <v>43486</v>
      </c>
      <c r="S16169" s="1" t="s">
        <v>31</v>
      </c>
      <c r="T16169" s="1" t="s">
        <v>23</v>
      </c>
      <c r="U16169" s="1" t="s">
        <v>32</v>
      </c>
    </row>
    <row r="16170" spans="1:21" x14ac:dyDescent="0.3">
      <c r="A16170">
        <v>124429</v>
      </c>
      <c r="B16170">
        <v>1166454</v>
      </c>
      <c r="C16170" s="4">
        <v>3507</v>
      </c>
      <c r="D16170" s="4">
        <v>364.72800000000001</v>
      </c>
      <c r="E16170" s="4">
        <v>199.54830000000001</v>
      </c>
      <c r="F16170" s="4">
        <v>0</v>
      </c>
      <c r="G16170" s="4">
        <v>0</v>
      </c>
      <c r="H16170">
        <v>1149</v>
      </c>
      <c r="I16170" s="2">
        <v>43673</v>
      </c>
      <c r="J16170" s="2">
        <v>43668</v>
      </c>
      <c r="K16170" s="2">
        <v>43659</v>
      </c>
      <c r="L16170" s="1" t="s">
        <v>282</v>
      </c>
      <c r="M16170" s="1" t="s">
        <v>283</v>
      </c>
      <c r="N16170" s="1" t="s">
        <v>38</v>
      </c>
      <c r="O16170" s="1" t="s">
        <v>25</v>
      </c>
      <c r="P16170">
        <v>124429</v>
      </c>
      <c r="Q16170">
        <v>715</v>
      </c>
      <c r="R16170" s="2">
        <v>43486</v>
      </c>
      <c r="S16170" s="1" t="s">
        <v>31</v>
      </c>
      <c r="T16170" s="1" t="s">
        <v>23</v>
      </c>
      <c r="U16170" s="1" t="s">
        <v>32</v>
      </c>
    </row>
    <row r="16171" spans="1:21" x14ac:dyDescent="0.3">
      <c r="A16171">
        <v>124429</v>
      </c>
      <c r="B16171">
        <v>1166444</v>
      </c>
      <c r="C16171" s="4">
        <v>2889</v>
      </c>
      <c r="D16171" s="4">
        <v>291.78899999999999</v>
      </c>
      <c r="E16171" s="4">
        <v>117.5823</v>
      </c>
      <c r="F16171" s="4">
        <v>0</v>
      </c>
      <c r="G16171" s="4">
        <v>55.468800000000002</v>
      </c>
      <c r="H16171">
        <v>651</v>
      </c>
      <c r="I16171" s="2">
        <v>43606</v>
      </c>
      <c r="J16171" s="2">
        <v>43586</v>
      </c>
      <c r="K16171" s="2">
        <v>43555</v>
      </c>
      <c r="L16171" s="1" t="s">
        <v>21</v>
      </c>
      <c r="M16171" s="1" t="s">
        <v>21</v>
      </c>
      <c r="N16171" s="1" t="s">
        <v>21</v>
      </c>
      <c r="O16171" s="1" t="s">
        <v>21</v>
      </c>
      <c r="P16171">
        <v>124429</v>
      </c>
      <c r="Q16171">
        <v>715</v>
      </c>
      <c r="R16171" s="2">
        <v>43486</v>
      </c>
      <c r="S16171" s="1" t="s">
        <v>31</v>
      </c>
      <c r="T16171" s="1" t="s">
        <v>23</v>
      </c>
      <c r="U16171" s="1" t="s">
        <v>32</v>
      </c>
    </row>
    <row r="16172" spans="1:21" x14ac:dyDescent="0.3">
      <c r="A16172">
        <v>124429</v>
      </c>
      <c r="B16172">
        <v>1166457</v>
      </c>
      <c r="C16172" s="4">
        <v>2271</v>
      </c>
      <c r="D16172" s="4">
        <v>227.1</v>
      </c>
      <c r="E16172" s="4">
        <v>136.26</v>
      </c>
      <c r="F16172" s="4">
        <v>150</v>
      </c>
      <c r="G16172" s="4">
        <v>49.507800000000003</v>
      </c>
      <c r="H16172">
        <v>493</v>
      </c>
      <c r="I16172" s="2">
        <v>43538</v>
      </c>
      <c r="J16172" s="2">
        <v>43527</v>
      </c>
      <c r="K16172" s="2">
        <v>43525</v>
      </c>
      <c r="L16172" s="1" t="s">
        <v>21</v>
      </c>
      <c r="M16172" s="1" t="s">
        <v>21</v>
      </c>
      <c r="N16172" s="1" t="s">
        <v>21</v>
      </c>
      <c r="O16172" s="1" t="s">
        <v>21</v>
      </c>
      <c r="P16172">
        <v>124429</v>
      </c>
      <c r="Q16172">
        <v>715</v>
      </c>
      <c r="R16172" s="2">
        <v>43486</v>
      </c>
      <c r="S16172" s="1" t="s">
        <v>31</v>
      </c>
      <c r="T16172" s="1" t="s">
        <v>23</v>
      </c>
      <c r="U16172" s="1" t="s">
        <v>32</v>
      </c>
    </row>
    <row r="16173" spans="1:21" x14ac:dyDescent="0.3">
      <c r="A16173">
        <v>124432</v>
      </c>
      <c r="B16173">
        <v>1166506</v>
      </c>
      <c r="C16173" s="4">
        <v>7917</v>
      </c>
      <c r="D16173" s="4">
        <v>847.11900000000003</v>
      </c>
      <c r="E16173" s="4">
        <v>459.97770000000003</v>
      </c>
      <c r="F16173" s="4">
        <v>0</v>
      </c>
      <c r="G16173" s="4">
        <v>163.8819</v>
      </c>
      <c r="H16173">
        <v>979</v>
      </c>
      <c r="I16173" s="2">
        <v>43643</v>
      </c>
      <c r="J16173" s="2">
        <v>43616</v>
      </c>
      <c r="K16173" s="2">
        <v>43590</v>
      </c>
      <c r="L16173" s="1" t="s">
        <v>278</v>
      </c>
      <c r="M16173" s="1" t="s">
        <v>279</v>
      </c>
      <c r="N16173" s="1" t="s">
        <v>29</v>
      </c>
      <c r="O16173" s="1" t="s">
        <v>31</v>
      </c>
      <c r="P16173">
        <v>124432</v>
      </c>
      <c r="Q16173">
        <v>789</v>
      </c>
      <c r="R16173" s="2">
        <v>43541</v>
      </c>
      <c r="S16173" s="1" t="s">
        <v>31</v>
      </c>
      <c r="T16173" s="1" t="s">
        <v>23</v>
      </c>
      <c r="U16173" s="1" t="s">
        <v>32</v>
      </c>
    </row>
    <row r="16174" spans="1:21" x14ac:dyDescent="0.3">
      <c r="A16174">
        <v>124432</v>
      </c>
      <c r="B16174">
        <v>1166486</v>
      </c>
      <c r="C16174" s="4">
        <v>6267</v>
      </c>
      <c r="D16174" s="4">
        <v>595.36500000000001</v>
      </c>
      <c r="E16174" s="4">
        <v>294.54899999999998</v>
      </c>
      <c r="F16174" s="4">
        <v>50</v>
      </c>
      <c r="G16174" s="4">
        <v>0</v>
      </c>
      <c r="H16174">
        <v>790</v>
      </c>
      <c r="I16174" s="2">
        <v>43773</v>
      </c>
      <c r="J16174" s="2">
        <v>43767</v>
      </c>
      <c r="K16174" s="2">
        <v>43732</v>
      </c>
      <c r="L16174" s="1" t="s">
        <v>21</v>
      </c>
      <c r="M16174" s="1" t="s">
        <v>21</v>
      </c>
      <c r="N16174" s="1" t="s">
        <v>21</v>
      </c>
      <c r="O16174" s="1" t="s">
        <v>21</v>
      </c>
      <c r="P16174">
        <v>124432</v>
      </c>
      <c r="Q16174">
        <v>789</v>
      </c>
      <c r="R16174" s="2">
        <v>43541</v>
      </c>
      <c r="S16174" s="1" t="s">
        <v>31</v>
      </c>
      <c r="T16174" s="1" t="s">
        <v>23</v>
      </c>
      <c r="U16174" s="1" t="s">
        <v>32</v>
      </c>
    </row>
    <row r="16175" spans="1:21" x14ac:dyDescent="0.3">
      <c r="A16175">
        <v>124432</v>
      </c>
      <c r="B16175">
        <v>1166491</v>
      </c>
      <c r="C16175" s="4">
        <v>5398</v>
      </c>
      <c r="D16175" s="4">
        <v>464.22800000000001</v>
      </c>
      <c r="E16175" s="4">
        <v>263.9622</v>
      </c>
      <c r="F16175" s="4">
        <v>100</v>
      </c>
      <c r="G16175" s="4">
        <v>123.6142</v>
      </c>
      <c r="H16175">
        <v>834</v>
      </c>
      <c r="I16175" s="2">
        <v>43711</v>
      </c>
      <c r="J16175" s="2">
        <v>43681</v>
      </c>
      <c r="K16175" s="2">
        <v>43586</v>
      </c>
      <c r="L16175" s="1" t="s">
        <v>312</v>
      </c>
      <c r="M16175" s="1" t="s">
        <v>313</v>
      </c>
      <c r="N16175" s="1" t="s">
        <v>38</v>
      </c>
      <c r="O16175" s="1" t="s">
        <v>31</v>
      </c>
      <c r="P16175">
        <v>124432</v>
      </c>
      <c r="Q16175">
        <v>789</v>
      </c>
      <c r="R16175" s="2">
        <v>43541</v>
      </c>
      <c r="S16175" s="1" t="s">
        <v>31</v>
      </c>
      <c r="T16175" s="1" t="s">
        <v>23</v>
      </c>
      <c r="U16175" s="1" t="s">
        <v>32</v>
      </c>
    </row>
    <row r="16176" spans="1:21" x14ac:dyDescent="0.3">
      <c r="A16176">
        <v>124432</v>
      </c>
      <c r="B16176">
        <v>1166500</v>
      </c>
      <c r="C16176" s="4">
        <v>4948</v>
      </c>
      <c r="D16176" s="4">
        <v>450.26799999999997</v>
      </c>
      <c r="E16176" s="4">
        <v>265.21280000000002</v>
      </c>
      <c r="F16176" s="4">
        <v>50</v>
      </c>
      <c r="G16176" s="4">
        <v>110.3404</v>
      </c>
      <c r="H16176">
        <v>603</v>
      </c>
      <c r="I16176" s="2">
        <v>43788</v>
      </c>
      <c r="J16176" s="2">
        <v>43764</v>
      </c>
      <c r="K16176" s="2">
        <v>43725</v>
      </c>
      <c r="L16176" s="1" t="s">
        <v>52</v>
      </c>
      <c r="M16176" s="1" t="s">
        <v>53</v>
      </c>
      <c r="N16176" s="1" t="s">
        <v>29</v>
      </c>
      <c r="O16176" s="1" t="s">
        <v>35</v>
      </c>
      <c r="P16176">
        <v>124432</v>
      </c>
      <c r="Q16176">
        <v>789</v>
      </c>
      <c r="R16176" s="2">
        <v>43541</v>
      </c>
      <c r="S16176" s="1" t="s">
        <v>31</v>
      </c>
      <c r="T16176" s="1" t="s">
        <v>23</v>
      </c>
      <c r="U16176" s="1" t="s">
        <v>32</v>
      </c>
    </row>
    <row r="16177" spans="1:21" x14ac:dyDescent="0.3">
      <c r="A16177">
        <v>124432</v>
      </c>
      <c r="B16177">
        <v>1166515</v>
      </c>
      <c r="C16177" s="4">
        <v>3906</v>
      </c>
      <c r="D16177" s="4">
        <v>394.50599999999997</v>
      </c>
      <c r="E16177" s="4">
        <v>203.11199999999999</v>
      </c>
      <c r="F16177" s="4">
        <v>150</v>
      </c>
      <c r="G16177" s="4">
        <v>83.588399999999993</v>
      </c>
      <c r="H16177">
        <v>1154</v>
      </c>
      <c r="I16177" s="2">
        <v>43677</v>
      </c>
      <c r="J16177" s="2">
        <v>43649</v>
      </c>
      <c r="K16177" s="2">
        <v>43550</v>
      </c>
      <c r="L16177" s="1" t="s">
        <v>328</v>
      </c>
      <c r="M16177" s="1" t="s">
        <v>329</v>
      </c>
      <c r="N16177" s="1" t="s">
        <v>38</v>
      </c>
      <c r="O16177" s="1" t="s">
        <v>25</v>
      </c>
      <c r="P16177">
        <v>124432</v>
      </c>
      <c r="Q16177">
        <v>789</v>
      </c>
      <c r="R16177" s="2">
        <v>43541</v>
      </c>
      <c r="S16177" s="1" t="s">
        <v>31</v>
      </c>
      <c r="T16177" s="1" t="s">
        <v>23</v>
      </c>
      <c r="U16177" s="1" t="s">
        <v>32</v>
      </c>
    </row>
    <row r="16178" spans="1:21" x14ac:dyDescent="0.3">
      <c r="A16178">
        <v>124432</v>
      </c>
      <c r="B16178">
        <v>1166496</v>
      </c>
      <c r="C16178" s="4">
        <v>2628</v>
      </c>
      <c r="D16178" s="4">
        <v>302.22000000000003</v>
      </c>
      <c r="E16178" s="4">
        <v>130.08600000000001</v>
      </c>
      <c r="F16178" s="4">
        <v>50</v>
      </c>
      <c r="G16178" s="4">
        <v>48.618000000000002</v>
      </c>
      <c r="H16178">
        <v>202</v>
      </c>
      <c r="I16178" s="2">
        <v>43682</v>
      </c>
      <c r="J16178" s="2">
        <v>43663</v>
      </c>
      <c r="K16178" s="2">
        <v>43587</v>
      </c>
      <c r="L16178" s="1" t="s">
        <v>21</v>
      </c>
      <c r="M16178" s="1" t="s">
        <v>21</v>
      </c>
      <c r="N16178" s="1" t="s">
        <v>21</v>
      </c>
      <c r="O16178" s="1" t="s">
        <v>21</v>
      </c>
      <c r="P16178">
        <v>124432</v>
      </c>
      <c r="Q16178">
        <v>789</v>
      </c>
      <c r="R16178" s="2">
        <v>43541</v>
      </c>
      <c r="S16178" s="1" t="s">
        <v>31</v>
      </c>
      <c r="T16178" s="1" t="s">
        <v>23</v>
      </c>
      <c r="U16178" s="1" t="s">
        <v>32</v>
      </c>
    </row>
    <row r="16179" spans="1:21" x14ac:dyDescent="0.3">
      <c r="A16179">
        <v>124432</v>
      </c>
      <c r="B16179">
        <v>1166520</v>
      </c>
      <c r="C16179" s="4">
        <v>1731</v>
      </c>
      <c r="D16179" s="4">
        <v>164.44499999999999</v>
      </c>
      <c r="E16179" s="4">
        <v>76.164000000000001</v>
      </c>
      <c r="F16179" s="4">
        <v>150</v>
      </c>
      <c r="G16179" s="4">
        <v>26.138100000000001</v>
      </c>
      <c r="H16179">
        <v>831</v>
      </c>
      <c r="I16179" s="2">
        <v>43610</v>
      </c>
      <c r="J16179" s="2">
        <v>43606</v>
      </c>
      <c r="K16179" s="2">
        <v>43591</v>
      </c>
      <c r="L16179" s="1" t="s">
        <v>21</v>
      </c>
      <c r="M16179" s="1" t="s">
        <v>21</v>
      </c>
      <c r="N16179" s="1" t="s">
        <v>21</v>
      </c>
      <c r="O16179" s="1" t="s">
        <v>21</v>
      </c>
      <c r="P16179">
        <v>124432</v>
      </c>
      <c r="Q16179">
        <v>789</v>
      </c>
      <c r="R16179" s="2">
        <v>43541</v>
      </c>
      <c r="S16179" s="1" t="s">
        <v>31</v>
      </c>
      <c r="T16179" s="1" t="s">
        <v>23</v>
      </c>
      <c r="U16179" s="1" t="s">
        <v>32</v>
      </c>
    </row>
    <row r="16180" spans="1:21" x14ac:dyDescent="0.3">
      <c r="A16180">
        <v>124432</v>
      </c>
      <c r="B16180">
        <v>1166510</v>
      </c>
      <c r="C16180" s="4">
        <v>1508</v>
      </c>
      <c r="D16180" s="4">
        <v>137.22800000000001</v>
      </c>
      <c r="E16180" s="4">
        <v>82.186000000000007</v>
      </c>
      <c r="F16180" s="4">
        <v>0</v>
      </c>
      <c r="G16180" s="4">
        <v>34.985599999999998</v>
      </c>
      <c r="H16180">
        <v>579</v>
      </c>
      <c r="I16180" s="2">
        <v>43757</v>
      </c>
      <c r="J16180" s="2">
        <v>43732</v>
      </c>
      <c r="K16180" s="2">
        <v>43633</v>
      </c>
      <c r="L16180" s="1" t="s">
        <v>21</v>
      </c>
      <c r="M16180" s="1" t="s">
        <v>21</v>
      </c>
      <c r="N16180" s="1" t="s">
        <v>21</v>
      </c>
      <c r="O16180" s="1" t="s">
        <v>21</v>
      </c>
      <c r="P16180">
        <v>124432</v>
      </c>
      <c r="Q16180">
        <v>789</v>
      </c>
      <c r="R16180" s="2">
        <v>43541</v>
      </c>
      <c r="S16180" s="1" t="s">
        <v>31</v>
      </c>
      <c r="T16180" s="1" t="s">
        <v>23</v>
      </c>
      <c r="U16180" s="1" t="s">
        <v>32</v>
      </c>
    </row>
    <row r="16181" spans="1:21" x14ac:dyDescent="0.3">
      <c r="A16181">
        <v>124434</v>
      </c>
      <c r="B16181">
        <v>1166521</v>
      </c>
      <c r="C16181" s="4">
        <v>6818</v>
      </c>
      <c r="D16181" s="4">
        <v>572.71199999999999</v>
      </c>
      <c r="E16181" s="4">
        <v>279.53800000000001</v>
      </c>
      <c r="F16181" s="4">
        <v>100</v>
      </c>
      <c r="G16181" s="4">
        <v>0</v>
      </c>
      <c r="H16181">
        <v>371</v>
      </c>
      <c r="I16181" s="2">
        <v>43770</v>
      </c>
      <c r="J16181" s="2">
        <v>43765</v>
      </c>
      <c r="K16181" s="2">
        <v>43732</v>
      </c>
      <c r="L16181" s="1" t="s">
        <v>115</v>
      </c>
      <c r="M16181" s="1" t="s">
        <v>116</v>
      </c>
      <c r="N16181" s="1" t="s">
        <v>29</v>
      </c>
      <c r="O16181" s="1" t="s">
        <v>22</v>
      </c>
      <c r="P16181">
        <v>124434</v>
      </c>
      <c r="Q16181">
        <v>81</v>
      </c>
      <c r="R16181" s="2">
        <v>43663</v>
      </c>
      <c r="S16181" s="1" t="s">
        <v>30</v>
      </c>
      <c r="T16181" s="1" t="s">
        <v>23</v>
      </c>
      <c r="U16181" s="1" t="s">
        <v>24</v>
      </c>
    </row>
    <row r="16182" spans="1:21" x14ac:dyDescent="0.3">
      <c r="A16182">
        <v>124434</v>
      </c>
      <c r="B16182">
        <v>1166550</v>
      </c>
      <c r="C16182" s="4">
        <v>6709</v>
      </c>
      <c r="D16182" s="4">
        <v>798.37099999999998</v>
      </c>
      <c r="E16182" s="4">
        <v>313.31029999999998</v>
      </c>
      <c r="F16182" s="4">
        <v>0</v>
      </c>
      <c r="G16182" s="4">
        <v>0</v>
      </c>
      <c r="H16182">
        <v>989</v>
      </c>
      <c r="I16182" s="2">
        <v>43724</v>
      </c>
      <c r="J16182" s="2">
        <v>43723</v>
      </c>
      <c r="K16182" s="2">
        <v>43705</v>
      </c>
      <c r="L16182" s="1" t="s">
        <v>21</v>
      </c>
      <c r="M16182" s="1" t="s">
        <v>21</v>
      </c>
      <c r="N16182" s="1" t="s">
        <v>21</v>
      </c>
      <c r="O16182" s="1" t="s">
        <v>21</v>
      </c>
      <c r="P16182">
        <v>124434</v>
      </c>
      <c r="Q16182">
        <v>81</v>
      </c>
      <c r="R16182" s="2">
        <v>43663</v>
      </c>
      <c r="S16182" s="1" t="s">
        <v>30</v>
      </c>
      <c r="T16182" s="1" t="s">
        <v>23</v>
      </c>
      <c r="U16182" s="1" t="s">
        <v>24</v>
      </c>
    </row>
    <row r="16183" spans="1:21" x14ac:dyDescent="0.3">
      <c r="A16183">
        <v>124434</v>
      </c>
      <c r="B16183">
        <v>1166566</v>
      </c>
      <c r="C16183" s="4">
        <v>6473</v>
      </c>
      <c r="D16183" s="4">
        <v>569.62400000000002</v>
      </c>
      <c r="E16183" s="4">
        <v>364.42989999999998</v>
      </c>
      <c r="F16183" s="4">
        <v>150</v>
      </c>
      <c r="G16183" s="4">
        <v>111.3356</v>
      </c>
      <c r="H16183">
        <v>712</v>
      </c>
      <c r="I16183" s="2">
        <v>43840</v>
      </c>
      <c r="J16183" s="2">
        <v>43811</v>
      </c>
      <c r="K16183" s="2">
        <v>43714</v>
      </c>
      <c r="L16183" s="1" t="s">
        <v>224</v>
      </c>
      <c r="M16183" s="1" t="s">
        <v>225</v>
      </c>
      <c r="N16183" s="1" t="s">
        <v>38</v>
      </c>
      <c r="O16183" s="1" t="s">
        <v>31</v>
      </c>
      <c r="P16183">
        <v>124434</v>
      </c>
      <c r="Q16183">
        <v>81</v>
      </c>
      <c r="R16183" s="2">
        <v>43663</v>
      </c>
      <c r="S16183" s="1" t="s">
        <v>30</v>
      </c>
      <c r="T16183" s="1" t="s">
        <v>23</v>
      </c>
      <c r="U16183" s="1" t="s">
        <v>24</v>
      </c>
    </row>
    <row r="16184" spans="1:21" x14ac:dyDescent="0.3">
      <c r="A16184">
        <v>124434</v>
      </c>
      <c r="B16184">
        <v>1166562</v>
      </c>
      <c r="C16184" s="4">
        <v>6104</v>
      </c>
      <c r="D16184" s="4">
        <v>732.48</v>
      </c>
      <c r="E16184" s="4">
        <v>244.7704</v>
      </c>
      <c r="F16184" s="4">
        <v>0</v>
      </c>
      <c r="G16184" s="4">
        <v>133.67760000000001</v>
      </c>
      <c r="H16184">
        <v>605</v>
      </c>
      <c r="I16184" s="2">
        <v>43856</v>
      </c>
      <c r="J16184" s="2">
        <v>43848</v>
      </c>
      <c r="K16184" s="2">
        <v>43832</v>
      </c>
      <c r="L16184" s="1" t="s">
        <v>182</v>
      </c>
      <c r="M16184" s="1" t="s">
        <v>183</v>
      </c>
      <c r="N16184" s="1" t="s">
        <v>29</v>
      </c>
      <c r="O16184" s="1" t="s">
        <v>35</v>
      </c>
      <c r="P16184">
        <v>124434</v>
      </c>
      <c r="Q16184">
        <v>81</v>
      </c>
      <c r="R16184" s="2">
        <v>43663</v>
      </c>
      <c r="S16184" s="1" t="s">
        <v>30</v>
      </c>
      <c r="T16184" s="1" t="s">
        <v>23</v>
      </c>
      <c r="U16184" s="1" t="s">
        <v>24</v>
      </c>
    </row>
    <row r="16185" spans="1:21" x14ac:dyDescent="0.3">
      <c r="A16185">
        <v>124434</v>
      </c>
      <c r="B16185">
        <v>1166526</v>
      </c>
      <c r="C16185" s="4">
        <v>5189</v>
      </c>
      <c r="D16185" s="4">
        <v>461.82100000000003</v>
      </c>
      <c r="E16185" s="4">
        <v>290.584</v>
      </c>
      <c r="F16185" s="4">
        <v>50</v>
      </c>
      <c r="G16185" s="4">
        <v>0</v>
      </c>
      <c r="H16185">
        <v>1393</v>
      </c>
      <c r="I16185" s="2">
        <v>43871</v>
      </c>
      <c r="J16185" s="2">
        <v>43864</v>
      </c>
      <c r="K16185" s="2">
        <v>43766</v>
      </c>
      <c r="L16185" s="1" t="s">
        <v>202</v>
      </c>
      <c r="M16185" s="1" t="s">
        <v>203</v>
      </c>
      <c r="N16185" s="1" t="s">
        <v>29</v>
      </c>
      <c r="O16185" s="1" t="s">
        <v>44</v>
      </c>
      <c r="P16185">
        <v>124434</v>
      </c>
      <c r="Q16185">
        <v>81</v>
      </c>
      <c r="R16185" s="2">
        <v>43663</v>
      </c>
      <c r="S16185" s="1" t="s">
        <v>30</v>
      </c>
      <c r="T16185" s="1" t="s">
        <v>23</v>
      </c>
      <c r="U16185" s="1" t="s">
        <v>24</v>
      </c>
    </row>
    <row r="16186" spans="1:21" x14ac:dyDescent="0.3">
      <c r="A16186">
        <v>124434</v>
      </c>
      <c r="B16186">
        <v>1166561</v>
      </c>
      <c r="C16186" s="4">
        <v>4721</v>
      </c>
      <c r="D16186" s="4">
        <v>524.03099999999995</v>
      </c>
      <c r="E16186" s="4">
        <v>205.8356</v>
      </c>
      <c r="F16186" s="4">
        <v>50</v>
      </c>
      <c r="G16186" s="4">
        <v>0</v>
      </c>
      <c r="H16186">
        <v>706</v>
      </c>
      <c r="I16186" s="2">
        <v>43829</v>
      </c>
      <c r="J16186" s="2">
        <v>43806</v>
      </c>
      <c r="K16186" s="2">
        <v>43770</v>
      </c>
      <c r="L16186" s="1" t="s">
        <v>21</v>
      </c>
      <c r="M16186" s="1" t="s">
        <v>21</v>
      </c>
      <c r="N16186" s="1" t="s">
        <v>21</v>
      </c>
      <c r="O16186" s="1" t="s">
        <v>21</v>
      </c>
      <c r="P16186">
        <v>124434</v>
      </c>
      <c r="Q16186">
        <v>81</v>
      </c>
      <c r="R16186" s="2">
        <v>43663</v>
      </c>
      <c r="S16186" s="1" t="s">
        <v>30</v>
      </c>
      <c r="T16186" s="1" t="s">
        <v>23</v>
      </c>
      <c r="U16186" s="1" t="s">
        <v>24</v>
      </c>
    </row>
    <row r="16187" spans="1:21" x14ac:dyDescent="0.3">
      <c r="A16187">
        <v>124434</v>
      </c>
      <c r="B16187">
        <v>1166549</v>
      </c>
      <c r="C16187" s="4">
        <v>4084</v>
      </c>
      <c r="D16187" s="4">
        <v>334.88799999999998</v>
      </c>
      <c r="E16187" s="4">
        <v>208.69239999999999</v>
      </c>
      <c r="F16187" s="4">
        <v>100</v>
      </c>
      <c r="G16187" s="4">
        <v>98.424400000000006</v>
      </c>
      <c r="H16187">
        <v>1048</v>
      </c>
      <c r="I16187" s="2">
        <v>43761</v>
      </c>
      <c r="J16187" s="2">
        <v>43757</v>
      </c>
      <c r="K16187" s="2">
        <v>43750</v>
      </c>
      <c r="L16187" s="1" t="s">
        <v>21</v>
      </c>
      <c r="M16187" s="1" t="s">
        <v>21</v>
      </c>
      <c r="N16187" s="1" t="s">
        <v>21</v>
      </c>
      <c r="O16187" s="1" t="s">
        <v>21</v>
      </c>
      <c r="P16187">
        <v>124434</v>
      </c>
      <c r="Q16187">
        <v>81</v>
      </c>
      <c r="R16187" s="2">
        <v>43663</v>
      </c>
      <c r="S16187" s="1" t="s">
        <v>30</v>
      </c>
      <c r="T16187" s="1" t="s">
        <v>23</v>
      </c>
      <c r="U16187" s="1" t="s">
        <v>24</v>
      </c>
    </row>
    <row r="16188" spans="1:21" x14ac:dyDescent="0.3">
      <c r="A16188">
        <v>124434</v>
      </c>
      <c r="B16188">
        <v>1166543</v>
      </c>
      <c r="C16188" s="4">
        <v>2733</v>
      </c>
      <c r="D16188" s="4">
        <v>256.90199999999999</v>
      </c>
      <c r="E16188" s="4">
        <v>109.86660000000001</v>
      </c>
      <c r="F16188" s="4">
        <v>100</v>
      </c>
      <c r="G16188" s="4">
        <v>46.734299999999998</v>
      </c>
      <c r="H16188">
        <v>1307</v>
      </c>
      <c r="I16188" s="2">
        <v>43743</v>
      </c>
      <c r="J16188" s="2">
        <v>43742</v>
      </c>
      <c r="K16188" s="2">
        <v>43699</v>
      </c>
      <c r="L16188" s="1" t="s">
        <v>21</v>
      </c>
      <c r="M16188" s="1" t="s">
        <v>21</v>
      </c>
      <c r="N16188" s="1" t="s">
        <v>21</v>
      </c>
      <c r="O16188" s="1" t="s">
        <v>21</v>
      </c>
      <c r="P16188">
        <v>124434</v>
      </c>
      <c r="Q16188">
        <v>81</v>
      </c>
      <c r="R16188" s="2">
        <v>43663</v>
      </c>
      <c r="S16188" s="1" t="s">
        <v>30</v>
      </c>
      <c r="T16188" s="1" t="s">
        <v>23</v>
      </c>
      <c r="U16188" s="1" t="s">
        <v>24</v>
      </c>
    </row>
    <row r="16189" spans="1:21" x14ac:dyDescent="0.3">
      <c r="A16189">
        <v>124434</v>
      </c>
      <c r="B16189">
        <v>1166556</v>
      </c>
      <c r="C16189" s="4">
        <v>2661</v>
      </c>
      <c r="D16189" s="4">
        <v>228.846</v>
      </c>
      <c r="E16189" s="4">
        <v>108.3027</v>
      </c>
      <c r="F16189" s="4">
        <v>0</v>
      </c>
      <c r="G16189" s="4">
        <v>54.5505</v>
      </c>
      <c r="H16189">
        <v>441</v>
      </c>
      <c r="I16189" s="2">
        <v>43689</v>
      </c>
      <c r="J16189" s="2">
        <v>43678</v>
      </c>
      <c r="K16189" s="2">
        <v>43677</v>
      </c>
      <c r="L16189" s="1" t="s">
        <v>21</v>
      </c>
      <c r="M16189" s="1" t="s">
        <v>21</v>
      </c>
      <c r="N16189" s="1" t="s">
        <v>21</v>
      </c>
      <c r="O16189" s="1" t="s">
        <v>21</v>
      </c>
      <c r="P16189">
        <v>124434</v>
      </c>
      <c r="Q16189">
        <v>81</v>
      </c>
      <c r="R16189" s="2">
        <v>43663</v>
      </c>
      <c r="S16189" s="1" t="s">
        <v>30</v>
      </c>
      <c r="T16189" s="1" t="s">
        <v>23</v>
      </c>
      <c r="U16189" s="1" t="s">
        <v>24</v>
      </c>
    </row>
    <row r="16190" spans="1:21" x14ac:dyDescent="0.3">
      <c r="A16190">
        <v>124434</v>
      </c>
      <c r="B16190">
        <v>1166538</v>
      </c>
      <c r="C16190" s="4">
        <v>2573</v>
      </c>
      <c r="D16190" s="4">
        <v>283.02999999999997</v>
      </c>
      <c r="E16190" s="4">
        <v>108.8379</v>
      </c>
      <c r="F16190" s="4">
        <v>50</v>
      </c>
      <c r="G16190" s="4">
        <v>0</v>
      </c>
      <c r="H16190">
        <v>1273</v>
      </c>
      <c r="I16190" s="2">
        <v>43880</v>
      </c>
      <c r="J16190" s="2">
        <v>43873</v>
      </c>
      <c r="K16190" s="2">
        <v>43793</v>
      </c>
      <c r="L16190" s="1" t="s">
        <v>360</v>
      </c>
      <c r="M16190" s="1" t="s">
        <v>361</v>
      </c>
      <c r="N16190" s="1" t="s">
        <v>29</v>
      </c>
      <c r="O16190" s="1" t="s">
        <v>33</v>
      </c>
      <c r="P16190">
        <v>124434</v>
      </c>
      <c r="Q16190">
        <v>81</v>
      </c>
      <c r="R16190" s="2">
        <v>43663</v>
      </c>
      <c r="S16190" s="1" t="s">
        <v>30</v>
      </c>
      <c r="T16190" s="1" t="s">
        <v>23</v>
      </c>
      <c r="U16190" s="1" t="s">
        <v>24</v>
      </c>
    </row>
    <row r="16191" spans="1:21" x14ac:dyDescent="0.3">
      <c r="A16191">
        <v>124434</v>
      </c>
      <c r="B16191">
        <v>1166532</v>
      </c>
      <c r="C16191" s="4">
        <v>1948</v>
      </c>
      <c r="D16191" s="4">
        <v>163.63200000000001</v>
      </c>
      <c r="E16191" s="4">
        <v>92.3352</v>
      </c>
      <c r="F16191" s="4">
        <v>150</v>
      </c>
      <c r="G16191" s="4">
        <v>34.284799999999997</v>
      </c>
      <c r="H16191">
        <v>465</v>
      </c>
      <c r="I16191" s="2">
        <v>43746</v>
      </c>
      <c r="J16191" s="2">
        <v>43734</v>
      </c>
      <c r="K16191" s="2">
        <v>43695</v>
      </c>
      <c r="L16191" s="1" t="s">
        <v>21</v>
      </c>
      <c r="M16191" s="1" t="s">
        <v>21</v>
      </c>
      <c r="N16191" s="1" t="s">
        <v>21</v>
      </c>
      <c r="O16191" s="1" t="s">
        <v>21</v>
      </c>
      <c r="P16191">
        <v>124434</v>
      </c>
      <c r="Q16191">
        <v>81</v>
      </c>
      <c r="R16191" s="2">
        <v>43663</v>
      </c>
      <c r="S16191" s="1" t="s">
        <v>30</v>
      </c>
      <c r="T16191" s="1" t="s">
        <v>23</v>
      </c>
      <c r="U16191" s="1" t="s">
        <v>24</v>
      </c>
    </row>
    <row r="16192" spans="1:21" x14ac:dyDescent="0.3">
      <c r="A16192">
        <v>124434</v>
      </c>
      <c r="B16192">
        <v>1166551</v>
      </c>
      <c r="C16192" s="4">
        <v>1779</v>
      </c>
      <c r="D16192" s="4">
        <v>176.12100000000001</v>
      </c>
      <c r="E16192" s="4">
        <v>82.545599999999993</v>
      </c>
      <c r="F16192" s="4">
        <v>0</v>
      </c>
      <c r="G16192" s="4">
        <v>28.997699999999998</v>
      </c>
      <c r="H16192">
        <v>951</v>
      </c>
      <c r="I16192" s="2">
        <v>43833</v>
      </c>
      <c r="J16192" s="2">
        <v>43811</v>
      </c>
      <c r="K16192" s="2">
        <v>43750</v>
      </c>
      <c r="L16192" s="1" t="s">
        <v>21</v>
      </c>
      <c r="M16192" s="1" t="s">
        <v>21</v>
      </c>
      <c r="N16192" s="1" t="s">
        <v>21</v>
      </c>
      <c r="O16192" s="1" t="s">
        <v>21</v>
      </c>
      <c r="P16192">
        <v>124434</v>
      </c>
      <c r="Q16192">
        <v>81</v>
      </c>
      <c r="R16192" s="2">
        <v>43663</v>
      </c>
      <c r="S16192" s="1" t="s">
        <v>30</v>
      </c>
      <c r="T16192" s="1" t="s">
        <v>23</v>
      </c>
      <c r="U16192" s="1" t="s">
        <v>24</v>
      </c>
    </row>
    <row r="16193" spans="1:21" x14ac:dyDescent="0.3">
      <c r="A16193">
        <v>124435</v>
      </c>
      <c r="B16193">
        <v>1166575</v>
      </c>
      <c r="C16193" s="4">
        <v>7647</v>
      </c>
      <c r="D16193" s="4">
        <v>856.46400000000006</v>
      </c>
      <c r="E16193" s="4">
        <v>453.46710000000002</v>
      </c>
      <c r="F16193" s="4">
        <v>150</v>
      </c>
      <c r="G16193" s="4">
        <v>183.52799999999999</v>
      </c>
      <c r="H16193">
        <v>714</v>
      </c>
      <c r="I16193" s="2">
        <v>44416</v>
      </c>
      <c r="J16193" s="2">
        <v>44406</v>
      </c>
      <c r="K16193" s="2">
        <v>44403</v>
      </c>
      <c r="L16193" s="1" t="s">
        <v>21</v>
      </c>
      <c r="M16193" s="1" t="s">
        <v>21</v>
      </c>
      <c r="N16193" s="1" t="s">
        <v>21</v>
      </c>
      <c r="O16193" s="1" t="s">
        <v>21</v>
      </c>
      <c r="P16193">
        <v>124435</v>
      </c>
      <c r="Q16193">
        <v>1187</v>
      </c>
      <c r="R16193" s="2">
        <v>44392</v>
      </c>
      <c r="S16193" s="1" t="s">
        <v>25</v>
      </c>
      <c r="T16193" s="1" t="s">
        <v>34</v>
      </c>
      <c r="U16193" s="1" t="s">
        <v>24</v>
      </c>
    </row>
    <row r="16194" spans="1:21" x14ac:dyDescent="0.3">
      <c r="A16194">
        <v>124435</v>
      </c>
      <c r="B16194">
        <v>1166571</v>
      </c>
      <c r="C16194" s="4">
        <v>6313</v>
      </c>
      <c r="D16194" s="4">
        <v>631.29999999999995</v>
      </c>
      <c r="E16194" s="4">
        <v>262.62079999999997</v>
      </c>
      <c r="F16194" s="4">
        <v>50</v>
      </c>
      <c r="G16194" s="4">
        <v>0</v>
      </c>
      <c r="H16194">
        <v>1045</v>
      </c>
      <c r="I16194" s="2">
        <v>44646</v>
      </c>
      <c r="J16194" s="2">
        <v>44636</v>
      </c>
      <c r="K16194" s="2">
        <v>44575</v>
      </c>
      <c r="L16194" s="1" t="s">
        <v>21</v>
      </c>
      <c r="M16194" s="1" t="s">
        <v>21</v>
      </c>
      <c r="N16194" s="1" t="s">
        <v>21</v>
      </c>
      <c r="O16194" s="1" t="s">
        <v>21</v>
      </c>
      <c r="P16194">
        <v>124435</v>
      </c>
      <c r="Q16194">
        <v>1187</v>
      </c>
      <c r="R16194" s="2">
        <v>44392</v>
      </c>
      <c r="S16194" s="1" t="s">
        <v>25</v>
      </c>
      <c r="T16194" s="1" t="s">
        <v>34</v>
      </c>
      <c r="U16194" s="1" t="s">
        <v>24</v>
      </c>
    </row>
    <row r="16195" spans="1:21" x14ac:dyDescent="0.3">
      <c r="A16195">
        <v>124435</v>
      </c>
      <c r="B16195">
        <v>1166586</v>
      </c>
      <c r="C16195" s="4">
        <v>5659</v>
      </c>
      <c r="D16195" s="4">
        <v>464.03800000000001</v>
      </c>
      <c r="E16195" s="4">
        <v>311.245</v>
      </c>
      <c r="F16195" s="4">
        <v>150</v>
      </c>
      <c r="G16195" s="4">
        <v>127.3275</v>
      </c>
      <c r="H16195">
        <v>56</v>
      </c>
      <c r="I16195" s="2">
        <v>44467</v>
      </c>
      <c r="J16195" s="2">
        <v>44444</v>
      </c>
      <c r="K16195" s="2">
        <v>44418</v>
      </c>
      <c r="L16195" s="1" t="s">
        <v>21</v>
      </c>
      <c r="M16195" s="1" t="s">
        <v>21</v>
      </c>
      <c r="N16195" s="1" t="s">
        <v>21</v>
      </c>
      <c r="O16195" s="1" t="s">
        <v>21</v>
      </c>
      <c r="P16195">
        <v>124435</v>
      </c>
      <c r="Q16195">
        <v>1187</v>
      </c>
      <c r="R16195" s="2">
        <v>44392</v>
      </c>
      <c r="S16195" s="1" t="s">
        <v>25</v>
      </c>
      <c r="T16195" s="1" t="s">
        <v>34</v>
      </c>
      <c r="U16195" s="1" t="s">
        <v>24</v>
      </c>
    </row>
    <row r="16196" spans="1:21" x14ac:dyDescent="0.3">
      <c r="A16196">
        <v>124435</v>
      </c>
      <c r="B16196">
        <v>1166596</v>
      </c>
      <c r="C16196" s="4">
        <v>4873</v>
      </c>
      <c r="D16196" s="4">
        <v>472.68099999999998</v>
      </c>
      <c r="E16196" s="4">
        <v>252.90870000000001</v>
      </c>
      <c r="F16196" s="4">
        <v>100</v>
      </c>
      <c r="G16196" s="4">
        <v>95.998099999999994</v>
      </c>
      <c r="H16196">
        <v>455</v>
      </c>
      <c r="I16196" s="2">
        <v>44412</v>
      </c>
      <c r="J16196" s="2">
        <v>44407</v>
      </c>
      <c r="K16196" s="2">
        <v>44396</v>
      </c>
      <c r="L16196" s="1" t="s">
        <v>21</v>
      </c>
      <c r="M16196" s="1" t="s">
        <v>21</v>
      </c>
      <c r="N16196" s="1" t="s">
        <v>21</v>
      </c>
      <c r="O16196" s="1" t="s">
        <v>21</v>
      </c>
      <c r="P16196">
        <v>124435</v>
      </c>
      <c r="Q16196">
        <v>1187</v>
      </c>
      <c r="R16196" s="2">
        <v>44392</v>
      </c>
      <c r="S16196" s="1" t="s">
        <v>25</v>
      </c>
      <c r="T16196" s="1" t="s">
        <v>34</v>
      </c>
      <c r="U16196" s="1" t="s">
        <v>24</v>
      </c>
    </row>
    <row r="16197" spans="1:21" x14ac:dyDescent="0.3">
      <c r="A16197">
        <v>124435</v>
      </c>
      <c r="B16197">
        <v>1166599</v>
      </c>
      <c r="C16197" s="4">
        <v>4439</v>
      </c>
      <c r="D16197" s="4">
        <v>377.315</v>
      </c>
      <c r="E16197" s="4">
        <v>184.66239999999999</v>
      </c>
      <c r="F16197" s="4">
        <v>0</v>
      </c>
      <c r="G16197" s="4">
        <v>0</v>
      </c>
      <c r="H16197">
        <v>1336</v>
      </c>
      <c r="I16197" s="2">
        <v>44446</v>
      </c>
      <c r="J16197" s="2">
        <v>44437</v>
      </c>
      <c r="K16197" s="2">
        <v>44425</v>
      </c>
      <c r="L16197" s="1" t="s">
        <v>21</v>
      </c>
      <c r="M16197" s="1" t="s">
        <v>21</v>
      </c>
      <c r="N16197" s="1" t="s">
        <v>21</v>
      </c>
      <c r="O16197" s="1" t="s">
        <v>21</v>
      </c>
      <c r="P16197">
        <v>124435</v>
      </c>
      <c r="Q16197">
        <v>1187</v>
      </c>
      <c r="R16197" s="2">
        <v>44392</v>
      </c>
      <c r="S16197" s="1" t="s">
        <v>25</v>
      </c>
      <c r="T16197" s="1" t="s">
        <v>34</v>
      </c>
      <c r="U16197" s="1" t="s">
        <v>24</v>
      </c>
    </row>
    <row r="16198" spans="1:21" x14ac:dyDescent="0.3">
      <c r="A16198">
        <v>124435</v>
      </c>
      <c r="B16198">
        <v>1166593</v>
      </c>
      <c r="C16198" s="4">
        <v>3980</v>
      </c>
      <c r="D16198" s="4">
        <v>401.98</v>
      </c>
      <c r="E16198" s="4">
        <v>217.70599999999999</v>
      </c>
      <c r="F16198" s="4">
        <v>150</v>
      </c>
      <c r="G16198" s="4">
        <v>85.968000000000004</v>
      </c>
      <c r="H16198">
        <v>147</v>
      </c>
      <c r="I16198" s="2">
        <v>44536</v>
      </c>
      <c r="J16198" s="2">
        <v>44512</v>
      </c>
      <c r="K16198" s="2">
        <v>44486</v>
      </c>
      <c r="L16198" s="1" t="s">
        <v>127</v>
      </c>
      <c r="M16198" s="1" t="s">
        <v>128</v>
      </c>
      <c r="N16198" s="1" t="s">
        <v>29</v>
      </c>
      <c r="O16198" s="1" t="s">
        <v>30</v>
      </c>
      <c r="P16198">
        <v>124435</v>
      </c>
      <c r="Q16198">
        <v>1187</v>
      </c>
      <c r="R16198" s="2">
        <v>44392</v>
      </c>
      <c r="S16198" s="1" t="s">
        <v>25</v>
      </c>
      <c r="T16198" s="1" t="s">
        <v>34</v>
      </c>
      <c r="U16198" s="1" t="s">
        <v>24</v>
      </c>
    </row>
    <row r="16199" spans="1:21" x14ac:dyDescent="0.3">
      <c r="A16199">
        <v>124435</v>
      </c>
      <c r="B16199">
        <v>1166591</v>
      </c>
      <c r="C16199" s="4">
        <v>3783</v>
      </c>
      <c r="D16199" s="4">
        <v>431.262</v>
      </c>
      <c r="E16199" s="4">
        <v>159.64259999999999</v>
      </c>
      <c r="F16199" s="4">
        <v>50</v>
      </c>
      <c r="G16199" s="4">
        <v>0</v>
      </c>
      <c r="H16199">
        <v>1209</v>
      </c>
      <c r="I16199" s="2">
        <v>44525</v>
      </c>
      <c r="J16199" s="2">
        <v>44495</v>
      </c>
      <c r="K16199" s="2">
        <v>44483</v>
      </c>
      <c r="L16199" s="1" t="s">
        <v>21</v>
      </c>
      <c r="M16199" s="1" t="s">
        <v>21</v>
      </c>
      <c r="N16199" s="1" t="s">
        <v>21</v>
      </c>
      <c r="O16199" s="1" t="s">
        <v>21</v>
      </c>
      <c r="P16199">
        <v>124435</v>
      </c>
      <c r="Q16199">
        <v>1187</v>
      </c>
      <c r="R16199" s="2">
        <v>44392</v>
      </c>
      <c r="S16199" s="1" t="s">
        <v>25</v>
      </c>
      <c r="T16199" s="1" t="s">
        <v>34</v>
      </c>
      <c r="U16199" s="1" t="s">
        <v>24</v>
      </c>
    </row>
    <row r="16200" spans="1:21" x14ac:dyDescent="0.3">
      <c r="A16200">
        <v>124435</v>
      </c>
      <c r="B16200">
        <v>1166598</v>
      </c>
      <c r="C16200" s="4">
        <v>3500</v>
      </c>
      <c r="D16200" s="4">
        <v>357</v>
      </c>
      <c r="E16200" s="4">
        <v>165.2</v>
      </c>
      <c r="F16200" s="4">
        <v>0</v>
      </c>
      <c r="G16200" s="4">
        <v>81.55</v>
      </c>
      <c r="H16200">
        <v>992</v>
      </c>
      <c r="I16200" s="2">
        <v>44458</v>
      </c>
      <c r="J16200" s="2">
        <v>44429</v>
      </c>
      <c r="K16200" s="2">
        <v>44405</v>
      </c>
      <c r="L16200" s="1" t="s">
        <v>96</v>
      </c>
      <c r="M16200" s="1" t="s">
        <v>97</v>
      </c>
      <c r="N16200" s="1" t="s">
        <v>29</v>
      </c>
      <c r="O16200" s="1" t="s">
        <v>31</v>
      </c>
      <c r="P16200">
        <v>124435</v>
      </c>
      <c r="Q16200">
        <v>1187</v>
      </c>
      <c r="R16200" s="2">
        <v>44392</v>
      </c>
      <c r="S16200" s="1" t="s">
        <v>25</v>
      </c>
      <c r="T16200" s="1" t="s">
        <v>34</v>
      </c>
      <c r="U16200" s="1" t="s">
        <v>24</v>
      </c>
    </row>
    <row r="16201" spans="1:21" x14ac:dyDescent="0.3">
      <c r="A16201">
        <v>124435</v>
      </c>
      <c r="B16201">
        <v>1166604</v>
      </c>
      <c r="C16201" s="4">
        <v>2545</v>
      </c>
      <c r="D16201" s="4">
        <v>285.04000000000002</v>
      </c>
      <c r="E16201" s="4">
        <v>139.46600000000001</v>
      </c>
      <c r="F16201" s="4">
        <v>100</v>
      </c>
      <c r="G16201" s="4">
        <v>0</v>
      </c>
      <c r="H16201">
        <v>1069</v>
      </c>
      <c r="I16201" s="2">
        <v>44536</v>
      </c>
      <c r="J16201" s="2">
        <v>44524</v>
      </c>
      <c r="K16201" s="2">
        <v>44433</v>
      </c>
      <c r="L16201" s="1" t="s">
        <v>21</v>
      </c>
      <c r="M16201" s="1" t="s">
        <v>21</v>
      </c>
      <c r="N16201" s="1" t="s">
        <v>21</v>
      </c>
      <c r="O16201" s="1" t="s">
        <v>21</v>
      </c>
      <c r="P16201">
        <v>124435</v>
      </c>
      <c r="Q16201">
        <v>1187</v>
      </c>
      <c r="R16201" s="2">
        <v>44392</v>
      </c>
      <c r="S16201" s="1" t="s">
        <v>25</v>
      </c>
      <c r="T16201" s="1" t="s">
        <v>34</v>
      </c>
      <c r="U16201" s="1" t="s">
        <v>24</v>
      </c>
    </row>
    <row r="16202" spans="1:21" x14ac:dyDescent="0.3">
      <c r="A16202">
        <v>124435</v>
      </c>
      <c r="B16202">
        <v>1166602</v>
      </c>
      <c r="C16202" s="4">
        <v>2358</v>
      </c>
      <c r="D16202" s="4">
        <v>205.14599999999999</v>
      </c>
      <c r="E16202" s="4">
        <v>96.677999999999997</v>
      </c>
      <c r="F16202" s="4">
        <v>150</v>
      </c>
      <c r="G16202" s="4">
        <v>36.784799999999997</v>
      </c>
      <c r="H16202">
        <v>754</v>
      </c>
      <c r="I16202" s="2">
        <v>44532</v>
      </c>
      <c r="J16202" s="2">
        <v>44528</v>
      </c>
      <c r="K16202" s="2">
        <v>44447</v>
      </c>
      <c r="L16202" s="1" t="s">
        <v>21</v>
      </c>
      <c r="M16202" s="1" t="s">
        <v>21</v>
      </c>
      <c r="N16202" s="1" t="s">
        <v>21</v>
      </c>
      <c r="O16202" s="1" t="s">
        <v>21</v>
      </c>
      <c r="P16202">
        <v>124435</v>
      </c>
      <c r="Q16202">
        <v>1187</v>
      </c>
      <c r="R16202" s="2">
        <v>44392</v>
      </c>
      <c r="S16202" s="1" t="s">
        <v>25</v>
      </c>
      <c r="T16202" s="1" t="s">
        <v>34</v>
      </c>
      <c r="U16202" s="1" t="s">
        <v>24</v>
      </c>
    </row>
    <row r="16203" spans="1:21" x14ac:dyDescent="0.3">
      <c r="A16203">
        <v>124435</v>
      </c>
      <c r="B16203">
        <v>1166581</v>
      </c>
      <c r="C16203" s="4">
        <v>1771</v>
      </c>
      <c r="D16203" s="4">
        <v>171.78700000000001</v>
      </c>
      <c r="E16203" s="4">
        <v>90.320999999999998</v>
      </c>
      <c r="F16203" s="4">
        <v>0</v>
      </c>
      <c r="G16203" s="4">
        <v>28.8673</v>
      </c>
      <c r="H16203">
        <v>1451</v>
      </c>
      <c r="I16203" s="2">
        <v>44597</v>
      </c>
      <c r="J16203" s="2">
        <v>44583</v>
      </c>
      <c r="K16203" s="2">
        <v>44509</v>
      </c>
      <c r="L16203" s="1" t="s">
        <v>109</v>
      </c>
      <c r="M16203" s="1" t="s">
        <v>110</v>
      </c>
      <c r="N16203" s="1" t="s">
        <v>29</v>
      </c>
      <c r="O16203" s="1" t="s">
        <v>44</v>
      </c>
      <c r="P16203">
        <v>124435</v>
      </c>
      <c r="Q16203">
        <v>1187</v>
      </c>
      <c r="R16203" s="2">
        <v>44392</v>
      </c>
      <c r="S16203" s="1" t="s">
        <v>25</v>
      </c>
      <c r="T16203" s="1" t="s">
        <v>34</v>
      </c>
      <c r="U16203" s="1" t="s">
        <v>24</v>
      </c>
    </row>
    <row r="16204" spans="1:21" x14ac:dyDescent="0.3">
      <c r="A16204">
        <v>124436</v>
      </c>
      <c r="B16204">
        <v>1166606</v>
      </c>
      <c r="C16204" s="4">
        <v>8494</v>
      </c>
      <c r="D16204" s="4">
        <v>857.89400000000001</v>
      </c>
      <c r="E16204" s="4">
        <v>429.79640000000001</v>
      </c>
      <c r="F16204" s="4">
        <v>0</v>
      </c>
      <c r="G16204" s="4">
        <v>152.892</v>
      </c>
      <c r="H16204">
        <v>214</v>
      </c>
      <c r="I16204" s="2">
        <v>44492</v>
      </c>
      <c r="J16204" s="2">
        <v>44483</v>
      </c>
      <c r="K16204" s="2">
        <v>44446</v>
      </c>
      <c r="L16204" s="1" t="s">
        <v>21</v>
      </c>
      <c r="M16204" s="1" t="s">
        <v>21</v>
      </c>
      <c r="N16204" s="1" t="s">
        <v>21</v>
      </c>
      <c r="O16204" s="1" t="s">
        <v>21</v>
      </c>
      <c r="P16204">
        <v>124436</v>
      </c>
      <c r="Q16204">
        <v>1254</v>
      </c>
      <c r="R16204" s="2">
        <v>44272</v>
      </c>
      <c r="S16204" s="1" t="s">
        <v>33</v>
      </c>
      <c r="T16204" s="1" t="s">
        <v>26</v>
      </c>
      <c r="U16204" s="1" t="s">
        <v>32</v>
      </c>
    </row>
    <row r="16205" spans="1:21" x14ac:dyDescent="0.3">
      <c r="A16205">
        <v>124436</v>
      </c>
      <c r="B16205">
        <v>1166621</v>
      </c>
      <c r="C16205" s="4">
        <v>8188</v>
      </c>
      <c r="D16205" s="4">
        <v>835.17600000000004</v>
      </c>
      <c r="E16205" s="4">
        <v>450.34</v>
      </c>
      <c r="F16205" s="4">
        <v>100</v>
      </c>
      <c r="G16205" s="4">
        <v>0</v>
      </c>
      <c r="H16205">
        <v>790</v>
      </c>
      <c r="I16205" s="2">
        <v>44445</v>
      </c>
      <c r="J16205" s="2">
        <v>44422</v>
      </c>
      <c r="K16205" s="2">
        <v>44348</v>
      </c>
      <c r="L16205" s="1" t="s">
        <v>21</v>
      </c>
      <c r="M16205" s="1" t="s">
        <v>21</v>
      </c>
      <c r="N16205" s="1" t="s">
        <v>21</v>
      </c>
      <c r="O16205" s="1" t="s">
        <v>21</v>
      </c>
      <c r="P16205">
        <v>124436</v>
      </c>
      <c r="Q16205">
        <v>1254</v>
      </c>
      <c r="R16205" s="2">
        <v>44272</v>
      </c>
      <c r="S16205" s="1" t="s">
        <v>33</v>
      </c>
      <c r="T16205" s="1" t="s">
        <v>26</v>
      </c>
      <c r="U16205" s="1" t="s">
        <v>32</v>
      </c>
    </row>
    <row r="16206" spans="1:21" x14ac:dyDescent="0.3">
      <c r="A16206">
        <v>124436</v>
      </c>
      <c r="B16206">
        <v>1166619</v>
      </c>
      <c r="C16206" s="4">
        <v>7229</v>
      </c>
      <c r="D16206" s="4">
        <v>787.96100000000001</v>
      </c>
      <c r="E16206" s="4">
        <v>347.7149</v>
      </c>
      <c r="F16206" s="4">
        <v>150</v>
      </c>
      <c r="G16206" s="4">
        <v>178.55629999999999</v>
      </c>
      <c r="H16206">
        <v>1315</v>
      </c>
      <c r="I16206" s="2">
        <v>44493</v>
      </c>
      <c r="J16206" s="2">
        <v>44467</v>
      </c>
      <c r="K16206" s="2">
        <v>44428</v>
      </c>
      <c r="L16206" s="1" t="s">
        <v>276</v>
      </c>
      <c r="M16206" s="1" t="s">
        <v>277</v>
      </c>
      <c r="N16206" s="1" t="s">
        <v>29</v>
      </c>
      <c r="O16206" s="1" t="s">
        <v>33</v>
      </c>
      <c r="P16206">
        <v>124436</v>
      </c>
      <c r="Q16206">
        <v>1254</v>
      </c>
      <c r="R16206" s="2">
        <v>44272</v>
      </c>
      <c r="S16206" s="1" t="s">
        <v>33</v>
      </c>
      <c r="T16206" s="1" t="s">
        <v>26</v>
      </c>
      <c r="U16206" s="1" t="s">
        <v>32</v>
      </c>
    </row>
    <row r="16207" spans="1:21" x14ac:dyDescent="0.3">
      <c r="A16207">
        <v>124436</v>
      </c>
      <c r="B16207">
        <v>1166611</v>
      </c>
      <c r="C16207" s="4">
        <v>6524</v>
      </c>
      <c r="D16207" s="4">
        <v>548.01599999999996</v>
      </c>
      <c r="E16207" s="4">
        <v>388.8304</v>
      </c>
      <c r="F16207" s="4">
        <v>150</v>
      </c>
      <c r="G16207" s="4">
        <v>117.432</v>
      </c>
      <c r="H16207">
        <v>1039</v>
      </c>
      <c r="I16207" s="2">
        <v>44393</v>
      </c>
      <c r="J16207" s="2">
        <v>44375</v>
      </c>
      <c r="K16207" s="2">
        <v>44303</v>
      </c>
      <c r="L16207" s="1" t="s">
        <v>21</v>
      </c>
      <c r="M16207" s="1" t="s">
        <v>21</v>
      </c>
      <c r="N16207" s="1" t="s">
        <v>21</v>
      </c>
      <c r="O16207" s="1" t="s">
        <v>21</v>
      </c>
      <c r="P16207">
        <v>124436</v>
      </c>
      <c r="Q16207">
        <v>1254</v>
      </c>
      <c r="R16207" s="2">
        <v>44272</v>
      </c>
      <c r="S16207" s="1" t="s">
        <v>33</v>
      </c>
      <c r="T16207" s="1" t="s">
        <v>26</v>
      </c>
      <c r="U16207" s="1" t="s">
        <v>32</v>
      </c>
    </row>
    <row r="16208" spans="1:21" x14ac:dyDescent="0.3">
      <c r="A16208">
        <v>124436</v>
      </c>
      <c r="B16208">
        <v>1166618</v>
      </c>
      <c r="C16208" s="4">
        <v>6158</v>
      </c>
      <c r="D16208" s="4">
        <v>726.64400000000001</v>
      </c>
      <c r="E16208" s="4">
        <v>252.47800000000001</v>
      </c>
      <c r="F16208" s="4">
        <v>100</v>
      </c>
      <c r="G16208" s="4">
        <v>138.55500000000001</v>
      </c>
      <c r="H16208">
        <v>1134</v>
      </c>
      <c r="I16208" s="2">
        <v>44324</v>
      </c>
      <c r="J16208" s="2">
        <v>44323</v>
      </c>
      <c r="K16208" s="2">
        <v>44275</v>
      </c>
      <c r="L16208" s="1" t="s">
        <v>21</v>
      </c>
      <c r="M16208" s="1" t="s">
        <v>21</v>
      </c>
      <c r="N16208" s="1" t="s">
        <v>21</v>
      </c>
      <c r="O16208" s="1" t="s">
        <v>21</v>
      </c>
      <c r="P16208">
        <v>124436</v>
      </c>
      <c r="Q16208">
        <v>1254</v>
      </c>
      <c r="R16208" s="2">
        <v>44272</v>
      </c>
      <c r="S16208" s="1" t="s">
        <v>33</v>
      </c>
      <c r="T16208" s="1" t="s">
        <v>26</v>
      </c>
      <c r="U16208" s="1" t="s">
        <v>32</v>
      </c>
    </row>
    <row r="16209" spans="1:21" x14ac:dyDescent="0.3">
      <c r="A16209">
        <v>124436</v>
      </c>
      <c r="B16209">
        <v>1166639</v>
      </c>
      <c r="C16209" s="4">
        <v>6004</v>
      </c>
      <c r="D16209" s="4">
        <v>486.32400000000001</v>
      </c>
      <c r="E16209" s="4">
        <v>253.36879999999999</v>
      </c>
      <c r="F16209" s="4">
        <v>150</v>
      </c>
      <c r="G16209" s="4">
        <v>142.29480000000001</v>
      </c>
      <c r="H16209">
        <v>545</v>
      </c>
      <c r="I16209" s="2">
        <v>44470</v>
      </c>
      <c r="J16209" s="2">
        <v>44458</v>
      </c>
      <c r="K16209" s="2">
        <v>44381</v>
      </c>
      <c r="L16209" s="1" t="s">
        <v>21</v>
      </c>
      <c r="M16209" s="1" t="s">
        <v>21</v>
      </c>
      <c r="N16209" s="1" t="s">
        <v>21</v>
      </c>
      <c r="O16209" s="1" t="s">
        <v>21</v>
      </c>
      <c r="P16209">
        <v>124436</v>
      </c>
      <c r="Q16209">
        <v>1254</v>
      </c>
      <c r="R16209" s="2">
        <v>44272</v>
      </c>
      <c r="S16209" s="1" t="s">
        <v>33</v>
      </c>
      <c r="T16209" s="1" t="s">
        <v>26</v>
      </c>
      <c r="U16209" s="1" t="s">
        <v>32</v>
      </c>
    </row>
    <row r="16210" spans="1:21" x14ac:dyDescent="0.3">
      <c r="A16210">
        <v>124436</v>
      </c>
      <c r="B16210">
        <v>1166630</v>
      </c>
      <c r="C16210" s="4">
        <v>5550</v>
      </c>
      <c r="D16210" s="4">
        <v>560.54999999999995</v>
      </c>
      <c r="E16210" s="4">
        <v>229.215</v>
      </c>
      <c r="F16210" s="4">
        <v>50</v>
      </c>
      <c r="G16210" s="4">
        <v>91.575000000000003</v>
      </c>
      <c r="H16210">
        <v>282</v>
      </c>
      <c r="I16210" s="2">
        <v>44388</v>
      </c>
      <c r="J16210" s="2">
        <v>44383</v>
      </c>
      <c r="K16210" s="2">
        <v>44311</v>
      </c>
      <c r="L16210" s="1" t="s">
        <v>21</v>
      </c>
      <c r="M16210" s="1" t="s">
        <v>21</v>
      </c>
      <c r="N16210" s="1" t="s">
        <v>21</v>
      </c>
      <c r="O16210" s="1" t="s">
        <v>21</v>
      </c>
      <c r="P16210">
        <v>124436</v>
      </c>
      <c r="Q16210">
        <v>1254</v>
      </c>
      <c r="R16210" s="2">
        <v>44272</v>
      </c>
      <c r="S16210" s="1" t="s">
        <v>33</v>
      </c>
      <c r="T16210" s="1" t="s">
        <v>26</v>
      </c>
      <c r="U16210" s="1" t="s">
        <v>32</v>
      </c>
    </row>
    <row r="16211" spans="1:21" x14ac:dyDescent="0.3">
      <c r="A16211">
        <v>124436</v>
      </c>
      <c r="B16211">
        <v>1166613</v>
      </c>
      <c r="C16211" s="4">
        <v>5405</v>
      </c>
      <c r="D16211" s="4">
        <v>454.02</v>
      </c>
      <c r="E16211" s="4">
        <v>260.52100000000002</v>
      </c>
      <c r="F16211" s="4">
        <v>0</v>
      </c>
      <c r="G16211" s="4">
        <v>100.533</v>
      </c>
      <c r="H16211">
        <v>1234</v>
      </c>
      <c r="I16211" s="2">
        <v>44395</v>
      </c>
      <c r="J16211" s="2">
        <v>44389</v>
      </c>
      <c r="K16211" s="2">
        <v>44335</v>
      </c>
      <c r="L16211" s="1" t="s">
        <v>21</v>
      </c>
      <c r="M16211" s="1" t="s">
        <v>21</v>
      </c>
      <c r="N16211" s="1" t="s">
        <v>21</v>
      </c>
      <c r="O16211" s="1" t="s">
        <v>21</v>
      </c>
      <c r="P16211">
        <v>124436</v>
      </c>
      <c r="Q16211">
        <v>1254</v>
      </c>
      <c r="R16211" s="2">
        <v>44272</v>
      </c>
      <c r="S16211" s="1" t="s">
        <v>33</v>
      </c>
      <c r="T16211" s="1" t="s">
        <v>26</v>
      </c>
      <c r="U16211" s="1" t="s">
        <v>32</v>
      </c>
    </row>
    <row r="16212" spans="1:21" x14ac:dyDescent="0.3">
      <c r="A16212">
        <v>124436</v>
      </c>
      <c r="B16212">
        <v>1166634</v>
      </c>
      <c r="C16212" s="4">
        <v>5288</v>
      </c>
      <c r="D16212" s="4">
        <v>618.69600000000003</v>
      </c>
      <c r="E16212" s="4">
        <v>246.42080000000001</v>
      </c>
      <c r="F16212" s="4">
        <v>100</v>
      </c>
      <c r="G16212" s="4">
        <v>0</v>
      </c>
      <c r="H16212">
        <v>1034</v>
      </c>
      <c r="I16212" s="2">
        <v>44363</v>
      </c>
      <c r="J16212" s="2">
        <v>44356</v>
      </c>
      <c r="K16212" s="2">
        <v>44341</v>
      </c>
      <c r="L16212" s="1" t="s">
        <v>21</v>
      </c>
      <c r="M16212" s="1" t="s">
        <v>21</v>
      </c>
      <c r="N16212" s="1" t="s">
        <v>21</v>
      </c>
      <c r="O16212" s="1" t="s">
        <v>21</v>
      </c>
      <c r="P16212">
        <v>124436</v>
      </c>
      <c r="Q16212">
        <v>1254</v>
      </c>
      <c r="R16212" s="2">
        <v>44272</v>
      </c>
      <c r="S16212" s="1" t="s">
        <v>33</v>
      </c>
      <c r="T16212" s="1" t="s">
        <v>26</v>
      </c>
      <c r="U16212" s="1" t="s">
        <v>32</v>
      </c>
    </row>
    <row r="16213" spans="1:21" x14ac:dyDescent="0.3">
      <c r="A16213">
        <v>124436</v>
      </c>
      <c r="B16213">
        <v>1166633</v>
      </c>
      <c r="C16213" s="4">
        <v>2700</v>
      </c>
      <c r="D16213" s="4">
        <v>248.4</v>
      </c>
      <c r="E16213" s="4">
        <v>135.81</v>
      </c>
      <c r="F16213" s="4">
        <v>50</v>
      </c>
      <c r="G16213" s="4">
        <v>44.82</v>
      </c>
      <c r="H16213">
        <v>310</v>
      </c>
      <c r="I16213" s="2">
        <v>44413</v>
      </c>
      <c r="J16213" s="2">
        <v>44387</v>
      </c>
      <c r="K16213" s="2">
        <v>44384</v>
      </c>
      <c r="L16213" s="1" t="s">
        <v>21</v>
      </c>
      <c r="M16213" s="1" t="s">
        <v>21</v>
      </c>
      <c r="N16213" s="1" t="s">
        <v>21</v>
      </c>
      <c r="O16213" s="1" t="s">
        <v>21</v>
      </c>
      <c r="P16213">
        <v>124436</v>
      </c>
      <c r="Q16213">
        <v>1254</v>
      </c>
      <c r="R16213" s="2">
        <v>44272</v>
      </c>
      <c r="S16213" s="1" t="s">
        <v>33</v>
      </c>
      <c r="T16213" s="1" t="s">
        <v>26</v>
      </c>
      <c r="U16213" s="1" t="s">
        <v>32</v>
      </c>
    </row>
    <row r="16214" spans="1:21" x14ac:dyDescent="0.3">
      <c r="A16214">
        <v>124436</v>
      </c>
      <c r="B16214">
        <v>1166626</v>
      </c>
      <c r="C16214" s="4">
        <v>1931</v>
      </c>
      <c r="D16214" s="4">
        <v>156.411</v>
      </c>
      <c r="E16214" s="4">
        <v>93.267300000000006</v>
      </c>
      <c r="F16214" s="4">
        <v>50</v>
      </c>
      <c r="G16214" s="4">
        <v>0</v>
      </c>
      <c r="H16214">
        <v>1453</v>
      </c>
      <c r="I16214" s="2">
        <v>44335</v>
      </c>
      <c r="J16214" s="2">
        <v>44324</v>
      </c>
      <c r="K16214" s="2">
        <v>44287</v>
      </c>
      <c r="L16214" s="1" t="s">
        <v>21</v>
      </c>
      <c r="M16214" s="1" t="s">
        <v>21</v>
      </c>
      <c r="N16214" s="1" t="s">
        <v>21</v>
      </c>
      <c r="O16214" s="1" t="s">
        <v>21</v>
      </c>
      <c r="P16214">
        <v>124436</v>
      </c>
      <c r="Q16214">
        <v>1254</v>
      </c>
      <c r="R16214" s="2">
        <v>44272</v>
      </c>
      <c r="S16214" s="1" t="s">
        <v>33</v>
      </c>
      <c r="T16214" s="1" t="s">
        <v>26</v>
      </c>
      <c r="U16214" s="1" t="s">
        <v>32</v>
      </c>
    </row>
    <row r="16215" spans="1:21" x14ac:dyDescent="0.3">
      <c r="A16215">
        <v>124439</v>
      </c>
      <c r="B16215">
        <v>1166681</v>
      </c>
      <c r="C16215" s="4">
        <v>8319</v>
      </c>
      <c r="D16215" s="4">
        <v>748.71</v>
      </c>
      <c r="E16215" s="4">
        <v>453.38549999999998</v>
      </c>
      <c r="F16215" s="4">
        <v>150</v>
      </c>
      <c r="G16215" s="4">
        <v>148.07820000000001</v>
      </c>
      <c r="H16215">
        <v>773</v>
      </c>
      <c r="I16215" s="2">
        <v>44297</v>
      </c>
      <c r="J16215" s="2">
        <v>44286</v>
      </c>
      <c r="K16215" s="2">
        <v>44207</v>
      </c>
      <c r="L16215" s="1" t="s">
        <v>212</v>
      </c>
      <c r="M16215" s="1" t="s">
        <v>213</v>
      </c>
      <c r="N16215" s="1" t="s">
        <v>38</v>
      </c>
      <c r="O16215" s="1" t="s">
        <v>31</v>
      </c>
      <c r="P16215">
        <v>124439</v>
      </c>
      <c r="Q16215">
        <v>992</v>
      </c>
      <c r="R16215" s="2">
        <v>44047</v>
      </c>
      <c r="S16215" s="1" t="s">
        <v>31</v>
      </c>
      <c r="T16215" s="1" t="s">
        <v>23</v>
      </c>
      <c r="U16215" s="1" t="s">
        <v>32</v>
      </c>
    </row>
    <row r="16216" spans="1:21" x14ac:dyDescent="0.3">
      <c r="A16216">
        <v>124439</v>
      </c>
      <c r="B16216">
        <v>1166685</v>
      </c>
      <c r="C16216" s="4">
        <v>7128</v>
      </c>
      <c r="D16216" s="4">
        <v>684.28800000000001</v>
      </c>
      <c r="E16216" s="4">
        <v>330.73919999999998</v>
      </c>
      <c r="F16216" s="4">
        <v>0</v>
      </c>
      <c r="G16216" s="4">
        <v>0</v>
      </c>
      <c r="H16216">
        <v>948</v>
      </c>
      <c r="I16216" s="2">
        <v>44201</v>
      </c>
      <c r="J16216" s="2">
        <v>44171</v>
      </c>
      <c r="K16216" s="2">
        <v>44169</v>
      </c>
      <c r="L16216" s="1" t="s">
        <v>336</v>
      </c>
      <c r="M16216" s="1" t="s">
        <v>337</v>
      </c>
      <c r="N16216" s="1" t="s">
        <v>29</v>
      </c>
      <c r="O16216" s="1" t="s">
        <v>31</v>
      </c>
      <c r="P16216">
        <v>124439</v>
      </c>
      <c r="Q16216">
        <v>992</v>
      </c>
      <c r="R16216" s="2">
        <v>44047</v>
      </c>
      <c r="S16216" s="1" t="s">
        <v>31</v>
      </c>
      <c r="T16216" s="1" t="s">
        <v>23</v>
      </c>
      <c r="U16216" s="1" t="s">
        <v>32</v>
      </c>
    </row>
    <row r="16217" spans="1:21" x14ac:dyDescent="0.3">
      <c r="A16217">
        <v>124439</v>
      </c>
      <c r="B16217">
        <v>1166644</v>
      </c>
      <c r="C16217" s="4">
        <v>6828</v>
      </c>
      <c r="D16217" s="4">
        <v>737.42399999999998</v>
      </c>
      <c r="E16217" s="4">
        <v>294.28680000000003</v>
      </c>
      <c r="F16217" s="4">
        <v>100</v>
      </c>
      <c r="G16217" s="4">
        <v>152.26439999999999</v>
      </c>
      <c r="H16217">
        <v>489</v>
      </c>
      <c r="I16217" s="2">
        <v>44188</v>
      </c>
      <c r="J16217" s="2">
        <v>44180</v>
      </c>
      <c r="K16217" s="2">
        <v>44081</v>
      </c>
      <c r="L16217" s="1" t="s">
        <v>21</v>
      </c>
      <c r="M16217" s="1" t="s">
        <v>21</v>
      </c>
      <c r="N16217" s="1" t="s">
        <v>21</v>
      </c>
      <c r="O16217" s="1" t="s">
        <v>21</v>
      </c>
      <c r="P16217">
        <v>124439</v>
      </c>
      <c r="Q16217">
        <v>992</v>
      </c>
      <c r="R16217" s="2">
        <v>44047</v>
      </c>
      <c r="S16217" s="1" t="s">
        <v>31</v>
      </c>
      <c r="T16217" s="1" t="s">
        <v>23</v>
      </c>
      <c r="U16217" s="1" t="s">
        <v>32</v>
      </c>
    </row>
    <row r="16218" spans="1:21" x14ac:dyDescent="0.3">
      <c r="A16218">
        <v>124439</v>
      </c>
      <c r="B16218">
        <v>1166670</v>
      </c>
      <c r="C16218" s="4">
        <v>5599</v>
      </c>
      <c r="D16218" s="4">
        <v>453.51900000000001</v>
      </c>
      <c r="E16218" s="4">
        <v>227.8793</v>
      </c>
      <c r="F16218" s="4">
        <v>50</v>
      </c>
      <c r="G16218" s="4">
        <v>0</v>
      </c>
      <c r="H16218">
        <v>815</v>
      </c>
      <c r="I16218" s="2">
        <v>44189</v>
      </c>
      <c r="J16218" s="2">
        <v>44174</v>
      </c>
      <c r="K16218" s="2">
        <v>44084</v>
      </c>
      <c r="L16218" s="1" t="s">
        <v>21</v>
      </c>
      <c r="M16218" s="1" t="s">
        <v>21</v>
      </c>
      <c r="N16218" s="1" t="s">
        <v>21</v>
      </c>
      <c r="O16218" s="1" t="s">
        <v>21</v>
      </c>
      <c r="P16218">
        <v>124439</v>
      </c>
      <c r="Q16218">
        <v>992</v>
      </c>
      <c r="R16218" s="2">
        <v>44047</v>
      </c>
      <c r="S16218" s="1" t="s">
        <v>31</v>
      </c>
      <c r="T16218" s="1" t="s">
        <v>23</v>
      </c>
      <c r="U16218" s="1" t="s">
        <v>32</v>
      </c>
    </row>
    <row r="16219" spans="1:21" x14ac:dyDescent="0.3">
      <c r="A16219">
        <v>124439</v>
      </c>
      <c r="B16219">
        <v>1166663</v>
      </c>
      <c r="C16219" s="4">
        <v>5100</v>
      </c>
      <c r="D16219" s="4">
        <v>561</v>
      </c>
      <c r="E16219" s="4">
        <v>236.64</v>
      </c>
      <c r="F16219" s="4">
        <v>50</v>
      </c>
      <c r="G16219" s="4">
        <v>0</v>
      </c>
      <c r="H16219">
        <v>565</v>
      </c>
      <c r="I16219" s="2">
        <v>44101</v>
      </c>
      <c r="J16219" s="2">
        <v>44090</v>
      </c>
      <c r="K16219" s="2">
        <v>44053</v>
      </c>
      <c r="L16219" s="1" t="s">
        <v>88</v>
      </c>
      <c r="M16219" s="1" t="s">
        <v>89</v>
      </c>
      <c r="N16219" s="1" t="s">
        <v>38</v>
      </c>
      <c r="O16219" s="1" t="s">
        <v>35</v>
      </c>
      <c r="P16219">
        <v>124439</v>
      </c>
      <c r="Q16219">
        <v>992</v>
      </c>
      <c r="R16219" s="2">
        <v>44047</v>
      </c>
      <c r="S16219" s="1" t="s">
        <v>31</v>
      </c>
      <c r="T16219" s="1" t="s">
        <v>23</v>
      </c>
      <c r="U16219" s="1" t="s">
        <v>32</v>
      </c>
    </row>
    <row r="16220" spans="1:21" x14ac:dyDescent="0.3">
      <c r="A16220">
        <v>124439</v>
      </c>
      <c r="B16220">
        <v>1166665</v>
      </c>
      <c r="C16220" s="4">
        <v>4106</v>
      </c>
      <c r="D16220" s="4">
        <v>398.28199999999998</v>
      </c>
      <c r="E16220" s="4">
        <v>167.11420000000001</v>
      </c>
      <c r="F16220" s="4">
        <v>50</v>
      </c>
      <c r="G16220" s="4">
        <v>0</v>
      </c>
      <c r="H16220">
        <v>1424</v>
      </c>
      <c r="I16220" s="2">
        <v>44185</v>
      </c>
      <c r="J16220" s="2">
        <v>44183</v>
      </c>
      <c r="K16220" s="2">
        <v>44107</v>
      </c>
      <c r="L16220" s="1" t="s">
        <v>21</v>
      </c>
      <c r="M16220" s="1" t="s">
        <v>21</v>
      </c>
      <c r="N16220" s="1" t="s">
        <v>21</v>
      </c>
      <c r="O16220" s="1" t="s">
        <v>21</v>
      </c>
      <c r="P16220">
        <v>124439</v>
      </c>
      <c r="Q16220">
        <v>992</v>
      </c>
      <c r="R16220" s="2">
        <v>44047</v>
      </c>
      <c r="S16220" s="1" t="s">
        <v>31</v>
      </c>
      <c r="T16220" s="1" t="s">
        <v>23</v>
      </c>
      <c r="U16220" s="1" t="s">
        <v>32</v>
      </c>
    </row>
    <row r="16221" spans="1:21" x14ac:dyDescent="0.3">
      <c r="A16221">
        <v>124439</v>
      </c>
      <c r="B16221">
        <v>1166676</v>
      </c>
      <c r="C16221" s="4">
        <v>3772</v>
      </c>
      <c r="D16221" s="4">
        <v>399.83199999999999</v>
      </c>
      <c r="E16221" s="4">
        <v>167.09960000000001</v>
      </c>
      <c r="F16221" s="4">
        <v>50</v>
      </c>
      <c r="G16221" s="4">
        <v>0</v>
      </c>
      <c r="H16221">
        <v>415</v>
      </c>
      <c r="I16221" s="2">
        <v>44099</v>
      </c>
      <c r="J16221" s="2">
        <v>44089</v>
      </c>
      <c r="K16221" s="2">
        <v>44062</v>
      </c>
      <c r="L16221" s="1" t="s">
        <v>21</v>
      </c>
      <c r="M16221" s="1" t="s">
        <v>21</v>
      </c>
      <c r="N16221" s="1" t="s">
        <v>21</v>
      </c>
      <c r="O16221" s="1" t="s">
        <v>21</v>
      </c>
      <c r="P16221">
        <v>124439</v>
      </c>
      <c r="Q16221">
        <v>992</v>
      </c>
      <c r="R16221" s="2">
        <v>44047</v>
      </c>
      <c r="S16221" s="1" t="s">
        <v>31</v>
      </c>
      <c r="T16221" s="1" t="s">
        <v>23</v>
      </c>
      <c r="U16221" s="1" t="s">
        <v>32</v>
      </c>
    </row>
    <row r="16222" spans="1:21" x14ac:dyDescent="0.3">
      <c r="A16222">
        <v>124439</v>
      </c>
      <c r="B16222">
        <v>1166649</v>
      </c>
      <c r="C16222" s="4">
        <v>3718</v>
      </c>
      <c r="D16222" s="4">
        <v>353.21</v>
      </c>
      <c r="E16222" s="4">
        <v>194.0796</v>
      </c>
      <c r="F16222" s="4">
        <v>0</v>
      </c>
      <c r="G16222" s="4">
        <v>70.641999999999996</v>
      </c>
      <c r="H16222">
        <v>914</v>
      </c>
      <c r="I16222" s="2">
        <v>44192</v>
      </c>
      <c r="J16222" s="2">
        <v>44170</v>
      </c>
      <c r="K16222" s="2">
        <v>44083</v>
      </c>
      <c r="L16222" s="1" t="s">
        <v>21</v>
      </c>
      <c r="M16222" s="1" t="s">
        <v>21</v>
      </c>
      <c r="N16222" s="1" t="s">
        <v>21</v>
      </c>
      <c r="O16222" s="1" t="s">
        <v>21</v>
      </c>
      <c r="P16222">
        <v>124439</v>
      </c>
      <c r="Q16222">
        <v>992</v>
      </c>
      <c r="R16222" s="2">
        <v>44047</v>
      </c>
      <c r="S16222" s="1" t="s">
        <v>31</v>
      </c>
      <c r="T16222" s="1" t="s">
        <v>23</v>
      </c>
      <c r="U16222" s="1" t="s">
        <v>32</v>
      </c>
    </row>
    <row r="16223" spans="1:21" x14ac:dyDescent="0.3">
      <c r="A16223">
        <v>124439</v>
      </c>
      <c r="B16223">
        <v>1166657</v>
      </c>
      <c r="C16223" s="4">
        <v>3306</v>
      </c>
      <c r="D16223" s="4">
        <v>327.29399999999998</v>
      </c>
      <c r="E16223" s="4">
        <v>167.28360000000001</v>
      </c>
      <c r="F16223" s="4">
        <v>150</v>
      </c>
      <c r="G16223" s="4">
        <v>0</v>
      </c>
      <c r="H16223">
        <v>562</v>
      </c>
      <c r="I16223" s="2">
        <v>44256</v>
      </c>
      <c r="J16223" s="2">
        <v>44226</v>
      </c>
      <c r="K16223" s="2">
        <v>44220</v>
      </c>
      <c r="L16223" s="1" t="s">
        <v>21</v>
      </c>
      <c r="M16223" s="1" t="s">
        <v>21</v>
      </c>
      <c r="N16223" s="1" t="s">
        <v>21</v>
      </c>
      <c r="O16223" s="1" t="s">
        <v>21</v>
      </c>
      <c r="P16223">
        <v>124439</v>
      </c>
      <c r="Q16223">
        <v>992</v>
      </c>
      <c r="R16223" s="2">
        <v>44047</v>
      </c>
      <c r="S16223" s="1" t="s">
        <v>31</v>
      </c>
      <c r="T16223" s="1" t="s">
        <v>23</v>
      </c>
      <c r="U16223" s="1" t="s">
        <v>32</v>
      </c>
    </row>
    <row r="16224" spans="1:21" x14ac:dyDescent="0.3">
      <c r="A16224">
        <v>124439</v>
      </c>
      <c r="B16224">
        <v>1166671</v>
      </c>
      <c r="C16224" s="4">
        <v>2951</v>
      </c>
      <c r="D16224" s="4">
        <v>253.786</v>
      </c>
      <c r="E16224" s="4">
        <v>122.4665</v>
      </c>
      <c r="F16224" s="4">
        <v>100</v>
      </c>
      <c r="G16224" s="4">
        <v>0</v>
      </c>
      <c r="H16224">
        <v>1006</v>
      </c>
      <c r="I16224" s="2">
        <v>44264</v>
      </c>
      <c r="J16224" s="2">
        <v>44244</v>
      </c>
      <c r="K16224" s="2">
        <v>44235</v>
      </c>
      <c r="L16224" s="1" t="s">
        <v>86</v>
      </c>
      <c r="M16224" s="1" t="s">
        <v>87</v>
      </c>
      <c r="N16224" s="1" t="s">
        <v>29</v>
      </c>
      <c r="O16224" s="1" t="s">
        <v>31</v>
      </c>
      <c r="P16224">
        <v>124439</v>
      </c>
      <c r="Q16224">
        <v>992</v>
      </c>
      <c r="R16224" s="2">
        <v>44047</v>
      </c>
      <c r="S16224" s="1" t="s">
        <v>31</v>
      </c>
      <c r="T16224" s="1" t="s">
        <v>23</v>
      </c>
      <c r="U16224" s="1" t="s">
        <v>32</v>
      </c>
    </row>
    <row r="16225" spans="1:21" x14ac:dyDescent="0.3">
      <c r="A16225">
        <v>124439</v>
      </c>
      <c r="B16225">
        <v>1166674</v>
      </c>
      <c r="C16225" s="4">
        <v>2578</v>
      </c>
      <c r="D16225" s="4">
        <v>252.64400000000001</v>
      </c>
      <c r="E16225" s="4">
        <v>143.59460000000001</v>
      </c>
      <c r="F16225" s="4">
        <v>100</v>
      </c>
      <c r="G16225" s="4">
        <v>51.817799999999998</v>
      </c>
      <c r="H16225">
        <v>1091</v>
      </c>
      <c r="I16225" s="2">
        <v>44317</v>
      </c>
      <c r="J16225" s="2">
        <v>44297</v>
      </c>
      <c r="K16225" s="2">
        <v>44199</v>
      </c>
      <c r="L16225" s="1" t="s">
        <v>21</v>
      </c>
      <c r="M16225" s="1" t="s">
        <v>21</v>
      </c>
      <c r="N16225" s="1" t="s">
        <v>21</v>
      </c>
      <c r="O16225" s="1" t="s">
        <v>21</v>
      </c>
      <c r="P16225">
        <v>124439</v>
      </c>
      <c r="Q16225">
        <v>992</v>
      </c>
      <c r="R16225" s="2">
        <v>44047</v>
      </c>
      <c r="S16225" s="1" t="s">
        <v>31</v>
      </c>
      <c r="T16225" s="1" t="s">
        <v>23</v>
      </c>
      <c r="U16225" s="1" t="s">
        <v>32</v>
      </c>
    </row>
    <row r="16226" spans="1:21" x14ac:dyDescent="0.3">
      <c r="A16226">
        <v>124439</v>
      </c>
      <c r="B16226">
        <v>1166655</v>
      </c>
      <c r="C16226" s="4">
        <v>1823</v>
      </c>
      <c r="D16226" s="4">
        <v>167.71600000000001</v>
      </c>
      <c r="E16226" s="4">
        <v>86.957099999999997</v>
      </c>
      <c r="F16226" s="4">
        <v>50</v>
      </c>
      <c r="G16226" s="4">
        <v>0</v>
      </c>
      <c r="H16226">
        <v>50</v>
      </c>
      <c r="I16226" s="2">
        <v>44174</v>
      </c>
      <c r="J16226" s="2">
        <v>44151</v>
      </c>
      <c r="K16226" s="2">
        <v>44060</v>
      </c>
      <c r="L16226" s="1" t="s">
        <v>21</v>
      </c>
      <c r="M16226" s="1" t="s">
        <v>21</v>
      </c>
      <c r="N16226" s="1" t="s">
        <v>21</v>
      </c>
      <c r="O16226" s="1" t="s">
        <v>21</v>
      </c>
      <c r="P16226">
        <v>124439</v>
      </c>
      <c r="Q16226">
        <v>992</v>
      </c>
      <c r="R16226" s="2">
        <v>44047</v>
      </c>
      <c r="S16226" s="1" t="s">
        <v>31</v>
      </c>
      <c r="T16226" s="1" t="s">
        <v>23</v>
      </c>
      <c r="U16226" s="1" t="s">
        <v>32</v>
      </c>
    </row>
    <row r="16227" spans="1:21" x14ac:dyDescent="0.3">
      <c r="A16227">
        <v>124442</v>
      </c>
      <c r="B16227">
        <v>1166736</v>
      </c>
      <c r="C16227" s="4">
        <v>6739</v>
      </c>
      <c r="D16227" s="4">
        <v>593.03200000000004</v>
      </c>
      <c r="E16227" s="4">
        <v>313.36349999999999</v>
      </c>
      <c r="F16227" s="4">
        <v>0</v>
      </c>
      <c r="G16227" s="4">
        <v>166.45330000000001</v>
      </c>
      <c r="H16227">
        <v>165</v>
      </c>
      <c r="I16227" s="2">
        <v>43776</v>
      </c>
      <c r="J16227" s="2">
        <v>43755</v>
      </c>
      <c r="K16227" s="2">
        <v>43659</v>
      </c>
      <c r="L16227" s="1" t="s">
        <v>368</v>
      </c>
      <c r="M16227" s="1" t="s">
        <v>77</v>
      </c>
      <c r="N16227" s="1" t="s">
        <v>29</v>
      </c>
      <c r="O16227" s="1" t="s">
        <v>30</v>
      </c>
      <c r="P16227">
        <v>124442</v>
      </c>
      <c r="Q16227">
        <v>1346</v>
      </c>
      <c r="R16227" s="2">
        <v>43517</v>
      </c>
      <c r="S16227" s="1" t="s">
        <v>33</v>
      </c>
      <c r="T16227" s="1" t="s">
        <v>23</v>
      </c>
      <c r="U16227" s="1" t="s">
        <v>24</v>
      </c>
    </row>
    <row r="16228" spans="1:21" x14ac:dyDescent="0.3">
      <c r="A16228">
        <v>124442</v>
      </c>
      <c r="B16228">
        <v>1166697</v>
      </c>
      <c r="C16228" s="4">
        <v>5821</v>
      </c>
      <c r="D16228" s="4">
        <v>547.17399999999998</v>
      </c>
      <c r="E16228" s="4">
        <v>325.976</v>
      </c>
      <c r="F16228" s="4">
        <v>100</v>
      </c>
      <c r="G16228" s="4">
        <v>119.3305</v>
      </c>
      <c r="H16228">
        <v>1330</v>
      </c>
      <c r="I16228" s="2">
        <v>43667</v>
      </c>
      <c r="J16228" s="2">
        <v>43654</v>
      </c>
      <c r="K16228" s="2">
        <v>43636</v>
      </c>
      <c r="L16228" s="1" t="s">
        <v>21</v>
      </c>
      <c r="M16228" s="1" t="s">
        <v>21</v>
      </c>
      <c r="N16228" s="1" t="s">
        <v>21</v>
      </c>
      <c r="O16228" s="1" t="s">
        <v>21</v>
      </c>
      <c r="P16228">
        <v>124442</v>
      </c>
      <c r="Q16228">
        <v>1346</v>
      </c>
      <c r="R16228" s="2">
        <v>43517</v>
      </c>
      <c r="S16228" s="1" t="s">
        <v>33</v>
      </c>
      <c r="T16228" s="1" t="s">
        <v>23</v>
      </c>
      <c r="U16228" s="1" t="s">
        <v>24</v>
      </c>
    </row>
    <row r="16229" spans="1:21" x14ac:dyDescent="0.3">
      <c r="A16229">
        <v>124442</v>
      </c>
      <c r="B16229">
        <v>1166694</v>
      </c>
      <c r="C16229" s="4">
        <v>5553</v>
      </c>
      <c r="D16229" s="4">
        <v>627.48900000000003</v>
      </c>
      <c r="E16229" s="4">
        <v>308.74680000000001</v>
      </c>
      <c r="F16229" s="4">
        <v>100</v>
      </c>
      <c r="G16229" s="4">
        <v>121.05540000000001</v>
      </c>
      <c r="H16229">
        <v>619</v>
      </c>
      <c r="I16229" s="2">
        <v>43719</v>
      </c>
      <c r="J16229" s="2">
        <v>43695</v>
      </c>
      <c r="K16229" s="2">
        <v>43686</v>
      </c>
      <c r="L16229" s="1" t="s">
        <v>21</v>
      </c>
      <c r="M16229" s="1" t="s">
        <v>21</v>
      </c>
      <c r="N16229" s="1" t="s">
        <v>21</v>
      </c>
      <c r="O16229" s="1" t="s">
        <v>21</v>
      </c>
      <c r="P16229">
        <v>124442</v>
      </c>
      <c r="Q16229">
        <v>1346</v>
      </c>
      <c r="R16229" s="2">
        <v>43517</v>
      </c>
      <c r="S16229" s="1" t="s">
        <v>33</v>
      </c>
      <c r="T16229" s="1" t="s">
        <v>23</v>
      </c>
      <c r="U16229" s="1" t="s">
        <v>24</v>
      </c>
    </row>
    <row r="16230" spans="1:21" x14ac:dyDescent="0.3">
      <c r="A16230">
        <v>124442</v>
      </c>
      <c r="B16230">
        <v>1166698</v>
      </c>
      <c r="C16230" s="4">
        <v>5012</v>
      </c>
      <c r="D16230" s="4">
        <v>551.32000000000005</v>
      </c>
      <c r="E16230" s="4">
        <v>225.54</v>
      </c>
      <c r="F16230" s="4">
        <v>50</v>
      </c>
      <c r="G16230" s="4">
        <v>83.199200000000005</v>
      </c>
      <c r="H16230">
        <v>929</v>
      </c>
      <c r="I16230" s="2">
        <v>43690</v>
      </c>
      <c r="J16230" s="2">
        <v>43673</v>
      </c>
      <c r="K16230" s="2">
        <v>43621</v>
      </c>
      <c r="L16230" s="1" t="s">
        <v>21</v>
      </c>
      <c r="M16230" s="1" t="s">
        <v>21</v>
      </c>
      <c r="N16230" s="1" t="s">
        <v>21</v>
      </c>
      <c r="O16230" s="1" t="s">
        <v>21</v>
      </c>
      <c r="P16230">
        <v>124442</v>
      </c>
      <c r="Q16230">
        <v>1346</v>
      </c>
      <c r="R16230" s="2">
        <v>43517</v>
      </c>
      <c r="S16230" s="1" t="s">
        <v>33</v>
      </c>
      <c r="T16230" s="1" t="s">
        <v>23</v>
      </c>
      <c r="U16230" s="1" t="s">
        <v>24</v>
      </c>
    </row>
    <row r="16231" spans="1:21" x14ac:dyDescent="0.3">
      <c r="A16231">
        <v>124442</v>
      </c>
      <c r="B16231">
        <v>1166705</v>
      </c>
      <c r="C16231" s="4">
        <v>4793</v>
      </c>
      <c r="D16231" s="4">
        <v>488.88600000000002</v>
      </c>
      <c r="E16231" s="4">
        <v>281.34910000000002</v>
      </c>
      <c r="F16231" s="4">
        <v>150</v>
      </c>
      <c r="G16231" s="4">
        <v>98.256500000000003</v>
      </c>
      <c r="H16231">
        <v>954</v>
      </c>
      <c r="I16231" s="2">
        <v>43561</v>
      </c>
      <c r="J16231" s="2">
        <v>43544</v>
      </c>
      <c r="K16231" s="2">
        <v>43527</v>
      </c>
      <c r="L16231" s="1" t="s">
        <v>21</v>
      </c>
      <c r="M16231" s="1" t="s">
        <v>21</v>
      </c>
      <c r="N16231" s="1" t="s">
        <v>21</v>
      </c>
      <c r="O16231" s="1" t="s">
        <v>21</v>
      </c>
      <c r="P16231">
        <v>124442</v>
      </c>
      <c r="Q16231">
        <v>1346</v>
      </c>
      <c r="R16231" s="2">
        <v>43517</v>
      </c>
      <c r="S16231" s="1" t="s">
        <v>33</v>
      </c>
      <c r="T16231" s="1" t="s">
        <v>23</v>
      </c>
      <c r="U16231" s="1" t="s">
        <v>24</v>
      </c>
    </row>
    <row r="16232" spans="1:21" x14ac:dyDescent="0.3">
      <c r="A16232">
        <v>124442</v>
      </c>
      <c r="B16232">
        <v>1166711</v>
      </c>
      <c r="C16232" s="4">
        <v>4115</v>
      </c>
      <c r="D16232" s="4">
        <v>481.45499999999998</v>
      </c>
      <c r="E16232" s="4">
        <v>197.9315</v>
      </c>
      <c r="F16232" s="4">
        <v>0</v>
      </c>
      <c r="G16232" s="4">
        <v>0</v>
      </c>
      <c r="H16232">
        <v>338</v>
      </c>
      <c r="I16232" s="2">
        <v>43713</v>
      </c>
      <c r="J16232" s="2">
        <v>43710</v>
      </c>
      <c r="K16232" s="2">
        <v>43657</v>
      </c>
      <c r="L16232" s="1" t="s">
        <v>21</v>
      </c>
      <c r="M16232" s="1" t="s">
        <v>21</v>
      </c>
      <c r="N16232" s="1" t="s">
        <v>21</v>
      </c>
      <c r="O16232" s="1" t="s">
        <v>21</v>
      </c>
      <c r="P16232">
        <v>124442</v>
      </c>
      <c r="Q16232">
        <v>1346</v>
      </c>
      <c r="R16232" s="2">
        <v>43517</v>
      </c>
      <c r="S16232" s="1" t="s">
        <v>33</v>
      </c>
      <c r="T16232" s="1" t="s">
        <v>23</v>
      </c>
      <c r="U16232" s="1" t="s">
        <v>24</v>
      </c>
    </row>
    <row r="16233" spans="1:21" x14ac:dyDescent="0.3">
      <c r="A16233">
        <v>124442</v>
      </c>
      <c r="B16233">
        <v>1166712</v>
      </c>
      <c r="C16233" s="4">
        <v>4033</v>
      </c>
      <c r="D16233" s="4">
        <v>346.83800000000002</v>
      </c>
      <c r="E16233" s="4">
        <v>221.815</v>
      </c>
      <c r="F16233" s="4">
        <v>50</v>
      </c>
      <c r="G16233" s="4">
        <v>80.66</v>
      </c>
      <c r="H16233">
        <v>712</v>
      </c>
      <c r="I16233" s="2">
        <v>43675</v>
      </c>
      <c r="J16233" s="2">
        <v>43663</v>
      </c>
      <c r="K16233" s="2">
        <v>43595</v>
      </c>
      <c r="L16233" s="1" t="s">
        <v>224</v>
      </c>
      <c r="M16233" s="1" t="s">
        <v>225</v>
      </c>
      <c r="N16233" s="1" t="s">
        <v>38</v>
      </c>
      <c r="O16233" s="1" t="s">
        <v>31</v>
      </c>
      <c r="P16233">
        <v>124442</v>
      </c>
      <c r="Q16233">
        <v>1346</v>
      </c>
      <c r="R16233" s="2">
        <v>43517</v>
      </c>
      <c r="S16233" s="1" t="s">
        <v>33</v>
      </c>
      <c r="T16233" s="1" t="s">
        <v>23</v>
      </c>
      <c r="U16233" s="1" t="s">
        <v>24</v>
      </c>
    </row>
    <row r="16234" spans="1:21" x14ac:dyDescent="0.3">
      <c r="A16234">
        <v>124442</v>
      </c>
      <c r="B16234">
        <v>1166716</v>
      </c>
      <c r="C16234" s="4">
        <v>3780</v>
      </c>
      <c r="D16234" s="4">
        <v>419.58</v>
      </c>
      <c r="E16234" s="4">
        <v>166.32</v>
      </c>
      <c r="F16234" s="4">
        <v>150</v>
      </c>
      <c r="G16234" s="4">
        <v>0</v>
      </c>
      <c r="H16234">
        <v>1429</v>
      </c>
      <c r="I16234" s="2">
        <v>43712</v>
      </c>
      <c r="J16234" s="2">
        <v>43699</v>
      </c>
      <c r="K16234" s="2">
        <v>43648</v>
      </c>
      <c r="L16234" s="1" t="s">
        <v>292</v>
      </c>
      <c r="M16234" s="1" t="s">
        <v>293</v>
      </c>
      <c r="N16234" s="1" t="s">
        <v>29</v>
      </c>
      <c r="O16234" s="1" t="s">
        <v>44</v>
      </c>
      <c r="P16234">
        <v>124442</v>
      </c>
      <c r="Q16234">
        <v>1346</v>
      </c>
      <c r="R16234" s="2">
        <v>43517</v>
      </c>
      <c r="S16234" s="1" t="s">
        <v>33</v>
      </c>
      <c r="T16234" s="1" t="s">
        <v>23</v>
      </c>
      <c r="U16234" s="1" t="s">
        <v>24</v>
      </c>
    </row>
    <row r="16235" spans="1:21" x14ac:dyDescent="0.3">
      <c r="A16235">
        <v>124442</v>
      </c>
      <c r="B16235">
        <v>1166722</v>
      </c>
      <c r="C16235" s="4">
        <v>3345</v>
      </c>
      <c r="D16235" s="4">
        <v>324.46499999999997</v>
      </c>
      <c r="E16235" s="4">
        <v>200.03100000000001</v>
      </c>
      <c r="F16235" s="4">
        <v>100</v>
      </c>
      <c r="G16235" s="4">
        <v>0</v>
      </c>
      <c r="H16235">
        <v>879</v>
      </c>
      <c r="I16235" s="2">
        <v>43594</v>
      </c>
      <c r="J16235" s="2">
        <v>43574</v>
      </c>
      <c r="K16235" s="2">
        <v>43564</v>
      </c>
      <c r="L16235" s="1" t="s">
        <v>21</v>
      </c>
      <c r="M16235" s="1" t="s">
        <v>21</v>
      </c>
      <c r="N16235" s="1" t="s">
        <v>21</v>
      </c>
      <c r="O16235" s="1" t="s">
        <v>21</v>
      </c>
      <c r="P16235">
        <v>124442</v>
      </c>
      <c r="Q16235">
        <v>1346</v>
      </c>
      <c r="R16235" s="2">
        <v>43517</v>
      </c>
      <c r="S16235" s="1" t="s">
        <v>33</v>
      </c>
      <c r="T16235" s="1" t="s">
        <v>23</v>
      </c>
      <c r="U16235" s="1" t="s">
        <v>24</v>
      </c>
    </row>
    <row r="16236" spans="1:21" x14ac:dyDescent="0.3">
      <c r="A16236">
        <v>124442</v>
      </c>
      <c r="B16236">
        <v>1166689</v>
      </c>
      <c r="C16236" s="4">
        <v>1999</v>
      </c>
      <c r="D16236" s="4">
        <v>213.893</v>
      </c>
      <c r="E16236" s="4">
        <v>82.158900000000003</v>
      </c>
      <c r="F16236" s="4">
        <v>0</v>
      </c>
      <c r="G16236" s="4">
        <v>48.575699999999998</v>
      </c>
      <c r="H16236">
        <v>562</v>
      </c>
      <c r="I16236" s="2">
        <v>43678</v>
      </c>
      <c r="J16236" s="2">
        <v>43649</v>
      </c>
      <c r="K16236" s="2">
        <v>43582</v>
      </c>
      <c r="L16236" s="1" t="s">
        <v>21</v>
      </c>
      <c r="M16236" s="1" t="s">
        <v>21</v>
      </c>
      <c r="N16236" s="1" t="s">
        <v>21</v>
      </c>
      <c r="O16236" s="1" t="s">
        <v>21</v>
      </c>
      <c r="P16236">
        <v>124442</v>
      </c>
      <c r="Q16236">
        <v>1346</v>
      </c>
      <c r="R16236" s="2">
        <v>43517</v>
      </c>
      <c r="S16236" s="1" t="s">
        <v>33</v>
      </c>
      <c r="T16236" s="1" t="s">
        <v>23</v>
      </c>
      <c r="U16236" s="1" t="s">
        <v>24</v>
      </c>
    </row>
    <row r="16237" spans="1:21" x14ac:dyDescent="0.3">
      <c r="A16237">
        <v>124442</v>
      </c>
      <c r="B16237">
        <v>1166703</v>
      </c>
      <c r="C16237" s="4">
        <v>1887</v>
      </c>
      <c r="D16237" s="4">
        <v>171.71700000000001</v>
      </c>
      <c r="E16237" s="4">
        <v>76.423500000000004</v>
      </c>
      <c r="F16237" s="4">
        <v>50</v>
      </c>
      <c r="G16237" s="4">
        <v>43.023600000000002</v>
      </c>
      <c r="H16237">
        <v>670</v>
      </c>
      <c r="I16237" s="2">
        <v>43716</v>
      </c>
      <c r="J16237" s="2">
        <v>43690</v>
      </c>
      <c r="K16237" s="2">
        <v>43669</v>
      </c>
      <c r="L16237" s="1" t="s">
        <v>21</v>
      </c>
      <c r="M16237" s="1" t="s">
        <v>21</v>
      </c>
      <c r="N16237" s="1" t="s">
        <v>21</v>
      </c>
      <c r="O16237" s="1" t="s">
        <v>21</v>
      </c>
      <c r="P16237">
        <v>124442</v>
      </c>
      <c r="Q16237">
        <v>1346</v>
      </c>
      <c r="R16237" s="2">
        <v>43517</v>
      </c>
      <c r="S16237" s="1" t="s">
        <v>33</v>
      </c>
      <c r="T16237" s="1" t="s">
        <v>23</v>
      </c>
      <c r="U16237" s="1" t="s">
        <v>24</v>
      </c>
    </row>
    <row r="16238" spans="1:21" x14ac:dyDescent="0.3">
      <c r="A16238">
        <v>124442</v>
      </c>
      <c r="B16238">
        <v>1166730</v>
      </c>
      <c r="C16238" s="4">
        <v>1830</v>
      </c>
      <c r="D16238" s="4">
        <v>159.21</v>
      </c>
      <c r="E16238" s="4">
        <v>85.094999999999999</v>
      </c>
      <c r="F16238" s="4">
        <v>100</v>
      </c>
      <c r="G16238" s="4">
        <v>28.547999999999998</v>
      </c>
      <c r="H16238">
        <v>1357</v>
      </c>
      <c r="I16238" s="2">
        <v>43561</v>
      </c>
      <c r="J16238" s="2">
        <v>43558</v>
      </c>
      <c r="K16238" s="2">
        <v>43537</v>
      </c>
      <c r="L16238" s="1" t="s">
        <v>21</v>
      </c>
      <c r="M16238" s="1" t="s">
        <v>21</v>
      </c>
      <c r="N16238" s="1" t="s">
        <v>21</v>
      </c>
      <c r="O16238" s="1" t="s">
        <v>21</v>
      </c>
      <c r="P16238">
        <v>124442</v>
      </c>
      <c r="Q16238">
        <v>1346</v>
      </c>
      <c r="R16238" s="2">
        <v>43517</v>
      </c>
      <c r="S16238" s="1" t="s">
        <v>33</v>
      </c>
      <c r="T16238" s="1" t="s">
        <v>23</v>
      </c>
      <c r="U16238" s="1" t="s">
        <v>24</v>
      </c>
    </row>
    <row r="16239" spans="1:21" x14ac:dyDescent="0.3">
      <c r="A16239">
        <v>124442</v>
      </c>
      <c r="B16239">
        <v>1166725</v>
      </c>
      <c r="C16239" s="4">
        <v>1821</v>
      </c>
      <c r="D16239" s="4">
        <v>147.501</v>
      </c>
      <c r="E16239" s="4">
        <v>91.414199999999994</v>
      </c>
      <c r="F16239" s="4">
        <v>150</v>
      </c>
      <c r="G16239" s="4">
        <v>39.879899999999999</v>
      </c>
      <c r="H16239">
        <v>613</v>
      </c>
      <c r="I16239" s="2">
        <v>43585</v>
      </c>
      <c r="J16239" s="2">
        <v>43570</v>
      </c>
      <c r="K16239" s="2">
        <v>43525</v>
      </c>
      <c r="L16239" s="1" t="s">
        <v>332</v>
      </c>
      <c r="M16239" s="1" t="s">
        <v>333</v>
      </c>
      <c r="N16239" s="1" t="s">
        <v>29</v>
      </c>
      <c r="O16239" s="1" t="s">
        <v>35</v>
      </c>
      <c r="P16239">
        <v>124442</v>
      </c>
      <c r="Q16239">
        <v>1346</v>
      </c>
      <c r="R16239" s="2">
        <v>43517</v>
      </c>
      <c r="S16239" s="1" t="s">
        <v>33</v>
      </c>
      <c r="T16239" s="1" t="s">
        <v>23</v>
      </c>
      <c r="U16239" s="1" t="s">
        <v>24</v>
      </c>
    </row>
    <row r="16240" spans="1:21" x14ac:dyDescent="0.3">
      <c r="A16240">
        <v>124445</v>
      </c>
      <c r="B16240">
        <v>1166765</v>
      </c>
      <c r="C16240" s="4">
        <v>6929</v>
      </c>
      <c r="D16240" s="4">
        <v>692.9</v>
      </c>
      <c r="E16240" s="4">
        <v>391.48849999999999</v>
      </c>
      <c r="F16240" s="4">
        <v>0</v>
      </c>
      <c r="G16240" s="4">
        <v>134.42259999999999</v>
      </c>
      <c r="H16240">
        <v>212</v>
      </c>
      <c r="I16240" s="2">
        <v>44282</v>
      </c>
      <c r="J16240" s="2">
        <v>44276</v>
      </c>
      <c r="K16240" s="2">
        <v>44224</v>
      </c>
      <c r="L16240" s="1" t="s">
        <v>238</v>
      </c>
      <c r="M16240" s="1" t="s">
        <v>239</v>
      </c>
      <c r="N16240" s="1" t="s">
        <v>38</v>
      </c>
      <c r="O16240" s="1" t="s">
        <v>45</v>
      </c>
      <c r="P16240">
        <v>124445</v>
      </c>
      <c r="Q16240">
        <v>710</v>
      </c>
      <c r="R16240" s="2">
        <v>44100</v>
      </c>
      <c r="S16240" s="1" t="s">
        <v>31</v>
      </c>
      <c r="T16240" s="1" t="s">
        <v>26</v>
      </c>
      <c r="U16240" s="1" t="s">
        <v>24</v>
      </c>
    </row>
    <row r="16241" spans="1:21" x14ac:dyDescent="0.3">
      <c r="A16241">
        <v>124445</v>
      </c>
      <c r="B16241">
        <v>1166759</v>
      </c>
      <c r="C16241" s="4">
        <v>6053</v>
      </c>
      <c r="D16241" s="4">
        <v>502.399</v>
      </c>
      <c r="E16241" s="4">
        <v>253.6207</v>
      </c>
      <c r="F16241" s="4">
        <v>100</v>
      </c>
      <c r="G16241" s="4">
        <v>126.5077</v>
      </c>
      <c r="H16241">
        <v>1152</v>
      </c>
      <c r="I16241" s="2">
        <v>44191</v>
      </c>
      <c r="J16241" s="2">
        <v>44180</v>
      </c>
      <c r="K16241" s="2">
        <v>44167</v>
      </c>
      <c r="L16241" s="1" t="s">
        <v>145</v>
      </c>
      <c r="M16241" s="1" t="s">
        <v>146</v>
      </c>
      <c r="N16241" s="1" t="s">
        <v>38</v>
      </c>
      <c r="O16241" s="1" t="s">
        <v>25</v>
      </c>
      <c r="P16241">
        <v>124445</v>
      </c>
      <c r="Q16241">
        <v>710</v>
      </c>
      <c r="R16241" s="2">
        <v>44100</v>
      </c>
      <c r="S16241" s="1" t="s">
        <v>31</v>
      </c>
      <c r="T16241" s="1" t="s">
        <v>26</v>
      </c>
      <c r="U16241" s="1" t="s">
        <v>24</v>
      </c>
    </row>
    <row r="16242" spans="1:21" x14ac:dyDescent="0.3">
      <c r="A16242">
        <v>124445</v>
      </c>
      <c r="B16242">
        <v>1166746</v>
      </c>
      <c r="C16242" s="4">
        <v>5494</v>
      </c>
      <c r="D16242" s="4">
        <v>626.31600000000003</v>
      </c>
      <c r="E16242" s="4">
        <v>319.20139999999998</v>
      </c>
      <c r="F16242" s="4">
        <v>0</v>
      </c>
      <c r="G16242" s="4">
        <v>133.5042</v>
      </c>
      <c r="H16242">
        <v>597</v>
      </c>
      <c r="I16242" s="2">
        <v>44302</v>
      </c>
      <c r="J16242" s="2">
        <v>44300</v>
      </c>
      <c r="K16242" s="2">
        <v>44265</v>
      </c>
      <c r="L16242" s="1" t="s">
        <v>21</v>
      </c>
      <c r="M16242" s="1" t="s">
        <v>21</v>
      </c>
      <c r="N16242" s="1" t="s">
        <v>21</v>
      </c>
      <c r="O16242" s="1" t="s">
        <v>21</v>
      </c>
      <c r="P16242">
        <v>124445</v>
      </c>
      <c r="Q16242">
        <v>710</v>
      </c>
      <c r="R16242" s="2">
        <v>44100</v>
      </c>
      <c r="S16242" s="1" t="s">
        <v>31</v>
      </c>
      <c r="T16242" s="1" t="s">
        <v>26</v>
      </c>
      <c r="U16242" s="1" t="s">
        <v>24</v>
      </c>
    </row>
    <row r="16243" spans="1:21" x14ac:dyDescent="0.3">
      <c r="A16243">
        <v>124445</v>
      </c>
      <c r="B16243">
        <v>1166757</v>
      </c>
      <c r="C16243" s="4">
        <v>5288</v>
      </c>
      <c r="D16243" s="4">
        <v>502.36</v>
      </c>
      <c r="E16243" s="4">
        <v>225.79759999999999</v>
      </c>
      <c r="F16243" s="4">
        <v>100</v>
      </c>
      <c r="G16243" s="4">
        <v>102.05840000000001</v>
      </c>
      <c r="H16243">
        <v>640</v>
      </c>
      <c r="I16243" s="2">
        <v>44259</v>
      </c>
      <c r="J16243" s="2">
        <v>44231</v>
      </c>
      <c r="K16243" s="2">
        <v>44183</v>
      </c>
      <c r="L16243" s="1" t="s">
        <v>21</v>
      </c>
      <c r="M16243" s="1" t="s">
        <v>21</v>
      </c>
      <c r="N16243" s="1" t="s">
        <v>21</v>
      </c>
      <c r="O16243" s="1" t="s">
        <v>21</v>
      </c>
      <c r="P16243">
        <v>124445</v>
      </c>
      <c r="Q16243">
        <v>710</v>
      </c>
      <c r="R16243" s="2">
        <v>44100</v>
      </c>
      <c r="S16243" s="1" t="s">
        <v>31</v>
      </c>
      <c r="T16243" s="1" t="s">
        <v>26</v>
      </c>
      <c r="U16243" s="1" t="s">
        <v>24</v>
      </c>
    </row>
    <row r="16244" spans="1:21" x14ac:dyDescent="0.3">
      <c r="A16244">
        <v>124445</v>
      </c>
      <c r="B16244">
        <v>1166766</v>
      </c>
      <c r="C16244" s="4">
        <v>4376</v>
      </c>
      <c r="D16244" s="4">
        <v>516.36800000000005</v>
      </c>
      <c r="E16244" s="4">
        <v>220.5504</v>
      </c>
      <c r="F16244" s="4">
        <v>0</v>
      </c>
      <c r="G16244" s="4">
        <v>69.578400000000002</v>
      </c>
      <c r="H16244">
        <v>1084</v>
      </c>
      <c r="I16244" s="2">
        <v>44189</v>
      </c>
      <c r="J16244" s="2">
        <v>44181</v>
      </c>
      <c r="K16244" s="2">
        <v>44155</v>
      </c>
      <c r="L16244" s="1" t="s">
        <v>139</v>
      </c>
      <c r="M16244" s="1" t="s">
        <v>140</v>
      </c>
      <c r="N16244" s="1" t="s">
        <v>38</v>
      </c>
      <c r="O16244" s="1" t="s">
        <v>25</v>
      </c>
      <c r="P16244">
        <v>124445</v>
      </c>
      <c r="Q16244">
        <v>710</v>
      </c>
      <c r="R16244" s="2">
        <v>44100</v>
      </c>
      <c r="S16244" s="1" t="s">
        <v>31</v>
      </c>
      <c r="T16244" s="1" t="s">
        <v>26</v>
      </c>
      <c r="U16244" s="1" t="s">
        <v>24</v>
      </c>
    </row>
    <row r="16245" spans="1:21" x14ac:dyDescent="0.3">
      <c r="A16245">
        <v>124445</v>
      </c>
      <c r="B16245">
        <v>1166742</v>
      </c>
      <c r="C16245" s="4">
        <v>2841</v>
      </c>
      <c r="D16245" s="4">
        <v>264.21300000000002</v>
      </c>
      <c r="E16245" s="4">
        <v>147.16380000000001</v>
      </c>
      <c r="F16245" s="4">
        <v>150</v>
      </c>
      <c r="G16245" s="4">
        <v>51.4221</v>
      </c>
      <c r="H16245">
        <v>987</v>
      </c>
      <c r="I16245" s="2">
        <v>44191</v>
      </c>
      <c r="J16245" s="2">
        <v>44161</v>
      </c>
      <c r="K16245" s="2">
        <v>44127</v>
      </c>
      <c r="L16245" s="1" t="s">
        <v>21</v>
      </c>
      <c r="M16245" s="1" t="s">
        <v>21</v>
      </c>
      <c r="N16245" s="1" t="s">
        <v>21</v>
      </c>
      <c r="O16245" s="1" t="s">
        <v>21</v>
      </c>
      <c r="P16245">
        <v>124445</v>
      </c>
      <c r="Q16245">
        <v>710</v>
      </c>
      <c r="R16245" s="2">
        <v>44100</v>
      </c>
      <c r="S16245" s="1" t="s">
        <v>31</v>
      </c>
      <c r="T16245" s="1" t="s">
        <v>26</v>
      </c>
      <c r="U16245" s="1" t="s">
        <v>24</v>
      </c>
    </row>
    <row r="16246" spans="1:21" x14ac:dyDescent="0.3">
      <c r="A16246">
        <v>124445</v>
      </c>
      <c r="B16246">
        <v>1166751</v>
      </c>
      <c r="C16246" s="4">
        <v>2697</v>
      </c>
      <c r="D16246" s="4">
        <v>307.45800000000003</v>
      </c>
      <c r="E16246" s="4">
        <v>158.58359999999999</v>
      </c>
      <c r="F16246" s="4">
        <v>150</v>
      </c>
      <c r="G16246" s="4">
        <v>46.927799999999998</v>
      </c>
      <c r="H16246">
        <v>937</v>
      </c>
      <c r="I16246" s="2">
        <v>44234</v>
      </c>
      <c r="J16246" s="2">
        <v>44230</v>
      </c>
      <c r="K16246" s="2">
        <v>44202</v>
      </c>
      <c r="L16246" s="1" t="s">
        <v>21</v>
      </c>
      <c r="M16246" s="1" t="s">
        <v>21</v>
      </c>
      <c r="N16246" s="1" t="s">
        <v>21</v>
      </c>
      <c r="O16246" s="1" t="s">
        <v>21</v>
      </c>
      <c r="P16246">
        <v>124445</v>
      </c>
      <c r="Q16246">
        <v>710</v>
      </c>
      <c r="R16246" s="2">
        <v>44100</v>
      </c>
      <c r="S16246" s="1" t="s">
        <v>31</v>
      </c>
      <c r="T16246" s="1" t="s">
        <v>26</v>
      </c>
      <c r="U16246" s="1" t="s">
        <v>24</v>
      </c>
    </row>
    <row r="16247" spans="1:21" x14ac:dyDescent="0.3">
      <c r="A16247">
        <v>124447</v>
      </c>
      <c r="B16247">
        <v>1166791</v>
      </c>
      <c r="C16247" s="4">
        <v>7930</v>
      </c>
      <c r="D16247" s="4">
        <v>880.23</v>
      </c>
      <c r="E16247" s="4">
        <v>423.46199999999999</v>
      </c>
      <c r="F16247" s="4">
        <v>0</v>
      </c>
      <c r="G16247" s="4">
        <v>153.04900000000001</v>
      </c>
      <c r="H16247">
        <v>754</v>
      </c>
      <c r="I16247" s="2">
        <v>44316</v>
      </c>
      <c r="J16247" s="2">
        <v>44295</v>
      </c>
      <c r="K16247" s="2">
        <v>44216</v>
      </c>
      <c r="L16247" s="1" t="s">
        <v>21</v>
      </c>
      <c r="M16247" s="1" t="s">
        <v>21</v>
      </c>
      <c r="N16247" s="1" t="s">
        <v>21</v>
      </c>
      <c r="O16247" s="1" t="s">
        <v>21</v>
      </c>
      <c r="P16247">
        <v>124447</v>
      </c>
      <c r="Q16247">
        <v>407</v>
      </c>
      <c r="R16247" s="2">
        <v>44184</v>
      </c>
      <c r="S16247" s="1" t="s">
        <v>43</v>
      </c>
      <c r="T16247" s="1" t="s">
        <v>23</v>
      </c>
      <c r="U16247" s="1" t="s">
        <v>32</v>
      </c>
    </row>
    <row r="16248" spans="1:21" x14ac:dyDescent="0.3">
      <c r="A16248">
        <v>124447</v>
      </c>
      <c r="B16248">
        <v>1166775</v>
      </c>
      <c r="C16248" s="4">
        <v>7867</v>
      </c>
      <c r="D16248" s="4">
        <v>723.76400000000001</v>
      </c>
      <c r="E16248" s="4">
        <v>449.99239999999998</v>
      </c>
      <c r="F16248" s="4">
        <v>0</v>
      </c>
      <c r="G16248" s="4">
        <v>147.1129</v>
      </c>
      <c r="H16248">
        <v>481</v>
      </c>
      <c r="I16248" s="2">
        <v>44382</v>
      </c>
      <c r="J16248" s="2">
        <v>44381</v>
      </c>
      <c r="K16248" s="2">
        <v>44351</v>
      </c>
      <c r="L16248" s="1" t="s">
        <v>21</v>
      </c>
      <c r="M16248" s="1" t="s">
        <v>21</v>
      </c>
      <c r="N16248" s="1" t="s">
        <v>21</v>
      </c>
      <c r="O16248" s="1" t="s">
        <v>21</v>
      </c>
      <c r="P16248">
        <v>124447</v>
      </c>
      <c r="Q16248">
        <v>407</v>
      </c>
      <c r="R16248" s="2">
        <v>44184</v>
      </c>
      <c r="S16248" s="1" t="s">
        <v>43</v>
      </c>
      <c r="T16248" s="1" t="s">
        <v>23</v>
      </c>
      <c r="U16248" s="1" t="s">
        <v>32</v>
      </c>
    </row>
    <row r="16249" spans="1:21" x14ac:dyDescent="0.3">
      <c r="A16249">
        <v>124447</v>
      </c>
      <c r="B16249">
        <v>1166778</v>
      </c>
      <c r="C16249" s="4">
        <v>5602</v>
      </c>
      <c r="D16249" s="4">
        <v>492.976</v>
      </c>
      <c r="E16249" s="4">
        <v>244.24719999999999</v>
      </c>
      <c r="F16249" s="4">
        <v>0</v>
      </c>
      <c r="G16249" s="4">
        <v>85.710599999999999</v>
      </c>
      <c r="H16249">
        <v>1207</v>
      </c>
      <c r="I16249" s="2">
        <v>44458</v>
      </c>
      <c r="J16249" s="2">
        <v>44443</v>
      </c>
      <c r="K16249" s="2">
        <v>44352</v>
      </c>
      <c r="L16249" s="1" t="s">
        <v>340</v>
      </c>
      <c r="M16249" s="1" t="s">
        <v>341</v>
      </c>
      <c r="N16249" s="1" t="s">
        <v>29</v>
      </c>
      <c r="O16249" s="1" t="s">
        <v>25</v>
      </c>
      <c r="P16249">
        <v>124447</v>
      </c>
      <c r="Q16249">
        <v>407</v>
      </c>
      <c r="R16249" s="2">
        <v>44184</v>
      </c>
      <c r="S16249" s="1" t="s">
        <v>43</v>
      </c>
      <c r="T16249" s="1" t="s">
        <v>23</v>
      </c>
      <c r="U16249" s="1" t="s">
        <v>32</v>
      </c>
    </row>
    <row r="16250" spans="1:21" x14ac:dyDescent="0.3">
      <c r="A16250">
        <v>124447</v>
      </c>
      <c r="B16250">
        <v>1166790</v>
      </c>
      <c r="C16250" s="4">
        <v>3960</v>
      </c>
      <c r="D16250" s="4">
        <v>431.64</v>
      </c>
      <c r="E16250" s="4">
        <v>162.756</v>
      </c>
      <c r="F16250" s="4">
        <v>0</v>
      </c>
      <c r="G16250" s="4">
        <v>73.260000000000005</v>
      </c>
      <c r="H16250">
        <v>65</v>
      </c>
      <c r="I16250" s="2">
        <v>44409</v>
      </c>
      <c r="J16250" s="2">
        <v>44393</v>
      </c>
      <c r="K16250" s="2">
        <v>44310</v>
      </c>
      <c r="L16250" s="1" t="s">
        <v>21</v>
      </c>
      <c r="M16250" s="1" t="s">
        <v>21</v>
      </c>
      <c r="N16250" s="1" t="s">
        <v>21</v>
      </c>
      <c r="O16250" s="1" t="s">
        <v>21</v>
      </c>
      <c r="P16250">
        <v>124447</v>
      </c>
      <c r="Q16250">
        <v>407</v>
      </c>
      <c r="R16250" s="2">
        <v>44184</v>
      </c>
      <c r="S16250" s="1" t="s">
        <v>43</v>
      </c>
      <c r="T16250" s="1" t="s">
        <v>23</v>
      </c>
      <c r="U16250" s="1" t="s">
        <v>32</v>
      </c>
    </row>
    <row r="16251" spans="1:21" x14ac:dyDescent="0.3">
      <c r="A16251">
        <v>124447</v>
      </c>
      <c r="B16251">
        <v>1166784</v>
      </c>
      <c r="C16251" s="4">
        <v>3763</v>
      </c>
      <c r="D16251" s="4">
        <v>301.04000000000002</v>
      </c>
      <c r="E16251" s="4">
        <v>161.809</v>
      </c>
      <c r="F16251" s="4">
        <v>50</v>
      </c>
      <c r="G16251" s="4">
        <v>71.497</v>
      </c>
      <c r="H16251">
        <v>1059</v>
      </c>
      <c r="I16251" s="2">
        <v>44307</v>
      </c>
      <c r="J16251" s="2">
        <v>44295</v>
      </c>
      <c r="K16251" s="2">
        <v>44252</v>
      </c>
      <c r="L16251" s="1" t="s">
        <v>21</v>
      </c>
      <c r="M16251" s="1" t="s">
        <v>21</v>
      </c>
      <c r="N16251" s="1" t="s">
        <v>21</v>
      </c>
      <c r="O16251" s="1" t="s">
        <v>21</v>
      </c>
      <c r="P16251">
        <v>124447</v>
      </c>
      <c r="Q16251">
        <v>407</v>
      </c>
      <c r="R16251" s="2">
        <v>44184</v>
      </c>
      <c r="S16251" s="1" t="s">
        <v>43</v>
      </c>
      <c r="T16251" s="1" t="s">
        <v>23</v>
      </c>
      <c r="U16251" s="1" t="s">
        <v>32</v>
      </c>
    </row>
    <row r="16252" spans="1:21" x14ac:dyDescent="0.3">
      <c r="A16252">
        <v>124447</v>
      </c>
      <c r="B16252">
        <v>1166786</v>
      </c>
      <c r="C16252" s="4">
        <v>3528</v>
      </c>
      <c r="D16252" s="4">
        <v>338.68799999999999</v>
      </c>
      <c r="E16252" s="4">
        <v>189.10079999999999</v>
      </c>
      <c r="F16252" s="4">
        <v>0</v>
      </c>
      <c r="G16252" s="4">
        <v>88.2</v>
      </c>
      <c r="H16252">
        <v>1434</v>
      </c>
      <c r="I16252" s="2">
        <v>44271</v>
      </c>
      <c r="J16252" s="2">
        <v>44260</v>
      </c>
      <c r="K16252" s="2">
        <v>44256</v>
      </c>
      <c r="L16252" s="1" t="s">
        <v>21</v>
      </c>
      <c r="M16252" s="1" t="s">
        <v>21</v>
      </c>
      <c r="N16252" s="1" t="s">
        <v>21</v>
      </c>
      <c r="O16252" s="1" t="s">
        <v>21</v>
      </c>
      <c r="P16252">
        <v>124447</v>
      </c>
      <c r="Q16252">
        <v>407</v>
      </c>
      <c r="R16252" s="2">
        <v>44184</v>
      </c>
      <c r="S16252" s="1" t="s">
        <v>43</v>
      </c>
      <c r="T16252" s="1" t="s">
        <v>23</v>
      </c>
      <c r="U16252" s="1" t="s">
        <v>32</v>
      </c>
    </row>
    <row r="16253" spans="1:21" x14ac:dyDescent="0.3">
      <c r="A16253">
        <v>124447</v>
      </c>
      <c r="B16253">
        <v>1166796</v>
      </c>
      <c r="C16253" s="4">
        <v>3381</v>
      </c>
      <c r="D16253" s="4">
        <v>368.529</v>
      </c>
      <c r="E16253" s="4">
        <v>168.37379999999999</v>
      </c>
      <c r="F16253" s="4">
        <v>50</v>
      </c>
      <c r="G16253" s="4">
        <v>59.843699999999998</v>
      </c>
      <c r="H16253">
        <v>1177</v>
      </c>
      <c r="I16253" s="2">
        <v>44409</v>
      </c>
      <c r="J16253" s="2">
        <v>44392</v>
      </c>
      <c r="K16253" s="2">
        <v>44315</v>
      </c>
      <c r="L16253" s="1" t="s">
        <v>234</v>
      </c>
      <c r="M16253" s="1" t="s">
        <v>235</v>
      </c>
      <c r="N16253" s="1" t="s">
        <v>38</v>
      </c>
      <c r="O16253" s="1" t="s">
        <v>25</v>
      </c>
      <c r="P16253">
        <v>124447</v>
      </c>
      <c r="Q16253">
        <v>407</v>
      </c>
      <c r="R16253" s="2">
        <v>44184</v>
      </c>
      <c r="S16253" s="1" t="s">
        <v>43</v>
      </c>
      <c r="T16253" s="1" t="s">
        <v>23</v>
      </c>
      <c r="U16253" s="1" t="s">
        <v>32</v>
      </c>
    </row>
    <row r="16254" spans="1:21" x14ac:dyDescent="0.3">
      <c r="A16254">
        <v>124447</v>
      </c>
      <c r="B16254">
        <v>1166781</v>
      </c>
      <c r="C16254" s="4">
        <v>3343</v>
      </c>
      <c r="D16254" s="4">
        <v>391.13099999999997</v>
      </c>
      <c r="E16254" s="4">
        <v>181.19059999999999</v>
      </c>
      <c r="F16254" s="4">
        <v>100</v>
      </c>
      <c r="G16254" s="4">
        <v>59.839700000000001</v>
      </c>
      <c r="H16254">
        <v>1287</v>
      </c>
      <c r="I16254" s="2">
        <v>44457</v>
      </c>
      <c r="J16254" s="2">
        <v>44448</v>
      </c>
      <c r="K16254" s="2">
        <v>44375</v>
      </c>
      <c r="L16254" s="1" t="s">
        <v>21</v>
      </c>
      <c r="M16254" s="1" t="s">
        <v>21</v>
      </c>
      <c r="N16254" s="1" t="s">
        <v>21</v>
      </c>
      <c r="O16254" s="1" t="s">
        <v>21</v>
      </c>
      <c r="P16254">
        <v>124447</v>
      </c>
      <c r="Q16254">
        <v>407</v>
      </c>
      <c r="R16254" s="2">
        <v>44184</v>
      </c>
      <c r="S16254" s="1" t="s">
        <v>43</v>
      </c>
      <c r="T16254" s="1" t="s">
        <v>23</v>
      </c>
      <c r="U16254" s="1" t="s">
        <v>32</v>
      </c>
    </row>
    <row r="16255" spans="1:21" x14ac:dyDescent="0.3">
      <c r="A16255">
        <v>124447</v>
      </c>
      <c r="B16255">
        <v>1166771</v>
      </c>
      <c r="C16255" s="4">
        <v>3070</v>
      </c>
      <c r="D16255" s="4">
        <v>294.72000000000003</v>
      </c>
      <c r="E16255" s="4">
        <v>130.78200000000001</v>
      </c>
      <c r="F16255" s="4">
        <v>150</v>
      </c>
      <c r="G16255" s="4">
        <v>74.293999999999997</v>
      </c>
      <c r="H16255">
        <v>1017</v>
      </c>
      <c r="I16255" s="2">
        <v>44390</v>
      </c>
      <c r="J16255" s="2">
        <v>44381</v>
      </c>
      <c r="K16255" s="2">
        <v>44314</v>
      </c>
      <c r="L16255" s="1" t="s">
        <v>21</v>
      </c>
      <c r="M16255" s="1" t="s">
        <v>21</v>
      </c>
      <c r="N16255" s="1" t="s">
        <v>21</v>
      </c>
      <c r="O16255" s="1" t="s">
        <v>21</v>
      </c>
      <c r="P16255">
        <v>124447</v>
      </c>
      <c r="Q16255">
        <v>407</v>
      </c>
      <c r="R16255" s="2">
        <v>44184</v>
      </c>
      <c r="S16255" s="1" t="s">
        <v>43</v>
      </c>
      <c r="T16255" s="1" t="s">
        <v>23</v>
      </c>
      <c r="U16255" s="1" t="s">
        <v>32</v>
      </c>
    </row>
    <row r="16256" spans="1:21" x14ac:dyDescent="0.3">
      <c r="A16256">
        <v>124448</v>
      </c>
      <c r="B16256">
        <v>1166814</v>
      </c>
      <c r="C16256" s="4">
        <v>7310</v>
      </c>
      <c r="D16256" s="4">
        <v>650.59</v>
      </c>
      <c r="E16256" s="4">
        <v>393.27800000000002</v>
      </c>
      <c r="F16256" s="4">
        <v>100</v>
      </c>
      <c r="G16256" s="4">
        <v>109.65</v>
      </c>
      <c r="H16256">
        <v>1021</v>
      </c>
      <c r="I16256" s="2">
        <v>44085</v>
      </c>
      <c r="J16256" s="2">
        <v>44075</v>
      </c>
      <c r="K16256" s="2">
        <v>44068</v>
      </c>
      <c r="L16256" s="1" t="s">
        <v>244</v>
      </c>
      <c r="M16256" s="1" t="s">
        <v>245</v>
      </c>
      <c r="N16256" s="1" t="s">
        <v>29</v>
      </c>
      <c r="O16256" s="1" t="s">
        <v>31</v>
      </c>
      <c r="P16256">
        <v>124448</v>
      </c>
      <c r="Q16256">
        <v>1043</v>
      </c>
      <c r="R16256" s="2">
        <v>43904</v>
      </c>
      <c r="S16256" s="1" t="s">
        <v>31</v>
      </c>
      <c r="T16256" s="1" t="s">
        <v>26</v>
      </c>
      <c r="U16256" s="1" t="s">
        <v>24</v>
      </c>
    </row>
    <row r="16257" spans="1:21" x14ac:dyDescent="0.3">
      <c r="A16257">
        <v>124448</v>
      </c>
      <c r="B16257">
        <v>1166815</v>
      </c>
      <c r="C16257" s="4">
        <v>5488</v>
      </c>
      <c r="D16257" s="4">
        <v>576.24</v>
      </c>
      <c r="E16257" s="4">
        <v>233.78880000000001</v>
      </c>
      <c r="F16257" s="4">
        <v>0</v>
      </c>
      <c r="G16257" s="4">
        <v>0</v>
      </c>
      <c r="H16257">
        <v>1136</v>
      </c>
      <c r="I16257" s="2">
        <v>44083</v>
      </c>
      <c r="J16257" s="2">
        <v>44066</v>
      </c>
      <c r="K16257" s="2">
        <v>43992</v>
      </c>
      <c r="L16257" s="1" t="s">
        <v>316</v>
      </c>
      <c r="M16257" s="1" t="s">
        <v>317</v>
      </c>
      <c r="N16257" s="1" t="s">
        <v>38</v>
      </c>
      <c r="O16257" s="1" t="s">
        <v>25</v>
      </c>
      <c r="P16257">
        <v>124448</v>
      </c>
      <c r="Q16257">
        <v>1043</v>
      </c>
      <c r="R16257" s="2">
        <v>43904</v>
      </c>
      <c r="S16257" s="1" t="s">
        <v>31</v>
      </c>
      <c r="T16257" s="1" t="s">
        <v>26</v>
      </c>
      <c r="U16257" s="1" t="s">
        <v>24</v>
      </c>
    </row>
    <row r="16258" spans="1:21" x14ac:dyDescent="0.3">
      <c r="A16258">
        <v>124448</v>
      </c>
      <c r="B16258">
        <v>1166804</v>
      </c>
      <c r="C16258" s="4">
        <v>5393</v>
      </c>
      <c r="D16258" s="4">
        <v>587.83699999999999</v>
      </c>
      <c r="E16258" s="4">
        <v>277.2002</v>
      </c>
      <c r="F16258" s="4">
        <v>100</v>
      </c>
      <c r="G16258" s="4">
        <v>0</v>
      </c>
      <c r="H16258">
        <v>392</v>
      </c>
      <c r="I16258" s="2">
        <v>44174</v>
      </c>
      <c r="J16258" s="2">
        <v>44154</v>
      </c>
      <c r="K16258" s="2">
        <v>44089</v>
      </c>
      <c r="L16258" s="1" t="s">
        <v>70</v>
      </c>
      <c r="M16258" s="1" t="s">
        <v>71</v>
      </c>
      <c r="N16258" s="1" t="s">
        <v>29</v>
      </c>
      <c r="O16258" s="1" t="s">
        <v>22</v>
      </c>
      <c r="P16258">
        <v>124448</v>
      </c>
      <c r="Q16258">
        <v>1043</v>
      </c>
      <c r="R16258" s="2">
        <v>43904</v>
      </c>
      <c r="S16258" s="1" t="s">
        <v>31</v>
      </c>
      <c r="T16258" s="1" t="s">
        <v>26</v>
      </c>
      <c r="U16258" s="1" t="s">
        <v>24</v>
      </c>
    </row>
    <row r="16259" spans="1:21" x14ac:dyDescent="0.3">
      <c r="A16259">
        <v>124448</v>
      </c>
      <c r="B16259">
        <v>1166816</v>
      </c>
      <c r="C16259" s="4">
        <v>5342</v>
      </c>
      <c r="D16259" s="4">
        <v>544.88400000000001</v>
      </c>
      <c r="E16259" s="4">
        <v>239.32159999999999</v>
      </c>
      <c r="F16259" s="4">
        <v>100</v>
      </c>
      <c r="G16259" s="4">
        <v>0</v>
      </c>
      <c r="H16259">
        <v>1259</v>
      </c>
      <c r="I16259" s="2">
        <v>44112</v>
      </c>
      <c r="J16259" s="2">
        <v>44097</v>
      </c>
      <c r="K16259" s="2">
        <v>44003</v>
      </c>
      <c r="L16259" s="1" t="s">
        <v>21</v>
      </c>
      <c r="M16259" s="1" t="s">
        <v>21</v>
      </c>
      <c r="N16259" s="1" t="s">
        <v>21</v>
      </c>
      <c r="O16259" s="1" t="s">
        <v>21</v>
      </c>
      <c r="P16259">
        <v>124448</v>
      </c>
      <c r="Q16259">
        <v>1043</v>
      </c>
      <c r="R16259" s="2">
        <v>43904</v>
      </c>
      <c r="S16259" s="1" t="s">
        <v>31</v>
      </c>
      <c r="T16259" s="1" t="s">
        <v>26</v>
      </c>
      <c r="U16259" s="1" t="s">
        <v>24</v>
      </c>
    </row>
    <row r="16260" spans="1:21" x14ac:dyDescent="0.3">
      <c r="A16260">
        <v>124448</v>
      </c>
      <c r="B16260">
        <v>1166821</v>
      </c>
      <c r="C16260" s="4">
        <v>5228</v>
      </c>
      <c r="D16260" s="4">
        <v>512.34400000000005</v>
      </c>
      <c r="E16260" s="4">
        <v>287.0172</v>
      </c>
      <c r="F16260" s="4">
        <v>50</v>
      </c>
      <c r="G16260" s="4">
        <v>0</v>
      </c>
      <c r="H16260">
        <v>509</v>
      </c>
      <c r="I16260" s="2">
        <v>44135</v>
      </c>
      <c r="J16260" s="2">
        <v>44123</v>
      </c>
      <c r="K16260" s="2">
        <v>44063</v>
      </c>
      <c r="L16260" s="1" t="s">
        <v>21</v>
      </c>
      <c r="M16260" s="1" t="s">
        <v>21</v>
      </c>
      <c r="N16260" s="1" t="s">
        <v>21</v>
      </c>
      <c r="O16260" s="1" t="s">
        <v>21</v>
      </c>
      <c r="P16260">
        <v>124448</v>
      </c>
      <c r="Q16260">
        <v>1043</v>
      </c>
      <c r="R16260" s="2">
        <v>43904</v>
      </c>
      <c r="S16260" s="1" t="s">
        <v>31</v>
      </c>
      <c r="T16260" s="1" t="s">
        <v>26</v>
      </c>
      <c r="U16260" s="1" t="s">
        <v>24</v>
      </c>
    </row>
    <row r="16261" spans="1:21" x14ac:dyDescent="0.3">
      <c r="A16261">
        <v>124448</v>
      </c>
      <c r="B16261">
        <v>1166825</v>
      </c>
      <c r="C16261" s="4">
        <v>5171</v>
      </c>
      <c r="D16261" s="4">
        <v>553.29700000000003</v>
      </c>
      <c r="E16261" s="4">
        <v>252.86189999999999</v>
      </c>
      <c r="F16261" s="4">
        <v>100</v>
      </c>
      <c r="G16261" s="4">
        <v>92.043800000000005</v>
      </c>
      <c r="H16261">
        <v>200</v>
      </c>
      <c r="I16261" s="2">
        <v>43994</v>
      </c>
      <c r="J16261" s="2">
        <v>43977</v>
      </c>
      <c r="K16261" s="2">
        <v>43976</v>
      </c>
      <c r="L16261" s="1" t="s">
        <v>21</v>
      </c>
      <c r="M16261" s="1" t="s">
        <v>21</v>
      </c>
      <c r="N16261" s="1" t="s">
        <v>21</v>
      </c>
      <c r="O16261" s="1" t="s">
        <v>21</v>
      </c>
      <c r="P16261">
        <v>124448</v>
      </c>
      <c r="Q16261">
        <v>1043</v>
      </c>
      <c r="R16261" s="2">
        <v>43904</v>
      </c>
      <c r="S16261" s="1" t="s">
        <v>31</v>
      </c>
      <c r="T16261" s="1" t="s">
        <v>26</v>
      </c>
      <c r="U16261" s="1" t="s">
        <v>24</v>
      </c>
    </row>
    <row r="16262" spans="1:21" x14ac:dyDescent="0.3">
      <c r="A16262">
        <v>124448</v>
      </c>
      <c r="B16262">
        <v>1166829</v>
      </c>
      <c r="C16262" s="4">
        <v>4071</v>
      </c>
      <c r="D16262" s="4">
        <v>333.822</v>
      </c>
      <c r="E16262" s="4">
        <v>232.047</v>
      </c>
      <c r="F16262" s="4">
        <v>150</v>
      </c>
      <c r="G16262" s="4">
        <v>0</v>
      </c>
      <c r="H16262">
        <v>796</v>
      </c>
      <c r="I16262" s="2">
        <v>44063</v>
      </c>
      <c r="J16262" s="2">
        <v>44059</v>
      </c>
      <c r="K16262" s="2">
        <v>44051</v>
      </c>
      <c r="L16262" s="1" t="s">
        <v>21</v>
      </c>
      <c r="M16262" s="1" t="s">
        <v>21</v>
      </c>
      <c r="N16262" s="1" t="s">
        <v>21</v>
      </c>
      <c r="O16262" s="1" t="s">
        <v>21</v>
      </c>
      <c r="P16262">
        <v>124448</v>
      </c>
      <c r="Q16262">
        <v>1043</v>
      </c>
      <c r="R16262" s="2">
        <v>43904</v>
      </c>
      <c r="S16262" s="1" t="s">
        <v>31</v>
      </c>
      <c r="T16262" s="1" t="s">
        <v>26</v>
      </c>
      <c r="U16262" s="1" t="s">
        <v>24</v>
      </c>
    </row>
    <row r="16263" spans="1:21" x14ac:dyDescent="0.3">
      <c r="A16263">
        <v>124448</v>
      </c>
      <c r="B16263">
        <v>1166808</v>
      </c>
      <c r="C16263" s="4">
        <v>4019</v>
      </c>
      <c r="D16263" s="4">
        <v>426.01400000000001</v>
      </c>
      <c r="E16263" s="4">
        <v>174.02269999999999</v>
      </c>
      <c r="F16263" s="4">
        <v>100</v>
      </c>
      <c r="G16263" s="4">
        <v>68.724900000000005</v>
      </c>
      <c r="H16263">
        <v>1098</v>
      </c>
      <c r="I16263" s="2">
        <v>44002</v>
      </c>
      <c r="J16263" s="2">
        <v>43976</v>
      </c>
      <c r="K16263" s="2">
        <v>43908</v>
      </c>
      <c r="L16263" s="1" t="s">
        <v>21</v>
      </c>
      <c r="M16263" s="1" t="s">
        <v>21</v>
      </c>
      <c r="N16263" s="1" t="s">
        <v>21</v>
      </c>
      <c r="O16263" s="1" t="s">
        <v>21</v>
      </c>
      <c r="P16263">
        <v>124448</v>
      </c>
      <c r="Q16263">
        <v>1043</v>
      </c>
      <c r="R16263" s="2">
        <v>43904</v>
      </c>
      <c r="S16263" s="1" t="s">
        <v>31</v>
      </c>
      <c r="T16263" s="1" t="s">
        <v>26</v>
      </c>
      <c r="U16263" s="1" t="s">
        <v>24</v>
      </c>
    </row>
    <row r="16264" spans="1:21" x14ac:dyDescent="0.3">
      <c r="A16264">
        <v>124448</v>
      </c>
      <c r="B16264">
        <v>1166806</v>
      </c>
      <c r="C16264" s="4">
        <v>2575</v>
      </c>
      <c r="D16264" s="4">
        <v>272.95</v>
      </c>
      <c r="E16264" s="4">
        <v>122.05500000000001</v>
      </c>
      <c r="F16264" s="4">
        <v>50</v>
      </c>
      <c r="G16264" s="4">
        <v>59.482500000000002</v>
      </c>
      <c r="H16264">
        <v>834</v>
      </c>
      <c r="I16264" s="2">
        <v>44097</v>
      </c>
      <c r="J16264" s="2">
        <v>44093</v>
      </c>
      <c r="K16264" s="2">
        <v>44049</v>
      </c>
      <c r="L16264" s="1" t="s">
        <v>312</v>
      </c>
      <c r="M16264" s="1" t="s">
        <v>313</v>
      </c>
      <c r="N16264" s="1" t="s">
        <v>38</v>
      </c>
      <c r="O16264" s="1" t="s">
        <v>31</v>
      </c>
      <c r="P16264">
        <v>124448</v>
      </c>
      <c r="Q16264">
        <v>1043</v>
      </c>
      <c r="R16264" s="2">
        <v>43904</v>
      </c>
      <c r="S16264" s="1" t="s">
        <v>31</v>
      </c>
      <c r="T16264" s="1" t="s">
        <v>26</v>
      </c>
      <c r="U16264" s="1" t="s">
        <v>24</v>
      </c>
    </row>
    <row r="16265" spans="1:21" x14ac:dyDescent="0.3">
      <c r="A16265">
        <v>124448</v>
      </c>
      <c r="B16265">
        <v>1166798</v>
      </c>
      <c r="C16265" s="4">
        <v>1827</v>
      </c>
      <c r="D16265" s="4">
        <v>206.45099999999999</v>
      </c>
      <c r="E16265" s="4">
        <v>91.532700000000006</v>
      </c>
      <c r="F16265" s="4">
        <v>50</v>
      </c>
      <c r="G16265" s="4">
        <v>42.203699999999998</v>
      </c>
      <c r="H16265">
        <v>1248</v>
      </c>
      <c r="I16265" s="2">
        <v>44018</v>
      </c>
      <c r="J16265" s="2">
        <v>44015</v>
      </c>
      <c r="K16265" s="2">
        <v>43980</v>
      </c>
      <c r="L16265" s="1" t="s">
        <v>90</v>
      </c>
      <c r="M16265" s="1" t="s">
        <v>91</v>
      </c>
      <c r="N16265" s="1" t="s">
        <v>29</v>
      </c>
      <c r="O16265" s="1" t="s">
        <v>33</v>
      </c>
      <c r="P16265">
        <v>124448</v>
      </c>
      <c r="Q16265">
        <v>1043</v>
      </c>
      <c r="R16265" s="2">
        <v>43904</v>
      </c>
      <c r="S16265" s="1" t="s">
        <v>31</v>
      </c>
      <c r="T16265" s="1" t="s">
        <v>26</v>
      </c>
      <c r="U16265" s="1" t="s">
        <v>24</v>
      </c>
    </row>
    <row r="16266" spans="1:21" x14ac:dyDescent="0.3">
      <c r="A16266">
        <v>124449</v>
      </c>
      <c r="B16266">
        <v>1166838</v>
      </c>
      <c r="C16266" s="4">
        <v>7305</v>
      </c>
      <c r="D16266" s="4">
        <v>737.80499999999995</v>
      </c>
      <c r="E16266" s="4">
        <v>413.46300000000002</v>
      </c>
      <c r="F16266" s="4">
        <v>100</v>
      </c>
      <c r="G16266" s="4">
        <v>150.483</v>
      </c>
      <c r="H16266">
        <v>413</v>
      </c>
      <c r="I16266" s="2">
        <v>44520</v>
      </c>
      <c r="J16266" s="2">
        <v>44492</v>
      </c>
      <c r="K16266" s="2">
        <v>44460</v>
      </c>
      <c r="L16266" s="1" t="s">
        <v>21</v>
      </c>
      <c r="M16266" s="1" t="s">
        <v>21</v>
      </c>
      <c r="N16266" s="1" t="s">
        <v>21</v>
      </c>
      <c r="O16266" s="1" t="s">
        <v>21</v>
      </c>
      <c r="P16266">
        <v>124449</v>
      </c>
      <c r="Q16266">
        <v>667</v>
      </c>
      <c r="R16266" s="2">
        <v>44390</v>
      </c>
      <c r="S16266" s="1" t="s">
        <v>35</v>
      </c>
      <c r="T16266" s="1" t="s">
        <v>26</v>
      </c>
      <c r="U16266" s="1" t="s">
        <v>24</v>
      </c>
    </row>
    <row r="16267" spans="1:21" x14ac:dyDescent="0.3">
      <c r="A16267">
        <v>124449</v>
      </c>
      <c r="B16267">
        <v>1166857</v>
      </c>
      <c r="C16267" s="4">
        <v>7123</v>
      </c>
      <c r="D16267" s="4">
        <v>591.20899999999995</v>
      </c>
      <c r="E16267" s="4">
        <v>402.4495</v>
      </c>
      <c r="F16267" s="4">
        <v>0</v>
      </c>
      <c r="G16267" s="4">
        <v>163.82900000000001</v>
      </c>
      <c r="H16267">
        <v>1259</v>
      </c>
      <c r="I16267" s="2">
        <v>44626</v>
      </c>
      <c r="J16267" s="2">
        <v>44603</v>
      </c>
      <c r="K16267" s="2">
        <v>44588</v>
      </c>
      <c r="L16267" s="1" t="s">
        <v>21</v>
      </c>
      <c r="M16267" s="1" t="s">
        <v>21</v>
      </c>
      <c r="N16267" s="1" t="s">
        <v>21</v>
      </c>
      <c r="O16267" s="1" t="s">
        <v>21</v>
      </c>
      <c r="P16267">
        <v>124449</v>
      </c>
      <c r="Q16267">
        <v>667</v>
      </c>
      <c r="R16267" s="2">
        <v>44390</v>
      </c>
      <c r="S16267" s="1" t="s">
        <v>35</v>
      </c>
      <c r="T16267" s="1" t="s">
        <v>26</v>
      </c>
      <c r="U16267" s="1" t="s">
        <v>24</v>
      </c>
    </row>
    <row r="16268" spans="1:21" x14ac:dyDescent="0.3">
      <c r="A16268">
        <v>124449</v>
      </c>
      <c r="B16268">
        <v>1166836</v>
      </c>
      <c r="C16268" s="4">
        <v>6850</v>
      </c>
      <c r="D16268" s="4">
        <v>698.7</v>
      </c>
      <c r="E16268" s="4">
        <v>395.93</v>
      </c>
      <c r="F16268" s="4">
        <v>100</v>
      </c>
      <c r="G16268" s="4">
        <v>143.16499999999999</v>
      </c>
      <c r="H16268">
        <v>377</v>
      </c>
      <c r="I16268" s="2">
        <v>44632</v>
      </c>
      <c r="J16268" s="2">
        <v>44604</v>
      </c>
      <c r="K16268" s="2">
        <v>44527</v>
      </c>
      <c r="L16268" s="1" t="s">
        <v>21</v>
      </c>
      <c r="M16268" s="1" t="s">
        <v>21</v>
      </c>
      <c r="N16268" s="1" t="s">
        <v>21</v>
      </c>
      <c r="O16268" s="1" t="s">
        <v>21</v>
      </c>
      <c r="P16268">
        <v>124449</v>
      </c>
      <c r="Q16268">
        <v>667</v>
      </c>
      <c r="R16268" s="2">
        <v>44390</v>
      </c>
      <c r="S16268" s="1" t="s">
        <v>35</v>
      </c>
      <c r="T16268" s="1" t="s">
        <v>26</v>
      </c>
      <c r="U16268" s="1" t="s">
        <v>24</v>
      </c>
    </row>
    <row r="16269" spans="1:21" x14ac:dyDescent="0.3">
      <c r="A16269">
        <v>124449</v>
      </c>
      <c r="B16269">
        <v>1166831</v>
      </c>
      <c r="C16269" s="4">
        <v>5100</v>
      </c>
      <c r="D16269" s="4">
        <v>459</v>
      </c>
      <c r="E16269" s="4">
        <v>283.05</v>
      </c>
      <c r="F16269" s="4">
        <v>50</v>
      </c>
      <c r="G16269" s="4">
        <v>0</v>
      </c>
      <c r="H16269">
        <v>83</v>
      </c>
      <c r="I16269" s="2">
        <v>44657</v>
      </c>
      <c r="J16269" s="2">
        <v>44642</v>
      </c>
      <c r="K16269" s="2">
        <v>44559</v>
      </c>
      <c r="L16269" s="1" t="s">
        <v>103</v>
      </c>
      <c r="M16269" s="1" t="s">
        <v>104</v>
      </c>
      <c r="N16269" s="1" t="s">
        <v>29</v>
      </c>
      <c r="O16269" s="1" t="s">
        <v>30</v>
      </c>
      <c r="P16269">
        <v>124449</v>
      </c>
      <c r="Q16269">
        <v>667</v>
      </c>
      <c r="R16269" s="2">
        <v>44390</v>
      </c>
      <c r="S16269" s="1" t="s">
        <v>35</v>
      </c>
      <c r="T16269" s="1" t="s">
        <v>26</v>
      </c>
      <c r="U16269" s="1" t="s">
        <v>24</v>
      </c>
    </row>
    <row r="16270" spans="1:21" x14ac:dyDescent="0.3">
      <c r="A16270">
        <v>124449</v>
      </c>
      <c r="B16270">
        <v>1166845</v>
      </c>
      <c r="C16270" s="4">
        <v>4740</v>
      </c>
      <c r="D16270" s="4">
        <v>398.16</v>
      </c>
      <c r="E16270" s="4">
        <v>203.346</v>
      </c>
      <c r="F16270" s="4">
        <v>100</v>
      </c>
      <c r="G16270" s="4">
        <v>113.76</v>
      </c>
      <c r="H16270">
        <v>500</v>
      </c>
      <c r="I16270" s="2">
        <v>44497</v>
      </c>
      <c r="J16270" s="2">
        <v>44481</v>
      </c>
      <c r="K16270" s="2">
        <v>44472</v>
      </c>
      <c r="L16270" s="1" t="s">
        <v>123</v>
      </c>
      <c r="M16270" s="1" t="s">
        <v>124</v>
      </c>
      <c r="N16270" s="1" t="s">
        <v>38</v>
      </c>
      <c r="O16270" s="1" t="s">
        <v>35</v>
      </c>
      <c r="P16270">
        <v>124449</v>
      </c>
      <c r="Q16270">
        <v>667</v>
      </c>
      <c r="R16270" s="2">
        <v>44390</v>
      </c>
      <c r="S16270" s="1" t="s">
        <v>35</v>
      </c>
      <c r="T16270" s="1" t="s">
        <v>26</v>
      </c>
      <c r="U16270" s="1" t="s">
        <v>24</v>
      </c>
    </row>
    <row r="16271" spans="1:21" x14ac:dyDescent="0.3">
      <c r="A16271">
        <v>124449</v>
      </c>
      <c r="B16271">
        <v>1166858</v>
      </c>
      <c r="C16271" s="4">
        <v>4683</v>
      </c>
      <c r="D16271" s="4">
        <v>463.61700000000002</v>
      </c>
      <c r="E16271" s="4">
        <v>226.65719999999999</v>
      </c>
      <c r="F16271" s="4">
        <v>50</v>
      </c>
      <c r="G16271" s="4">
        <v>74.459699999999998</v>
      </c>
      <c r="H16271">
        <v>573</v>
      </c>
      <c r="I16271" s="2">
        <v>44669</v>
      </c>
      <c r="J16271" s="2">
        <v>44665</v>
      </c>
      <c r="K16271" s="2">
        <v>44576</v>
      </c>
      <c r="L16271" s="1" t="s">
        <v>21</v>
      </c>
      <c r="M16271" s="1" t="s">
        <v>21</v>
      </c>
      <c r="N16271" s="1" t="s">
        <v>21</v>
      </c>
      <c r="O16271" s="1" t="s">
        <v>21</v>
      </c>
      <c r="P16271">
        <v>124449</v>
      </c>
      <c r="Q16271">
        <v>667</v>
      </c>
      <c r="R16271" s="2">
        <v>44390</v>
      </c>
      <c r="S16271" s="1" t="s">
        <v>35</v>
      </c>
      <c r="T16271" s="1" t="s">
        <v>26</v>
      </c>
      <c r="U16271" s="1" t="s">
        <v>24</v>
      </c>
    </row>
    <row r="16272" spans="1:21" x14ac:dyDescent="0.3">
      <c r="A16272">
        <v>124449</v>
      </c>
      <c r="B16272">
        <v>1166848</v>
      </c>
      <c r="C16272" s="4">
        <v>4322</v>
      </c>
      <c r="D16272" s="4">
        <v>419.23399999999998</v>
      </c>
      <c r="E16272" s="4">
        <v>248.94720000000001</v>
      </c>
      <c r="F16272" s="4">
        <v>100</v>
      </c>
      <c r="G16272" s="4">
        <v>0</v>
      </c>
      <c r="H16272">
        <v>196</v>
      </c>
      <c r="I16272" s="2">
        <v>44682</v>
      </c>
      <c r="J16272" s="2">
        <v>44673</v>
      </c>
      <c r="K16272" s="2">
        <v>44587</v>
      </c>
      <c r="L16272" s="1" t="s">
        <v>66</v>
      </c>
      <c r="M16272" s="1" t="s">
        <v>67</v>
      </c>
      <c r="N16272" s="1" t="s">
        <v>38</v>
      </c>
      <c r="O16272" s="1" t="s">
        <v>45</v>
      </c>
      <c r="P16272">
        <v>124449</v>
      </c>
      <c r="Q16272">
        <v>667</v>
      </c>
      <c r="R16272" s="2">
        <v>44390</v>
      </c>
      <c r="S16272" s="1" t="s">
        <v>35</v>
      </c>
      <c r="T16272" s="1" t="s">
        <v>26</v>
      </c>
      <c r="U16272" s="1" t="s">
        <v>24</v>
      </c>
    </row>
    <row r="16273" spans="1:21" x14ac:dyDescent="0.3">
      <c r="A16273">
        <v>124449</v>
      </c>
      <c r="B16273">
        <v>1166854</v>
      </c>
      <c r="C16273" s="4">
        <v>3004</v>
      </c>
      <c r="D16273" s="4">
        <v>360.48</v>
      </c>
      <c r="E16273" s="4">
        <v>144.4924</v>
      </c>
      <c r="F16273" s="4">
        <v>0</v>
      </c>
      <c r="G16273" s="4">
        <v>52.870399999999997</v>
      </c>
      <c r="H16273">
        <v>323</v>
      </c>
      <c r="I16273" s="2">
        <v>44479</v>
      </c>
      <c r="J16273" s="2">
        <v>44477</v>
      </c>
      <c r="K16273" s="2">
        <v>44431</v>
      </c>
      <c r="L16273" s="1" t="s">
        <v>21</v>
      </c>
      <c r="M16273" s="1" t="s">
        <v>21</v>
      </c>
      <c r="N16273" s="1" t="s">
        <v>21</v>
      </c>
      <c r="O16273" s="1" t="s">
        <v>21</v>
      </c>
      <c r="P16273">
        <v>124449</v>
      </c>
      <c r="Q16273">
        <v>667</v>
      </c>
      <c r="R16273" s="2">
        <v>44390</v>
      </c>
      <c r="S16273" s="1" t="s">
        <v>35</v>
      </c>
      <c r="T16273" s="1" t="s">
        <v>26</v>
      </c>
      <c r="U16273" s="1" t="s">
        <v>24</v>
      </c>
    </row>
    <row r="16274" spans="1:21" x14ac:dyDescent="0.3">
      <c r="A16274">
        <v>124449</v>
      </c>
      <c r="B16274">
        <v>1166843</v>
      </c>
      <c r="C16274" s="4">
        <v>2695</v>
      </c>
      <c r="D16274" s="4">
        <v>280.27999999999997</v>
      </c>
      <c r="E16274" s="4">
        <v>161.43049999999999</v>
      </c>
      <c r="F16274" s="4">
        <v>100</v>
      </c>
      <c r="G16274" s="4">
        <v>57.942500000000003</v>
      </c>
      <c r="H16274">
        <v>570</v>
      </c>
      <c r="I16274" s="2">
        <v>44421</v>
      </c>
      <c r="J16274" s="2">
        <v>44420</v>
      </c>
      <c r="K16274" s="2">
        <v>44418</v>
      </c>
      <c r="L16274" s="1" t="s">
        <v>21</v>
      </c>
      <c r="M16274" s="1" t="s">
        <v>21</v>
      </c>
      <c r="N16274" s="1" t="s">
        <v>21</v>
      </c>
      <c r="O16274" s="1" t="s">
        <v>21</v>
      </c>
      <c r="P16274">
        <v>124449</v>
      </c>
      <c r="Q16274">
        <v>667</v>
      </c>
      <c r="R16274" s="2">
        <v>44390</v>
      </c>
      <c r="S16274" s="1" t="s">
        <v>35</v>
      </c>
      <c r="T16274" s="1" t="s">
        <v>26</v>
      </c>
      <c r="U16274" s="1" t="s">
        <v>24</v>
      </c>
    </row>
    <row r="16275" spans="1:21" x14ac:dyDescent="0.3">
      <c r="A16275">
        <v>124449</v>
      </c>
      <c r="B16275">
        <v>1166849</v>
      </c>
      <c r="C16275" s="4">
        <v>1876</v>
      </c>
      <c r="D16275" s="4">
        <v>172.59200000000001</v>
      </c>
      <c r="E16275" s="4">
        <v>92.674400000000006</v>
      </c>
      <c r="F16275" s="4">
        <v>150</v>
      </c>
      <c r="G16275" s="4">
        <v>39.020800000000001</v>
      </c>
      <c r="H16275">
        <v>400</v>
      </c>
      <c r="I16275" s="2">
        <v>44606</v>
      </c>
      <c r="J16275" s="2">
        <v>44597</v>
      </c>
      <c r="K16275" s="2">
        <v>44569</v>
      </c>
      <c r="L16275" s="1" t="s">
        <v>21</v>
      </c>
      <c r="M16275" s="1" t="s">
        <v>21</v>
      </c>
      <c r="N16275" s="1" t="s">
        <v>21</v>
      </c>
      <c r="O16275" s="1" t="s">
        <v>21</v>
      </c>
      <c r="P16275">
        <v>124449</v>
      </c>
      <c r="Q16275">
        <v>667</v>
      </c>
      <c r="R16275" s="2">
        <v>44390</v>
      </c>
      <c r="S16275" s="1" t="s">
        <v>35</v>
      </c>
      <c r="T16275" s="1" t="s">
        <v>26</v>
      </c>
      <c r="U16275" s="1" t="s">
        <v>24</v>
      </c>
    </row>
    <row r="16276" spans="1:21" x14ac:dyDescent="0.3">
      <c r="A16276">
        <v>124452</v>
      </c>
      <c r="B16276">
        <v>1166868</v>
      </c>
      <c r="C16276" s="4">
        <v>8080</v>
      </c>
      <c r="D16276" s="4">
        <v>808</v>
      </c>
      <c r="E16276" s="4">
        <v>335.32</v>
      </c>
      <c r="F16276" s="4">
        <v>50</v>
      </c>
      <c r="G16276" s="4">
        <v>124.432</v>
      </c>
      <c r="H16276">
        <v>1255</v>
      </c>
      <c r="I16276" s="2">
        <v>43950</v>
      </c>
      <c r="J16276" s="2">
        <v>43945</v>
      </c>
      <c r="K16276" s="2">
        <v>43881</v>
      </c>
      <c r="L16276" s="1" t="s">
        <v>21</v>
      </c>
      <c r="M16276" s="1" t="s">
        <v>21</v>
      </c>
      <c r="N16276" s="1" t="s">
        <v>21</v>
      </c>
      <c r="O16276" s="1" t="s">
        <v>21</v>
      </c>
      <c r="P16276">
        <v>124452</v>
      </c>
      <c r="Q16276">
        <v>521</v>
      </c>
      <c r="R16276" s="2">
        <v>43801</v>
      </c>
      <c r="S16276" s="1" t="s">
        <v>35</v>
      </c>
      <c r="T16276" s="1" t="s">
        <v>23</v>
      </c>
      <c r="U16276" s="1" t="s">
        <v>32</v>
      </c>
    </row>
    <row r="16277" spans="1:21" x14ac:dyDescent="0.3">
      <c r="A16277">
        <v>124452</v>
      </c>
      <c r="B16277">
        <v>1166875</v>
      </c>
      <c r="C16277" s="4">
        <v>7274</v>
      </c>
      <c r="D16277" s="4">
        <v>720.12599999999998</v>
      </c>
      <c r="E16277" s="4">
        <v>373.8836</v>
      </c>
      <c r="F16277" s="4">
        <v>0</v>
      </c>
      <c r="G16277" s="4">
        <v>161.4828</v>
      </c>
      <c r="H16277">
        <v>453</v>
      </c>
      <c r="I16277" s="2">
        <v>43898</v>
      </c>
      <c r="J16277" s="2">
        <v>43877</v>
      </c>
      <c r="K16277" s="2">
        <v>43865</v>
      </c>
      <c r="L16277" s="1" t="s">
        <v>286</v>
      </c>
      <c r="M16277" s="1" t="s">
        <v>287</v>
      </c>
      <c r="N16277" s="1" t="s">
        <v>29</v>
      </c>
      <c r="O16277" s="1" t="s">
        <v>43</v>
      </c>
      <c r="P16277">
        <v>124452</v>
      </c>
      <c r="Q16277">
        <v>521</v>
      </c>
      <c r="R16277" s="2">
        <v>43801</v>
      </c>
      <c r="S16277" s="1" t="s">
        <v>35</v>
      </c>
      <c r="T16277" s="1" t="s">
        <v>23</v>
      </c>
      <c r="U16277" s="1" t="s">
        <v>32</v>
      </c>
    </row>
    <row r="16278" spans="1:21" x14ac:dyDescent="0.3">
      <c r="A16278">
        <v>124452</v>
      </c>
      <c r="B16278">
        <v>1166880</v>
      </c>
      <c r="C16278" s="4">
        <v>5576</v>
      </c>
      <c r="D16278" s="4">
        <v>507.416</v>
      </c>
      <c r="E16278" s="4">
        <v>315.04399999999998</v>
      </c>
      <c r="F16278" s="4">
        <v>0</v>
      </c>
      <c r="G16278" s="4">
        <v>117.096</v>
      </c>
      <c r="H16278">
        <v>145</v>
      </c>
      <c r="I16278" s="2">
        <v>43896</v>
      </c>
      <c r="J16278" s="2">
        <v>43872</v>
      </c>
      <c r="K16278" s="2">
        <v>43836</v>
      </c>
      <c r="L16278" s="1" t="s">
        <v>21</v>
      </c>
      <c r="M16278" s="1" t="s">
        <v>21</v>
      </c>
      <c r="N16278" s="1" t="s">
        <v>21</v>
      </c>
      <c r="O16278" s="1" t="s">
        <v>21</v>
      </c>
      <c r="P16278">
        <v>124452</v>
      </c>
      <c r="Q16278">
        <v>521</v>
      </c>
      <c r="R16278" s="2">
        <v>43801</v>
      </c>
      <c r="S16278" s="1" t="s">
        <v>35</v>
      </c>
      <c r="T16278" s="1" t="s">
        <v>23</v>
      </c>
      <c r="U16278" s="1" t="s">
        <v>32</v>
      </c>
    </row>
    <row r="16279" spans="1:21" x14ac:dyDescent="0.3">
      <c r="A16279">
        <v>124452</v>
      </c>
      <c r="B16279">
        <v>1166870</v>
      </c>
      <c r="C16279" s="4">
        <v>5187</v>
      </c>
      <c r="D16279" s="4">
        <v>503.13900000000001</v>
      </c>
      <c r="E16279" s="4">
        <v>283.72890000000001</v>
      </c>
      <c r="F16279" s="4">
        <v>150</v>
      </c>
      <c r="G16279" s="4">
        <v>94.9221</v>
      </c>
      <c r="H16279">
        <v>111</v>
      </c>
      <c r="I16279" s="2">
        <v>43935</v>
      </c>
      <c r="J16279" s="2">
        <v>43911</v>
      </c>
      <c r="K16279" s="2">
        <v>43853</v>
      </c>
      <c r="L16279" s="1" t="s">
        <v>21</v>
      </c>
      <c r="M16279" s="1" t="s">
        <v>21</v>
      </c>
      <c r="N16279" s="1" t="s">
        <v>21</v>
      </c>
      <c r="O16279" s="1" t="s">
        <v>21</v>
      </c>
      <c r="P16279">
        <v>124452</v>
      </c>
      <c r="Q16279">
        <v>521</v>
      </c>
      <c r="R16279" s="2">
        <v>43801</v>
      </c>
      <c r="S16279" s="1" t="s">
        <v>35</v>
      </c>
      <c r="T16279" s="1" t="s">
        <v>23</v>
      </c>
      <c r="U16279" s="1" t="s">
        <v>32</v>
      </c>
    </row>
    <row r="16280" spans="1:21" x14ac:dyDescent="0.3">
      <c r="A16280">
        <v>124452</v>
      </c>
      <c r="B16280">
        <v>1166863</v>
      </c>
      <c r="C16280" s="4">
        <v>5109</v>
      </c>
      <c r="D16280" s="4">
        <v>495.57299999999998</v>
      </c>
      <c r="E16280" s="4">
        <v>280.995</v>
      </c>
      <c r="F16280" s="4">
        <v>50</v>
      </c>
      <c r="G16280" s="4">
        <v>95.0274</v>
      </c>
      <c r="H16280">
        <v>992</v>
      </c>
      <c r="I16280" s="2">
        <v>43928</v>
      </c>
      <c r="J16280" s="2">
        <v>43917</v>
      </c>
      <c r="K16280" s="2">
        <v>43913</v>
      </c>
      <c r="L16280" s="1" t="s">
        <v>96</v>
      </c>
      <c r="M16280" s="1" t="s">
        <v>97</v>
      </c>
      <c r="N16280" s="1" t="s">
        <v>29</v>
      </c>
      <c r="O16280" s="1" t="s">
        <v>31</v>
      </c>
      <c r="P16280">
        <v>124452</v>
      </c>
      <c r="Q16280">
        <v>521</v>
      </c>
      <c r="R16280" s="2">
        <v>43801</v>
      </c>
      <c r="S16280" s="1" t="s">
        <v>35</v>
      </c>
      <c r="T16280" s="1" t="s">
        <v>23</v>
      </c>
      <c r="U16280" s="1" t="s">
        <v>32</v>
      </c>
    </row>
    <row r="16281" spans="1:21" x14ac:dyDescent="0.3">
      <c r="A16281">
        <v>124452</v>
      </c>
      <c r="B16281">
        <v>1166876</v>
      </c>
      <c r="C16281" s="4">
        <v>4236</v>
      </c>
      <c r="D16281" s="4">
        <v>487.14</v>
      </c>
      <c r="E16281" s="4">
        <v>196.5504</v>
      </c>
      <c r="F16281" s="4">
        <v>100</v>
      </c>
      <c r="G16281" s="4">
        <v>0</v>
      </c>
      <c r="H16281">
        <v>1462</v>
      </c>
      <c r="I16281" s="2">
        <v>43910</v>
      </c>
      <c r="J16281" s="2">
        <v>43881</v>
      </c>
      <c r="K16281" s="2">
        <v>43819</v>
      </c>
      <c r="L16281" s="1" t="s">
        <v>371</v>
      </c>
      <c r="M16281" s="1" t="s">
        <v>372</v>
      </c>
      <c r="N16281" s="1" t="s">
        <v>29</v>
      </c>
      <c r="O16281" s="1" t="s">
        <v>44</v>
      </c>
      <c r="P16281">
        <v>124452</v>
      </c>
      <c r="Q16281">
        <v>521</v>
      </c>
      <c r="R16281" s="2">
        <v>43801</v>
      </c>
      <c r="S16281" s="1" t="s">
        <v>35</v>
      </c>
      <c r="T16281" s="1" t="s">
        <v>23</v>
      </c>
      <c r="U16281" s="1" t="s">
        <v>32</v>
      </c>
    </row>
    <row r="16282" spans="1:21" x14ac:dyDescent="0.3">
      <c r="A16282">
        <v>124452</v>
      </c>
      <c r="B16282">
        <v>1166884</v>
      </c>
      <c r="C16282" s="4">
        <v>4178</v>
      </c>
      <c r="D16282" s="4">
        <v>350.952</v>
      </c>
      <c r="E16282" s="4">
        <v>217.256</v>
      </c>
      <c r="F16282" s="4">
        <v>50</v>
      </c>
      <c r="G16282" s="4">
        <v>78.964200000000005</v>
      </c>
      <c r="H16282">
        <v>1203</v>
      </c>
      <c r="I16282" s="2">
        <v>43897</v>
      </c>
      <c r="J16282" s="2">
        <v>43893</v>
      </c>
      <c r="K16282" s="2">
        <v>43891</v>
      </c>
      <c r="L16282" s="1" t="s">
        <v>362</v>
      </c>
      <c r="M16282" s="1" t="s">
        <v>363</v>
      </c>
      <c r="N16282" s="1" t="s">
        <v>29</v>
      </c>
      <c r="O16282" s="1" t="s">
        <v>25</v>
      </c>
      <c r="P16282">
        <v>124452</v>
      </c>
      <c r="Q16282">
        <v>521</v>
      </c>
      <c r="R16282" s="2">
        <v>43801</v>
      </c>
      <c r="S16282" s="1" t="s">
        <v>35</v>
      </c>
      <c r="T16282" s="1" t="s">
        <v>23</v>
      </c>
      <c r="U16282" s="1" t="s">
        <v>32</v>
      </c>
    </row>
    <row r="16283" spans="1:21" x14ac:dyDescent="0.3">
      <c r="A16283">
        <v>124452</v>
      </c>
      <c r="B16283">
        <v>1166878</v>
      </c>
      <c r="C16283" s="4">
        <v>2048</v>
      </c>
      <c r="D16283" s="4">
        <v>208.89599999999999</v>
      </c>
      <c r="E16283" s="4">
        <v>107.92959999999999</v>
      </c>
      <c r="F16283" s="4">
        <v>100</v>
      </c>
      <c r="G16283" s="4">
        <v>44.236800000000002</v>
      </c>
      <c r="H16283">
        <v>56</v>
      </c>
      <c r="I16283" s="2">
        <v>43873</v>
      </c>
      <c r="J16283" s="2">
        <v>43848</v>
      </c>
      <c r="K16283" s="2">
        <v>43819</v>
      </c>
      <c r="L16283" s="1" t="s">
        <v>21</v>
      </c>
      <c r="M16283" s="1" t="s">
        <v>21</v>
      </c>
      <c r="N16283" s="1" t="s">
        <v>21</v>
      </c>
      <c r="O16283" s="1" t="s">
        <v>21</v>
      </c>
      <c r="P16283">
        <v>124452</v>
      </c>
      <c r="Q16283">
        <v>521</v>
      </c>
      <c r="R16283" s="2">
        <v>43801</v>
      </c>
      <c r="S16283" s="1" t="s">
        <v>35</v>
      </c>
      <c r="T16283" s="1" t="s">
        <v>23</v>
      </c>
      <c r="U16283" s="1" t="s">
        <v>32</v>
      </c>
    </row>
    <row r="16284" spans="1:21" x14ac:dyDescent="0.3">
      <c r="A16284">
        <v>124452</v>
      </c>
      <c r="B16284">
        <v>1166877</v>
      </c>
      <c r="C16284" s="4">
        <v>1915</v>
      </c>
      <c r="D16284" s="4">
        <v>197.245</v>
      </c>
      <c r="E16284" s="4">
        <v>90.388000000000005</v>
      </c>
      <c r="F16284" s="4">
        <v>50</v>
      </c>
      <c r="G16284" s="4">
        <v>46.151499999999999</v>
      </c>
      <c r="H16284">
        <v>917</v>
      </c>
      <c r="I16284" s="2">
        <v>43862</v>
      </c>
      <c r="J16284" s="2">
        <v>43858</v>
      </c>
      <c r="K16284" s="2">
        <v>43829</v>
      </c>
      <c r="L16284" s="1" t="s">
        <v>21</v>
      </c>
      <c r="M16284" s="1" t="s">
        <v>21</v>
      </c>
      <c r="N16284" s="1" t="s">
        <v>21</v>
      </c>
      <c r="O16284" s="1" t="s">
        <v>21</v>
      </c>
      <c r="P16284">
        <v>124452</v>
      </c>
      <c r="Q16284">
        <v>521</v>
      </c>
      <c r="R16284" s="2">
        <v>43801</v>
      </c>
      <c r="S16284" s="1" t="s">
        <v>35</v>
      </c>
      <c r="T16284" s="1" t="s">
        <v>23</v>
      </c>
      <c r="U16284" s="1" t="s">
        <v>32</v>
      </c>
    </row>
    <row r="16285" spans="1:21" x14ac:dyDescent="0.3">
      <c r="A16285">
        <v>124455</v>
      </c>
      <c r="B16285">
        <v>1166892</v>
      </c>
      <c r="C16285" s="4">
        <v>8252</v>
      </c>
      <c r="D16285" s="4">
        <v>709.67200000000003</v>
      </c>
      <c r="E16285" s="4">
        <v>393.62040000000002</v>
      </c>
      <c r="F16285" s="4">
        <v>100</v>
      </c>
      <c r="G16285" s="4">
        <v>187.32040000000001</v>
      </c>
      <c r="H16285">
        <v>1057</v>
      </c>
      <c r="I16285" s="2">
        <v>44194</v>
      </c>
      <c r="J16285" s="2">
        <v>44170</v>
      </c>
      <c r="K16285" s="2">
        <v>44162</v>
      </c>
      <c r="L16285" s="1" t="s">
        <v>21</v>
      </c>
      <c r="M16285" s="1" t="s">
        <v>21</v>
      </c>
      <c r="N16285" s="1" t="s">
        <v>21</v>
      </c>
      <c r="O16285" s="1" t="s">
        <v>21</v>
      </c>
      <c r="P16285">
        <v>124455</v>
      </c>
      <c r="Q16285">
        <v>763</v>
      </c>
      <c r="R16285" s="2">
        <v>44085</v>
      </c>
      <c r="S16285" s="1" t="s">
        <v>31</v>
      </c>
      <c r="T16285" s="1" t="s">
        <v>23</v>
      </c>
      <c r="U16285" s="1" t="s">
        <v>32</v>
      </c>
    </row>
    <row r="16286" spans="1:21" x14ac:dyDescent="0.3">
      <c r="A16286">
        <v>124455</v>
      </c>
      <c r="B16286">
        <v>1166904</v>
      </c>
      <c r="C16286" s="4">
        <v>7862</v>
      </c>
      <c r="D16286" s="4">
        <v>911.99199999999996</v>
      </c>
      <c r="E16286" s="4">
        <v>445.77539999999999</v>
      </c>
      <c r="F16286" s="4">
        <v>50</v>
      </c>
      <c r="G16286" s="4">
        <v>141.51599999999999</v>
      </c>
      <c r="H16286">
        <v>920</v>
      </c>
      <c r="I16286" s="2">
        <v>44361</v>
      </c>
      <c r="J16286" s="2">
        <v>44349</v>
      </c>
      <c r="K16286" s="2">
        <v>44273</v>
      </c>
      <c r="L16286" s="1" t="s">
        <v>214</v>
      </c>
      <c r="M16286" s="1" t="s">
        <v>215</v>
      </c>
      <c r="N16286" s="1" t="s">
        <v>29</v>
      </c>
      <c r="O16286" s="1" t="s">
        <v>31</v>
      </c>
      <c r="P16286">
        <v>124455</v>
      </c>
      <c r="Q16286">
        <v>763</v>
      </c>
      <c r="R16286" s="2">
        <v>44085</v>
      </c>
      <c r="S16286" s="1" t="s">
        <v>31</v>
      </c>
      <c r="T16286" s="1" t="s">
        <v>23</v>
      </c>
      <c r="U16286" s="1" t="s">
        <v>32</v>
      </c>
    </row>
    <row r="16287" spans="1:21" x14ac:dyDescent="0.3">
      <c r="A16287">
        <v>124455</v>
      </c>
      <c r="B16287">
        <v>1166910</v>
      </c>
      <c r="C16287" s="4">
        <v>7443</v>
      </c>
      <c r="D16287" s="4">
        <v>595.44000000000005</v>
      </c>
      <c r="E16287" s="4">
        <v>421.27379999999999</v>
      </c>
      <c r="F16287" s="4">
        <v>50</v>
      </c>
      <c r="G16287" s="4">
        <v>151.09289999999999</v>
      </c>
      <c r="H16287">
        <v>196</v>
      </c>
      <c r="I16287" s="2">
        <v>44230</v>
      </c>
      <c r="J16287" s="2">
        <v>44213</v>
      </c>
      <c r="K16287" s="2">
        <v>44152</v>
      </c>
      <c r="L16287" s="1" t="s">
        <v>66</v>
      </c>
      <c r="M16287" s="1" t="s">
        <v>67</v>
      </c>
      <c r="N16287" s="1" t="s">
        <v>38</v>
      </c>
      <c r="O16287" s="1" t="s">
        <v>45</v>
      </c>
      <c r="P16287">
        <v>124455</v>
      </c>
      <c r="Q16287">
        <v>763</v>
      </c>
      <c r="R16287" s="2">
        <v>44085</v>
      </c>
      <c r="S16287" s="1" t="s">
        <v>31</v>
      </c>
      <c r="T16287" s="1" t="s">
        <v>23</v>
      </c>
      <c r="U16287" s="1" t="s">
        <v>32</v>
      </c>
    </row>
    <row r="16288" spans="1:21" x14ac:dyDescent="0.3">
      <c r="A16288">
        <v>124455</v>
      </c>
      <c r="B16288">
        <v>1166913</v>
      </c>
      <c r="C16288" s="4">
        <v>6659</v>
      </c>
      <c r="D16288" s="4">
        <v>799.08</v>
      </c>
      <c r="E16288" s="4">
        <v>388.88560000000001</v>
      </c>
      <c r="F16288" s="4">
        <v>150</v>
      </c>
      <c r="G16288" s="4">
        <v>157.1524</v>
      </c>
      <c r="H16288">
        <v>1367</v>
      </c>
      <c r="I16288" s="2">
        <v>44344</v>
      </c>
      <c r="J16288" s="2">
        <v>44323</v>
      </c>
      <c r="K16288" s="2">
        <v>44255</v>
      </c>
      <c r="L16288" s="1" t="s">
        <v>254</v>
      </c>
      <c r="M16288" s="1" t="s">
        <v>255</v>
      </c>
      <c r="N16288" s="1" t="s">
        <v>29</v>
      </c>
      <c r="O16288" s="1" t="s">
        <v>44</v>
      </c>
      <c r="P16288">
        <v>124455</v>
      </c>
      <c r="Q16288">
        <v>763</v>
      </c>
      <c r="R16288" s="2">
        <v>44085</v>
      </c>
      <c r="S16288" s="1" t="s">
        <v>31</v>
      </c>
      <c r="T16288" s="1" t="s">
        <v>23</v>
      </c>
      <c r="U16288" s="1" t="s">
        <v>32</v>
      </c>
    </row>
    <row r="16289" spans="1:21" x14ac:dyDescent="0.3">
      <c r="A16289">
        <v>124455</v>
      </c>
      <c r="B16289">
        <v>1166903</v>
      </c>
      <c r="C16289" s="4">
        <v>5930</v>
      </c>
      <c r="D16289" s="4">
        <v>634.51</v>
      </c>
      <c r="E16289" s="4">
        <v>354.61399999999998</v>
      </c>
      <c r="F16289" s="4">
        <v>150</v>
      </c>
      <c r="G16289" s="4">
        <v>0</v>
      </c>
      <c r="H16289">
        <v>1318</v>
      </c>
      <c r="I16289" s="2">
        <v>44192</v>
      </c>
      <c r="J16289" s="2">
        <v>44167</v>
      </c>
      <c r="K16289" s="2">
        <v>44126</v>
      </c>
      <c r="L16289" s="1" t="s">
        <v>21</v>
      </c>
      <c r="M16289" s="1" t="s">
        <v>21</v>
      </c>
      <c r="N16289" s="1" t="s">
        <v>21</v>
      </c>
      <c r="O16289" s="1" t="s">
        <v>21</v>
      </c>
      <c r="P16289">
        <v>124455</v>
      </c>
      <c r="Q16289">
        <v>763</v>
      </c>
      <c r="R16289" s="2">
        <v>44085</v>
      </c>
      <c r="S16289" s="1" t="s">
        <v>31</v>
      </c>
      <c r="T16289" s="1" t="s">
        <v>23</v>
      </c>
      <c r="U16289" s="1" t="s">
        <v>32</v>
      </c>
    </row>
    <row r="16290" spans="1:21" x14ac:dyDescent="0.3">
      <c r="A16290">
        <v>124455</v>
      </c>
      <c r="B16290">
        <v>1166888</v>
      </c>
      <c r="C16290" s="4">
        <v>5921</v>
      </c>
      <c r="D16290" s="4">
        <v>580.25800000000004</v>
      </c>
      <c r="E16290" s="4">
        <v>242.16890000000001</v>
      </c>
      <c r="F16290" s="4">
        <v>150</v>
      </c>
      <c r="G16290" s="4">
        <v>105.9859</v>
      </c>
      <c r="H16290">
        <v>301</v>
      </c>
      <c r="I16290" s="2">
        <v>44245</v>
      </c>
      <c r="J16290" s="2">
        <v>44240</v>
      </c>
      <c r="K16290" s="2">
        <v>44185</v>
      </c>
      <c r="L16290" s="1" t="s">
        <v>98</v>
      </c>
      <c r="M16290" s="1" t="s">
        <v>99</v>
      </c>
      <c r="N16290" s="1" t="s">
        <v>38</v>
      </c>
      <c r="O16290" s="1" t="s">
        <v>31</v>
      </c>
      <c r="P16290">
        <v>124455</v>
      </c>
      <c r="Q16290">
        <v>763</v>
      </c>
      <c r="R16290" s="2">
        <v>44085</v>
      </c>
      <c r="S16290" s="1" t="s">
        <v>31</v>
      </c>
      <c r="T16290" s="1" t="s">
        <v>23</v>
      </c>
      <c r="U16290" s="1" t="s">
        <v>32</v>
      </c>
    </row>
    <row r="16291" spans="1:21" x14ac:dyDescent="0.3">
      <c r="A16291">
        <v>124455</v>
      </c>
      <c r="B16291">
        <v>1166886</v>
      </c>
      <c r="C16291" s="4">
        <v>5587</v>
      </c>
      <c r="D16291" s="4">
        <v>659.26599999999996</v>
      </c>
      <c r="E16291" s="4">
        <v>242.47579999999999</v>
      </c>
      <c r="F16291" s="4">
        <v>150</v>
      </c>
      <c r="G16291" s="4">
        <v>121.2379</v>
      </c>
      <c r="H16291">
        <v>487</v>
      </c>
      <c r="I16291" s="2">
        <v>44171</v>
      </c>
      <c r="J16291" s="2">
        <v>44152</v>
      </c>
      <c r="K16291" s="2">
        <v>44108</v>
      </c>
      <c r="L16291" s="1" t="s">
        <v>21</v>
      </c>
      <c r="M16291" s="1" t="s">
        <v>21</v>
      </c>
      <c r="N16291" s="1" t="s">
        <v>21</v>
      </c>
      <c r="O16291" s="1" t="s">
        <v>21</v>
      </c>
      <c r="P16291">
        <v>124455</v>
      </c>
      <c r="Q16291">
        <v>763</v>
      </c>
      <c r="R16291" s="2">
        <v>44085</v>
      </c>
      <c r="S16291" s="1" t="s">
        <v>31</v>
      </c>
      <c r="T16291" s="1" t="s">
        <v>23</v>
      </c>
      <c r="U16291" s="1" t="s">
        <v>32</v>
      </c>
    </row>
    <row r="16292" spans="1:21" x14ac:dyDescent="0.3">
      <c r="A16292">
        <v>124455</v>
      </c>
      <c r="B16292">
        <v>1166896</v>
      </c>
      <c r="C16292" s="4">
        <v>4669</v>
      </c>
      <c r="D16292" s="4">
        <v>508.92099999999999</v>
      </c>
      <c r="E16292" s="4">
        <v>224.5789</v>
      </c>
      <c r="F16292" s="4">
        <v>150</v>
      </c>
      <c r="G16292" s="4">
        <v>109.2546</v>
      </c>
      <c r="H16292">
        <v>15</v>
      </c>
      <c r="I16292" s="2">
        <v>44303</v>
      </c>
      <c r="J16292" s="2">
        <v>44293</v>
      </c>
      <c r="K16292" s="2">
        <v>44204</v>
      </c>
      <c r="L16292" s="1" t="s">
        <v>54</v>
      </c>
      <c r="M16292" s="1" t="s">
        <v>55</v>
      </c>
      <c r="N16292" s="1" t="s">
        <v>29</v>
      </c>
      <c r="O16292" s="1" t="s">
        <v>30</v>
      </c>
      <c r="P16292">
        <v>124455</v>
      </c>
      <c r="Q16292">
        <v>763</v>
      </c>
      <c r="R16292" s="2">
        <v>44085</v>
      </c>
      <c r="S16292" s="1" t="s">
        <v>31</v>
      </c>
      <c r="T16292" s="1" t="s">
        <v>23</v>
      </c>
      <c r="U16292" s="1" t="s">
        <v>32</v>
      </c>
    </row>
    <row r="16293" spans="1:21" x14ac:dyDescent="0.3">
      <c r="A16293">
        <v>124455</v>
      </c>
      <c r="B16293">
        <v>1166898</v>
      </c>
      <c r="C16293" s="4">
        <v>3056</v>
      </c>
      <c r="D16293" s="4">
        <v>308.65600000000001</v>
      </c>
      <c r="E16293" s="4">
        <v>149.4384</v>
      </c>
      <c r="F16293" s="4">
        <v>0</v>
      </c>
      <c r="G16293" s="4">
        <v>0</v>
      </c>
      <c r="H16293">
        <v>985</v>
      </c>
      <c r="I16293" s="2">
        <v>44155</v>
      </c>
      <c r="J16293" s="2">
        <v>44141</v>
      </c>
      <c r="K16293" s="2">
        <v>44108</v>
      </c>
      <c r="L16293" s="1" t="s">
        <v>21</v>
      </c>
      <c r="M16293" s="1" t="s">
        <v>21</v>
      </c>
      <c r="N16293" s="1" t="s">
        <v>21</v>
      </c>
      <c r="O16293" s="1" t="s">
        <v>21</v>
      </c>
      <c r="P16293">
        <v>124455</v>
      </c>
      <c r="Q16293">
        <v>763</v>
      </c>
      <c r="R16293" s="2">
        <v>44085</v>
      </c>
      <c r="S16293" s="1" t="s">
        <v>31</v>
      </c>
      <c r="T16293" s="1" t="s">
        <v>23</v>
      </c>
      <c r="U16293" s="1" t="s">
        <v>32</v>
      </c>
    </row>
    <row r="16294" spans="1:21" x14ac:dyDescent="0.3">
      <c r="A16294">
        <v>124456</v>
      </c>
      <c r="B16294">
        <v>1166935</v>
      </c>
      <c r="C16294" s="4">
        <v>8320</v>
      </c>
      <c r="D16294" s="4">
        <v>998.4</v>
      </c>
      <c r="E16294" s="4">
        <v>480.06400000000002</v>
      </c>
      <c r="F16294" s="4">
        <v>0</v>
      </c>
      <c r="G16294" s="4">
        <v>135.61600000000001</v>
      </c>
      <c r="H16294">
        <v>204</v>
      </c>
      <c r="I16294" s="2">
        <v>44032</v>
      </c>
      <c r="J16294" s="2">
        <v>44007</v>
      </c>
      <c r="K16294" s="2">
        <v>43919</v>
      </c>
      <c r="L16294" s="1" t="s">
        <v>298</v>
      </c>
      <c r="M16294" s="1" t="s">
        <v>299</v>
      </c>
      <c r="N16294" s="1" t="s">
        <v>38</v>
      </c>
      <c r="O16294" s="1" t="s">
        <v>45</v>
      </c>
      <c r="P16294">
        <v>124456</v>
      </c>
      <c r="Q16294">
        <v>431</v>
      </c>
      <c r="R16294" s="2">
        <v>43846</v>
      </c>
      <c r="S16294" s="1" t="s">
        <v>35</v>
      </c>
      <c r="T16294" s="1" t="s">
        <v>26</v>
      </c>
      <c r="U16294" s="1" t="s">
        <v>24</v>
      </c>
    </row>
    <row r="16295" spans="1:21" x14ac:dyDescent="0.3">
      <c r="A16295">
        <v>124456</v>
      </c>
      <c r="B16295">
        <v>1166928</v>
      </c>
      <c r="C16295" s="4">
        <v>7659</v>
      </c>
      <c r="D16295" s="4">
        <v>727.60500000000002</v>
      </c>
      <c r="E16295" s="4">
        <v>409.75650000000002</v>
      </c>
      <c r="F16295" s="4">
        <v>100</v>
      </c>
      <c r="G16295" s="4">
        <v>0</v>
      </c>
      <c r="H16295">
        <v>280</v>
      </c>
      <c r="I16295" s="2">
        <v>44123</v>
      </c>
      <c r="J16295" s="2">
        <v>44094</v>
      </c>
      <c r="K16295" s="2">
        <v>44006</v>
      </c>
      <c r="L16295" s="1" t="s">
        <v>21</v>
      </c>
      <c r="M16295" s="1" t="s">
        <v>21</v>
      </c>
      <c r="N16295" s="1" t="s">
        <v>21</v>
      </c>
      <c r="O16295" s="1" t="s">
        <v>21</v>
      </c>
      <c r="P16295">
        <v>124456</v>
      </c>
      <c r="Q16295">
        <v>431</v>
      </c>
      <c r="R16295" s="2">
        <v>43846</v>
      </c>
      <c r="S16295" s="1" t="s">
        <v>35</v>
      </c>
      <c r="T16295" s="1" t="s">
        <v>26</v>
      </c>
      <c r="U16295" s="1" t="s">
        <v>24</v>
      </c>
    </row>
    <row r="16296" spans="1:21" x14ac:dyDescent="0.3">
      <c r="A16296">
        <v>124456</v>
      </c>
      <c r="B16296">
        <v>1166938</v>
      </c>
      <c r="C16296" s="4">
        <v>7477</v>
      </c>
      <c r="D16296" s="4">
        <v>770.13099999999997</v>
      </c>
      <c r="E16296" s="4">
        <v>380.57929999999999</v>
      </c>
      <c r="F16296" s="4">
        <v>50</v>
      </c>
      <c r="G16296" s="4">
        <v>134.58600000000001</v>
      </c>
      <c r="H16296">
        <v>965</v>
      </c>
      <c r="I16296" s="2">
        <v>44003</v>
      </c>
      <c r="J16296" s="2">
        <v>43994</v>
      </c>
      <c r="K16296" s="2">
        <v>43904</v>
      </c>
      <c r="L16296" s="1" t="s">
        <v>21</v>
      </c>
      <c r="M16296" s="1" t="s">
        <v>21</v>
      </c>
      <c r="N16296" s="1" t="s">
        <v>21</v>
      </c>
      <c r="O16296" s="1" t="s">
        <v>21</v>
      </c>
      <c r="P16296">
        <v>124456</v>
      </c>
      <c r="Q16296">
        <v>431</v>
      </c>
      <c r="R16296" s="2">
        <v>43846</v>
      </c>
      <c r="S16296" s="1" t="s">
        <v>35</v>
      </c>
      <c r="T16296" s="1" t="s">
        <v>26</v>
      </c>
      <c r="U16296" s="1" t="s">
        <v>24</v>
      </c>
    </row>
    <row r="16297" spans="1:21" x14ac:dyDescent="0.3">
      <c r="A16297">
        <v>124456</v>
      </c>
      <c r="B16297">
        <v>1166920</v>
      </c>
      <c r="C16297" s="4">
        <v>6222</v>
      </c>
      <c r="D16297" s="4">
        <v>559.98</v>
      </c>
      <c r="E16297" s="4">
        <v>364.60919999999999</v>
      </c>
      <c r="F16297" s="4">
        <v>50</v>
      </c>
      <c r="G16297" s="4">
        <v>130.03980000000001</v>
      </c>
      <c r="H16297">
        <v>728</v>
      </c>
      <c r="I16297" s="2">
        <v>44001</v>
      </c>
      <c r="J16297" s="2">
        <v>43980</v>
      </c>
      <c r="K16297" s="2">
        <v>43977</v>
      </c>
      <c r="L16297" s="1" t="s">
        <v>21</v>
      </c>
      <c r="M16297" s="1" t="s">
        <v>21</v>
      </c>
      <c r="N16297" s="1" t="s">
        <v>21</v>
      </c>
      <c r="O16297" s="1" t="s">
        <v>21</v>
      </c>
      <c r="P16297">
        <v>124456</v>
      </c>
      <c r="Q16297">
        <v>431</v>
      </c>
      <c r="R16297" s="2">
        <v>43846</v>
      </c>
      <c r="S16297" s="1" t="s">
        <v>35</v>
      </c>
      <c r="T16297" s="1" t="s">
        <v>26</v>
      </c>
      <c r="U16297" s="1" t="s">
        <v>24</v>
      </c>
    </row>
    <row r="16298" spans="1:21" x14ac:dyDescent="0.3">
      <c r="A16298">
        <v>124456</v>
      </c>
      <c r="B16298">
        <v>1166915</v>
      </c>
      <c r="C16298" s="4">
        <v>6179</v>
      </c>
      <c r="D16298" s="4">
        <v>624.07899999999995</v>
      </c>
      <c r="E16298" s="4">
        <v>329.34070000000003</v>
      </c>
      <c r="F16298" s="4">
        <v>150</v>
      </c>
      <c r="G16298" s="4">
        <v>117.401</v>
      </c>
      <c r="H16298">
        <v>232</v>
      </c>
      <c r="I16298" s="2">
        <v>44054</v>
      </c>
      <c r="J16298" s="2">
        <v>44052</v>
      </c>
      <c r="K16298" s="2">
        <v>43965</v>
      </c>
      <c r="L16298" s="1" t="s">
        <v>21</v>
      </c>
      <c r="M16298" s="1" t="s">
        <v>21</v>
      </c>
      <c r="N16298" s="1" t="s">
        <v>21</v>
      </c>
      <c r="O16298" s="1" t="s">
        <v>21</v>
      </c>
      <c r="P16298">
        <v>124456</v>
      </c>
      <c r="Q16298">
        <v>431</v>
      </c>
      <c r="R16298" s="2">
        <v>43846</v>
      </c>
      <c r="S16298" s="1" t="s">
        <v>35</v>
      </c>
      <c r="T16298" s="1" t="s">
        <v>26</v>
      </c>
      <c r="U16298" s="1" t="s">
        <v>24</v>
      </c>
    </row>
    <row r="16299" spans="1:21" x14ac:dyDescent="0.3">
      <c r="A16299">
        <v>124456</v>
      </c>
      <c r="B16299">
        <v>1166922</v>
      </c>
      <c r="C16299" s="4">
        <v>2976</v>
      </c>
      <c r="D16299" s="4">
        <v>241.05600000000001</v>
      </c>
      <c r="E16299" s="4">
        <v>120.2304</v>
      </c>
      <c r="F16299" s="4">
        <v>0</v>
      </c>
      <c r="G16299" s="4">
        <v>49.103999999999999</v>
      </c>
      <c r="H16299">
        <v>79</v>
      </c>
      <c r="I16299" s="2">
        <v>44010</v>
      </c>
      <c r="J16299" s="2">
        <v>43989</v>
      </c>
      <c r="K16299" s="2">
        <v>43896</v>
      </c>
      <c r="L16299" s="1" t="s">
        <v>204</v>
      </c>
      <c r="M16299" s="1" t="s">
        <v>205</v>
      </c>
      <c r="N16299" s="1" t="s">
        <v>29</v>
      </c>
      <c r="O16299" s="1" t="s">
        <v>30</v>
      </c>
      <c r="P16299">
        <v>124456</v>
      </c>
      <c r="Q16299">
        <v>431</v>
      </c>
      <c r="R16299" s="2">
        <v>43846</v>
      </c>
      <c r="S16299" s="1" t="s">
        <v>35</v>
      </c>
      <c r="T16299" s="1" t="s">
        <v>26</v>
      </c>
      <c r="U16299" s="1" t="s">
        <v>24</v>
      </c>
    </row>
    <row r="16300" spans="1:21" x14ac:dyDescent="0.3">
      <c r="A16300">
        <v>124456</v>
      </c>
      <c r="B16300">
        <v>1166931</v>
      </c>
      <c r="C16300" s="4">
        <v>1679</v>
      </c>
      <c r="D16300" s="4">
        <v>134.32</v>
      </c>
      <c r="E16300" s="4">
        <v>89.154899999999998</v>
      </c>
      <c r="F16300" s="4">
        <v>50</v>
      </c>
      <c r="G16300" s="4">
        <v>32.572600000000001</v>
      </c>
      <c r="H16300">
        <v>519</v>
      </c>
      <c r="I16300" s="2">
        <v>44025</v>
      </c>
      <c r="J16300" s="2">
        <v>44022</v>
      </c>
      <c r="K16300" s="2">
        <v>44014</v>
      </c>
      <c r="L16300" s="1" t="s">
        <v>125</v>
      </c>
      <c r="M16300" s="1" t="s">
        <v>126</v>
      </c>
      <c r="N16300" s="1" t="s">
        <v>38</v>
      </c>
      <c r="O16300" s="1" t="s">
        <v>35</v>
      </c>
      <c r="P16300">
        <v>124456</v>
      </c>
      <c r="Q16300">
        <v>431</v>
      </c>
      <c r="R16300" s="2">
        <v>43846</v>
      </c>
      <c r="S16300" s="1" t="s">
        <v>35</v>
      </c>
      <c r="T16300" s="1" t="s">
        <v>26</v>
      </c>
      <c r="U16300" s="1" t="s">
        <v>24</v>
      </c>
    </row>
    <row r="16301" spans="1:21" x14ac:dyDescent="0.3">
      <c r="A16301">
        <v>124459</v>
      </c>
      <c r="B16301">
        <v>1166946</v>
      </c>
      <c r="C16301" s="4">
        <v>7608</v>
      </c>
      <c r="D16301" s="4">
        <v>844.48800000000006</v>
      </c>
      <c r="E16301" s="4">
        <v>395.61599999999999</v>
      </c>
      <c r="F16301" s="4">
        <v>100</v>
      </c>
      <c r="G16301" s="4">
        <v>146.83439999999999</v>
      </c>
      <c r="H16301">
        <v>379</v>
      </c>
      <c r="I16301" s="2">
        <v>44124</v>
      </c>
      <c r="J16301" s="2">
        <v>44121</v>
      </c>
      <c r="K16301" s="2">
        <v>44079</v>
      </c>
      <c r="L16301" s="1" t="s">
        <v>318</v>
      </c>
      <c r="M16301" s="1" t="s">
        <v>319</v>
      </c>
      <c r="N16301" s="1" t="s">
        <v>29</v>
      </c>
      <c r="O16301" s="1" t="s">
        <v>22</v>
      </c>
      <c r="P16301">
        <v>124459</v>
      </c>
      <c r="Q16301">
        <v>759</v>
      </c>
      <c r="R16301" s="2">
        <v>44018</v>
      </c>
      <c r="S16301" s="1" t="s">
        <v>31</v>
      </c>
      <c r="T16301" s="1" t="s">
        <v>26</v>
      </c>
      <c r="U16301" s="1" t="s">
        <v>24</v>
      </c>
    </row>
    <row r="16302" spans="1:21" x14ac:dyDescent="0.3">
      <c r="A16302">
        <v>124459</v>
      </c>
      <c r="B16302">
        <v>1166955</v>
      </c>
      <c r="C16302" s="4">
        <v>5712</v>
      </c>
      <c r="D16302" s="4">
        <v>554.06399999999996</v>
      </c>
      <c r="E16302" s="4">
        <v>287.88479999999998</v>
      </c>
      <c r="F16302" s="4">
        <v>150</v>
      </c>
      <c r="G16302" s="4">
        <v>0</v>
      </c>
      <c r="H16302">
        <v>594</v>
      </c>
      <c r="I16302" s="2">
        <v>44222</v>
      </c>
      <c r="J16302" s="2">
        <v>44212</v>
      </c>
      <c r="K16302" s="2">
        <v>44153</v>
      </c>
      <c r="L16302" s="1" t="s">
        <v>21</v>
      </c>
      <c r="M16302" s="1" t="s">
        <v>21</v>
      </c>
      <c r="N16302" s="1" t="s">
        <v>21</v>
      </c>
      <c r="O16302" s="1" t="s">
        <v>21</v>
      </c>
      <c r="P16302">
        <v>124459</v>
      </c>
      <c r="Q16302">
        <v>759</v>
      </c>
      <c r="R16302" s="2">
        <v>44018</v>
      </c>
      <c r="S16302" s="1" t="s">
        <v>31</v>
      </c>
      <c r="T16302" s="1" t="s">
        <v>26</v>
      </c>
      <c r="U16302" s="1" t="s">
        <v>24</v>
      </c>
    </row>
    <row r="16303" spans="1:21" x14ac:dyDescent="0.3">
      <c r="A16303">
        <v>124459</v>
      </c>
      <c r="B16303">
        <v>1166960</v>
      </c>
      <c r="C16303" s="4">
        <v>5216</v>
      </c>
      <c r="D16303" s="4">
        <v>422.49599999999998</v>
      </c>
      <c r="E16303" s="4">
        <v>264.97280000000001</v>
      </c>
      <c r="F16303" s="4">
        <v>150</v>
      </c>
      <c r="G16303" s="4">
        <v>128.31360000000001</v>
      </c>
      <c r="H16303">
        <v>493</v>
      </c>
      <c r="I16303" s="2">
        <v>44150</v>
      </c>
      <c r="J16303" s="2">
        <v>44126</v>
      </c>
      <c r="K16303" s="2">
        <v>44028</v>
      </c>
      <c r="L16303" s="1" t="s">
        <v>21</v>
      </c>
      <c r="M16303" s="1" t="s">
        <v>21</v>
      </c>
      <c r="N16303" s="1" t="s">
        <v>21</v>
      </c>
      <c r="O16303" s="1" t="s">
        <v>21</v>
      </c>
      <c r="P16303">
        <v>124459</v>
      </c>
      <c r="Q16303">
        <v>759</v>
      </c>
      <c r="R16303" s="2">
        <v>44018</v>
      </c>
      <c r="S16303" s="1" t="s">
        <v>31</v>
      </c>
      <c r="T16303" s="1" t="s">
        <v>26</v>
      </c>
      <c r="U16303" s="1" t="s">
        <v>24</v>
      </c>
    </row>
    <row r="16304" spans="1:21" x14ac:dyDescent="0.3">
      <c r="A16304">
        <v>124459</v>
      </c>
      <c r="B16304">
        <v>1166966</v>
      </c>
      <c r="C16304" s="4">
        <v>3845</v>
      </c>
      <c r="D16304" s="4">
        <v>338.36</v>
      </c>
      <c r="E16304" s="4">
        <v>188.0205</v>
      </c>
      <c r="F16304" s="4">
        <v>100</v>
      </c>
      <c r="G16304" s="4">
        <v>76.900000000000006</v>
      </c>
      <c r="H16304">
        <v>610</v>
      </c>
      <c r="I16304" s="2">
        <v>44164</v>
      </c>
      <c r="J16304" s="2">
        <v>44135</v>
      </c>
      <c r="K16304" s="2">
        <v>44062</v>
      </c>
      <c r="L16304" s="1" t="s">
        <v>21</v>
      </c>
      <c r="M16304" s="1" t="s">
        <v>21</v>
      </c>
      <c r="N16304" s="1" t="s">
        <v>21</v>
      </c>
      <c r="O16304" s="1" t="s">
        <v>21</v>
      </c>
      <c r="P16304">
        <v>124459</v>
      </c>
      <c r="Q16304">
        <v>759</v>
      </c>
      <c r="R16304" s="2">
        <v>44018</v>
      </c>
      <c r="S16304" s="1" t="s">
        <v>31</v>
      </c>
      <c r="T16304" s="1" t="s">
        <v>26</v>
      </c>
      <c r="U16304" s="1" t="s">
        <v>24</v>
      </c>
    </row>
    <row r="16305" spans="1:21" x14ac:dyDescent="0.3">
      <c r="A16305">
        <v>124459</v>
      </c>
      <c r="B16305">
        <v>1166958</v>
      </c>
      <c r="C16305" s="4">
        <v>3153</v>
      </c>
      <c r="D16305" s="4">
        <v>362.59500000000003</v>
      </c>
      <c r="E16305" s="4">
        <v>152.28989999999999</v>
      </c>
      <c r="F16305" s="4">
        <v>100</v>
      </c>
      <c r="G16305" s="4">
        <v>0</v>
      </c>
      <c r="H16305">
        <v>992</v>
      </c>
      <c r="I16305" s="2">
        <v>44147</v>
      </c>
      <c r="J16305" s="2">
        <v>44135</v>
      </c>
      <c r="K16305" s="2">
        <v>44078</v>
      </c>
      <c r="L16305" s="1" t="s">
        <v>96</v>
      </c>
      <c r="M16305" s="1" t="s">
        <v>97</v>
      </c>
      <c r="N16305" s="1" t="s">
        <v>29</v>
      </c>
      <c r="O16305" s="1" t="s">
        <v>31</v>
      </c>
      <c r="P16305">
        <v>124459</v>
      </c>
      <c r="Q16305">
        <v>759</v>
      </c>
      <c r="R16305" s="2">
        <v>44018</v>
      </c>
      <c r="S16305" s="1" t="s">
        <v>31</v>
      </c>
      <c r="T16305" s="1" t="s">
        <v>26</v>
      </c>
      <c r="U16305" s="1" t="s">
        <v>24</v>
      </c>
    </row>
    <row r="16306" spans="1:21" x14ac:dyDescent="0.3">
      <c r="A16306">
        <v>124459</v>
      </c>
      <c r="B16306">
        <v>1166949</v>
      </c>
      <c r="C16306" s="4">
        <v>2582</v>
      </c>
      <c r="D16306" s="4">
        <v>222.05199999999999</v>
      </c>
      <c r="E16306" s="4">
        <v>152.8544</v>
      </c>
      <c r="F16306" s="4">
        <v>150</v>
      </c>
      <c r="G16306" s="4">
        <v>0</v>
      </c>
      <c r="H16306">
        <v>1156</v>
      </c>
      <c r="I16306" s="2">
        <v>44277</v>
      </c>
      <c r="J16306" s="2">
        <v>44262</v>
      </c>
      <c r="K16306" s="2">
        <v>44171</v>
      </c>
      <c r="L16306" s="1" t="s">
        <v>64</v>
      </c>
      <c r="M16306" s="1" t="s">
        <v>65</v>
      </c>
      <c r="N16306" s="1" t="s">
        <v>38</v>
      </c>
      <c r="O16306" s="1" t="s">
        <v>25</v>
      </c>
      <c r="P16306">
        <v>124459</v>
      </c>
      <c r="Q16306">
        <v>759</v>
      </c>
      <c r="R16306" s="2">
        <v>44018</v>
      </c>
      <c r="S16306" s="1" t="s">
        <v>31</v>
      </c>
      <c r="T16306" s="1" t="s">
        <v>26</v>
      </c>
      <c r="U16306" s="1" t="s">
        <v>24</v>
      </c>
    </row>
    <row r="16307" spans="1:21" x14ac:dyDescent="0.3">
      <c r="A16307">
        <v>124459</v>
      </c>
      <c r="B16307">
        <v>1166940</v>
      </c>
      <c r="C16307" s="4">
        <v>1520</v>
      </c>
      <c r="D16307" s="4">
        <v>147.44</v>
      </c>
      <c r="E16307" s="4">
        <v>81.471999999999994</v>
      </c>
      <c r="F16307" s="4">
        <v>50</v>
      </c>
      <c r="G16307" s="4">
        <v>26.6</v>
      </c>
      <c r="H16307">
        <v>56</v>
      </c>
      <c r="I16307" s="2">
        <v>44112</v>
      </c>
      <c r="J16307" s="2">
        <v>44082</v>
      </c>
      <c r="K16307" s="2">
        <v>44029</v>
      </c>
      <c r="L16307" s="1" t="s">
        <v>21</v>
      </c>
      <c r="M16307" s="1" t="s">
        <v>21</v>
      </c>
      <c r="N16307" s="1" t="s">
        <v>21</v>
      </c>
      <c r="O16307" s="1" t="s">
        <v>21</v>
      </c>
      <c r="P16307">
        <v>124459</v>
      </c>
      <c r="Q16307">
        <v>759</v>
      </c>
      <c r="R16307" s="2">
        <v>44018</v>
      </c>
      <c r="S16307" s="1" t="s">
        <v>31</v>
      </c>
      <c r="T16307" s="1" t="s">
        <v>26</v>
      </c>
      <c r="U16307" s="1" t="s">
        <v>24</v>
      </c>
    </row>
    <row r="16308" spans="1:21" x14ac:dyDescent="0.3">
      <c r="A16308">
        <v>124460</v>
      </c>
      <c r="B16308">
        <v>1166995</v>
      </c>
      <c r="C16308" s="4">
        <v>8335</v>
      </c>
      <c r="D16308" s="4">
        <v>675.13499999999999</v>
      </c>
      <c r="E16308" s="4">
        <v>477.59550000000002</v>
      </c>
      <c r="F16308" s="4">
        <v>150</v>
      </c>
      <c r="G16308" s="4">
        <v>155.03100000000001</v>
      </c>
      <c r="H16308">
        <v>585</v>
      </c>
      <c r="I16308" s="2">
        <v>44549</v>
      </c>
      <c r="J16308" s="2">
        <v>44528</v>
      </c>
      <c r="K16308" s="2">
        <v>44483</v>
      </c>
      <c r="L16308" s="1" t="s">
        <v>21</v>
      </c>
      <c r="M16308" s="1" t="s">
        <v>21</v>
      </c>
      <c r="N16308" s="1" t="s">
        <v>21</v>
      </c>
      <c r="O16308" s="1" t="s">
        <v>21</v>
      </c>
      <c r="P16308">
        <v>124460</v>
      </c>
      <c r="Q16308">
        <v>700</v>
      </c>
      <c r="R16308" s="2">
        <v>44411</v>
      </c>
      <c r="S16308" s="1" t="s">
        <v>31</v>
      </c>
      <c r="T16308" s="1" t="s">
        <v>26</v>
      </c>
      <c r="U16308" s="1" t="s">
        <v>24</v>
      </c>
    </row>
    <row r="16309" spans="1:21" x14ac:dyDescent="0.3">
      <c r="A16309">
        <v>124460</v>
      </c>
      <c r="B16309">
        <v>1166974</v>
      </c>
      <c r="C16309" s="4">
        <v>7307</v>
      </c>
      <c r="D16309" s="4">
        <v>635.70899999999995</v>
      </c>
      <c r="E16309" s="4">
        <v>360.23509999999999</v>
      </c>
      <c r="F16309" s="4">
        <v>50</v>
      </c>
      <c r="G16309" s="4">
        <v>134.44880000000001</v>
      </c>
      <c r="H16309">
        <v>1156</v>
      </c>
      <c r="I16309" s="2">
        <v>44694</v>
      </c>
      <c r="J16309" s="2">
        <v>44665</v>
      </c>
      <c r="K16309" s="2">
        <v>44594</v>
      </c>
      <c r="L16309" s="1" t="s">
        <v>64</v>
      </c>
      <c r="M16309" s="1" t="s">
        <v>65</v>
      </c>
      <c r="N16309" s="1" t="s">
        <v>38</v>
      </c>
      <c r="O16309" s="1" t="s">
        <v>25</v>
      </c>
      <c r="P16309">
        <v>124460</v>
      </c>
      <c r="Q16309">
        <v>700</v>
      </c>
      <c r="R16309" s="2">
        <v>44411</v>
      </c>
      <c r="S16309" s="1" t="s">
        <v>31</v>
      </c>
      <c r="T16309" s="1" t="s">
        <v>26</v>
      </c>
      <c r="U16309" s="1" t="s">
        <v>24</v>
      </c>
    </row>
    <row r="16310" spans="1:21" x14ac:dyDescent="0.3">
      <c r="A16310">
        <v>124460</v>
      </c>
      <c r="B16310">
        <v>1166985</v>
      </c>
      <c r="C16310" s="4">
        <v>7123</v>
      </c>
      <c r="D16310" s="4">
        <v>826.26800000000003</v>
      </c>
      <c r="E16310" s="4">
        <v>399.6003</v>
      </c>
      <c r="F16310" s="4">
        <v>50</v>
      </c>
      <c r="G16310" s="4">
        <v>128.9263</v>
      </c>
      <c r="H16310">
        <v>282</v>
      </c>
      <c r="I16310" s="2">
        <v>44620</v>
      </c>
      <c r="J16310" s="2">
        <v>44610</v>
      </c>
      <c r="K16310" s="2">
        <v>44605</v>
      </c>
      <c r="L16310" s="1" t="s">
        <v>21</v>
      </c>
      <c r="M16310" s="1" t="s">
        <v>21</v>
      </c>
      <c r="N16310" s="1" t="s">
        <v>21</v>
      </c>
      <c r="O16310" s="1" t="s">
        <v>21</v>
      </c>
      <c r="P16310">
        <v>124460</v>
      </c>
      <c r="Q16310">
        <v>700</v>
      </c>
      <c r="R16310" s="2">
        <v>44411</v>
      </c>
      <c r="S16310" s="1" t="s">
        <v>31</v>
      </c>
      <c r="T16310" s="1" t="s">
        <v>26</v>
      </c>
      <c r="U16310" s="1" t="s">
        <v>24</v>
      </c>
    </row>
    <row r="16311" spans="1:21" x14ac:dyDescent="0.3">
      <c r="A16311">
        <v>124460</v>
      </c>
      <c r="B16311">
        <v>1166968</v>
      </c>
      <c r="C16311" s="4">
        <v>6885</v>
      </c>
      <c r="D16311" s="4">
        <v>640.30499999999995</v>
      </c>
      <c r="E16311" s="4">
        <v>316.0215</v>
      </c>
      <c r="F16311" s="4">
        <v>100</v>
      </c>
      <c r="G16311" s="4">
        <v>113.60250000000001</v>
      </c>
      <c r="H16311">
        <v>1332</v>
      </c>
      <c r="I16311" s="2">
        <v>44562</v>
      </c>
      <c r="J16311" s="2">
        <v>44542</v>
      </c>
      <c r="K16311" s="2">
        <v>44528</v>
      </c>
      <c r="L16311" s="1" t="s">
        <v>21</v>
      </c>
      <c r="M16311" s="1" t="s">
        <v>21</v>
      </c>
      <c r="N16311" s="1" t="s">
        <v>21</v>
      </c>
      <c r="O16311" s="1" t="s">
        <v>21</v>
      </c>
      <c r="P16311">
        <v>124460</v>
      </c>
      <c r="Q16311">
        <v>700</v>
      </c>
      <c r="R16311" s="2">
        <v>44411</v>
      </c>
      <c r="S16311" s="1" t="s">
        <v>31</v>
      </c>
      <c r="T16311" s="1" t="s">
        <v>26</v>
      </c>
      <c r="U16311" s="1" t="s">
        <v>24</v>
      </c>
    </row>
    <row r="16312" spans="1:21" x14ac:dyDescent="0.3">
      <c r="A16312">
        <v>124460</v>
      </c>
      <c r="B16312">
        <v>1167005</v>
      </c>
      <c r="C16312" s="4">
        <v>6244</v>
      </c>
      <c r="D16312" s="4">
        <v>543.22799999999995</v>
      </c>
      <c r="E16312" s="4">
        <v>325.31240000000003</v>
      </c>
      <c r="F16312" s="4">
        <v>0</v>
      </c>
      <c r="G16312" s="4">
        <v>98.655199999999994</v>
      </c>
      <c r="H16312">
        <v>954</v>
      </c>
      <c r="I16312" s="2">
        <v>44583</v>
      </c>
      <c r="J16312" s="2">
        <v>44569</v>
      </c>
      <c r="K16312" s="2">
        <v>44485</v>
      </c>
      <c r="L16312" s="1" t="s">
        <v>21</v>
      </c>
      <c r="M16312" s="1" t="s">
        <v>21</v>
      </c>
      <c r="N16312" s="1" t="s">
        <v>21</v>
      </c>
      <c r="O16312" s="1" t="s">
        <v>21</v>
      </c>
      <c r="P16312">
        <v>124460</v>
      </c>
      <c r="Q16312">
        <v>700</v>
      </c>
      <c r="R16312" s="2">
        <v>44411</v>
      </c>
      <c r="S16312" s="1" t="s">
        <v>31</v>
      </c>
      <c r="T16312" s="1" t="s">
        <v>26</v>
      </c>
      <c r="U16312" s="1" t="s">
        <v>24</v>
      </c>
    </row>
    <row r="16313" spans="1:21" x14ac:dyDescent="0.3">
      <c r="A16313">
        <v>124460</v>
      </c>
      <c r="B16313">
        <v>1166979</v>
      </c>
      <c r="C16313" s="4">
        <v>6170</v>
      </c>
      <c r="D16313" s="4">
        <v>740.4</v>
      </c>
      <c r="E16313" s="4">
        <v>254.821</v>
      </c>
      <c r="F16313" s="4">
        <v>150</v>
      </c>
      <c r="G16313" s="4">
        <v>0</v>
      </c>
      <c r="H16313">
        <v>917</v>
      </c>
      <c r="I16313" s="2">
        <v>44481</v>
      </c>
      <c r="J16313" s="2">
        <v>44466</v>
      </c>
      <c r="K16313" s="2">
        <v>44428</v>
      </c>
      <c r="L16313" s="1" t="s">
        <v>21</v>
      </c>
      <c r="M16313" s="1" t="s">
        <v>21</v>
      </c>
      <c r="N16313" s="1" t="s">
        <v>21</v>
      </c>
      <c r="O16313" s="1" t="s">
        <v>21</v>
      </c>
      <c r="P16313">
        <v>124460</v>
      </c>
      <c r="Q16313">
        <v>700</v>
      </c>
      <c r="R16313" s="2">
        <v>44411</v>
      </c>
      <c r="S16313" s="1" t="s">
        <v>31</v>
      </c>
      <c r="T16313" s="1" t="s">
        <v>26</v>
      </c>
      <c r="U16313" s="1" t="s">
        <v>24</v>
      </c>
    </row>
    <row r="16314" spans="1:21" x14ac:dyDescent="0.3">
      <c r="A16314">
        <v>124460</v>
      </c>
      <c r="B16314">
        <v>1166969</v>
      </c>
      <c r="C16314" s="4">
        <v>5399</v>
      </c>
      <c r="D16314" s="4">
        <v>561.49599999999998</v>
      </c>
      <c r="E16314" s="4">
        <v>273.72930000000002</v>
      </c>
      <c r="F16314" s="4">
        <v>100</v>
      </c>
      <c r="G16314" s="4">
        <v>112.2992</v>
      </c>
      <c r="H16314">
        <v>103</v>
      </c>
      <c r="I16314" s="2">
        <v>44584</v>
      </c>
      <c r="J16314" s="2">
        <v>44575</v>
      </c>
      <c r="K16314" s="2">
        <v>44525</v>
      </c>
      <c r="L16314" s="1" t="s">
        <v>21</v>
      </c>
      <c r="M16314" s="1" t="s">
        <v>21</v>
      </c>
      <c r="N16314" s="1" t="s">
        <v>21</v>
      </c>
      <c r="O16314" s="1" t="s">
        <v>21</v>
      </c>
      <c r="P16314">
        <v>124460</v>
      </c>
      <c r="Q16314">
        <v>700</v>
      </c>
      <c r="R16314" s="2">
        <v>44411</v>
      </c>
      <c r="S16314" s="1" t="s">
        <v>31</v>
      </c>
      <c r="T16314" s="1" t="s">
        <v>26</v>
      </c>
      <c r="U16314" s="1" t="s">
        <v>24</v>
      </c>
    </row>
    <row r="16315" spans="1:21" x14ac:dyDescent="0.3">
      <c r="A16315">
        <v>124460</v>
      </c>
      <c r="B16315">
        <v>1167009</v>
      </c>
      <c r="C16315" s="4">
        <v>3460</v>
      </c>
      <c r="D16315" s="4">
        <v>352.92</v>
      </c>
      <c r="E16315" s="4">
        <v>142.55199999999999</v>
      </c>
      <c r="F16315" s="4">
        <v>150</v>
      </c>
      <c r="G16315" s="4">
        <v>75.427999999999997</v>
      </c>
      <c r="H16315">
        <v>249</v>
      </c>
      <c r="I16315" s="2">
        <v>44558</v>
      </c>
      <c r="J16315" s="2">
        <v>44545</v>
      </c>
      <c r="K16315" s="2">
        <v>44491</v>
      </c>
      <c r="L16315" s="1" t="s">
        <v>266</v>
      </c>
      <c r="M16315" s="1" t="s">
        <v>267</v>
      </c>
      <c r="N16315" s="1" t="s">
        <v>38</v>
      </c>
      <c r="O16315" s="1" t="s">
        <v>45</v>
      </c>
      <c r="P16315">
        <v>124460</v>
      </c>
      <c r="Q16315">
        <v>700</v>
      </c>
      <c r="R16315" s="2">
        <v>44411</v>
      </c>
      <c r="S16315" s="1" t="s">
        <v>31</v>
      </c>
      <c r="T16315" s="1" t="s">
        <v>26</v>
      </c>
      <c r="U16315" s="1" t="s">
        <v>24</v>
      </c>
    </row>
    <row r="16316" spans="1:21" x14ac:dyDescent="0.3">
      <c r="A16316">
        <v>124460</v>
      </c>
      <c r="B16316">
        <v>1166973</v>
      </c>
      <c r="C16316" s="4">
        <v>3386</v>
      </c>
      <c r="D16316" s="4">
        <v>389.39</v>
      </c>
      <c r="E16316" s="4">
        <v>182.50540000000001</v>
      </c>
      <c r="F16316" s="4">
        <v>0</v>
      </c>
      <c r="G16316" s="4">
        <v>79.909599999999998</v>
      </c>
      <c r="H16316">
        <v>1369</v>
      </c>
      <c r="I16316" s="2">
        <v>44586</v>
      </c>
      <c r="J16316" s="2">
        <v>44557</v>
      </c>
      <c r="K16316" s="2">
        <v>44521</v>
      </c>
      <c r="L16316" s="1" t="s">
        <v>304</v>
      </c>
      <c r="M16316" s="1" t="s">
        <v>305</v>
      </c>
      <c r="N16316" s="1" t="s">
        <v>29</v>
      </c>
      <c r="O16316" s="1" t="s">
        <v>44</v>
      </c>
      <c r="P16316">
        <v>124460</v>
      </c>
      <c r="Q16316">
        <v>700</v>
      </c>
      <c r="R16316" s="2">
        <v>44411</v>
      </c>
      <c r="S16316" s="1" t="s">
        <v>31</v>
      </c>
      <c r="T16316" s="1" t="s">
        <v>26</v>
      </c>
      <c r="U16316" s="1" t="s">
        <v>24</v>
      </c>
    </row>
    <row r="16317" spans="1:21" x14ac:dyDescent="0.3">
      <c r="A16317">
        <v>124460</v>
      </c>
      <c r="B16317">
        <v>1166990</v>
      </c>
      <c r="C16317" s="4">
        <v>2174</v>
      </c>
      <c r="D16317" s="4">
        <v>200.00800000000001</v>
      </c>
      <c r="E16317" s="4">
        <v>104.5694</v>
      </c>
      <c r="F16317" s="4">
        <v>0</v>
      </c>
      <c r="G16317" s="4">
        <v>44.567</v>
      </c>
      <c r="H16317">
        <v>175</v>
      </c>
      <c r="I16317" s="2">
        <v>44500</v>
      </c>
      <c r="J16317" s="2">
        <v>44486</v>
      </c>
      <c r="K16317" s="2">
        <v>44421</v>
      </c>
      <c r="L16317" s="1" t="s">
        <v>76</v>
      </c>
      <c r="M16317" s="1" t="s">
        <v>77</v>
      </c>
      <c r="N16317" s="1" t="s">
        <v>29</v>
      </c>
      <c r="O16317" s="1" t="s">
        <v>30</v>
      </c>
      <c r="P16317">
        <v>124460</v>
      </c>
      <c r="Q16317">
        <v>700</v>
      </c>
      <c r="R16317" s="2">
        <v>44411</v>
      </c>
      <c r="S16317" s="1" t="s">
        <v>31</v>
      </c>
      <c r="T16317" s="1" t="s">
        <v>26</v>
      </c>
      <c r="U16317" s="1" t="s">
        <v>24</v>
      </c>
    </row>
    <row r="16318" spans="1:21" x14ac:dyDescent="0.3">
      <c r="A16318">
        <v>124460</v>
      </c>
      <c r="B16318">
        <v>1167000</v>
      </c>
      <c r="C16318" s="4">
        <v>2005</v>
      </c>
      <c r="D16318" s="4">
        <v>216.54</v>
      </c>
      <c r="E16318" s="4">
        <v>110.0745</v>
      </c>
      <c r="F16318" s="4">
        <v>100</v>
      </c>
      <c r="G16318" s="4">
        <v>35.087499999999999</v>
      </c>
      <c r="H16318">
        <v>1344</v>
      </c>
      <c r="I16318" s="2">
        <v>44515</v>
      </c>
      <c r="J16318" s="2">
        <v>44511</v>
      </c>
      <c r="K16318" s="2">
        <v>44449</v>
      </c>
      <c r="L16318" s="1" t="s">
        <v>280</v>
      </c>
      <c r="M16318" s="1" t="s">
        <v>281</v>
      </c>
      <c r="N16318" s="1" t="s">
        <v>29</v>
      </c>
      <c r="O16318" s="1" t="s">
        <v>33</v>
      </c>
      <c r="P16318">
        <v>124460</v>
      </c>
      <c r="Q16318">
        <v>700</v>
      </c>
      <c r="R16318" s="2">
        <v>44411</v>
      </c>
      <c r="S16318" s="1" t="s">
        <v>31</v>
      </c>
      <c r="T16318" s="1" t="s">
        <v>26</v>
      </c>
      <c r="U16318" s="1" t="s">
        <v>24</v>
      </c>
    </row>
    <row r="16319" spans="1:21" x14ac:dyDescent="0.3">
      <c r="A16319">
        <v>124462</v>
      </c>
      <c r="B16319">
        <v>1167042</v>
      </c>
      <c r="C16319" s="4">
        <v>8457</v>
      </c>
      <c r="D16319" s="4">
        <v>786.50099999999998</v>
      </c>
      <c r="E16319" s="4">
        <v>486.27749999999997</v>
      </c>
      <c r="F16319" s="4">
        <v>0</v>
      </c>
      <c r="G16319" s="4">
        <v>208.8879</v>
      </c>
      <c r="H16319">
        <v>26</v>
      </c>
      <c r="I16319" s="2">
        <v>43766</v>
      </c>
      <c r="J16319" s="2">
        <v>43756</v>
      </c>
      <c r="K16319" s="2">
        <v>43729</v>
      </c>
      <c r="L16319" s="1" t="s">
        <v>21</v>
      </c>
      <c r="M16319" s="1" t="s">
        <v>21</v>
      </c>
      <c r="N16319" s="1" t="s">
        <v>21</v>
      </c>
      <c r="O16319" s="1" t="s">
        <v>21</v>
      </c>
      <c r="P16319">
        <v>124462</v>
      </c>
      <c r="Q16319">
        <v>1411</v>
      </c>
      <c r="R16319" s="2">
        <v>43724</v>
      </c>
      <c r="S16319" s="1" t="s">
        <v>44</v>
      </c>
      <c r="T16319" s="1" t="s">
        <v>26</v>
      </c>
      <c r="U16319" s="1" t="s">
        <v>24</v>
      </c>
    </row>
    <row r="16320" spans="1:21" x14ac:dyDescent="0.3">
      <c r="A16320">
        <v>124462</v>
      </c>
      <c r="B16320">
        <v>1167019</v>
      </c>
      <c r="C16320" s="4">
        <v>7606</v>
      </c>
      <c r="D16320" s="4">
        <v>798.63</v>
      </c>
      <c r="E16320" s="4">
        <v>427.4572</v>
      </c>
      <c r="F16320" s="4">
        <v>150</v>
      </c>
      <c r="G16320" s="4">
        <v>120.1748</v>
      </c>
      <c r="H16320">
        <v>218</v>
      </c>
      <c r="I16320" s="2">
        <v>43882</v>
      </c>
      <c r="J16320" s="2">
        <v>43876</v>
      </c>
      <c r="K16320" s="2">
        <v>43826</v>
      </c>
      <c r="L16320" s="1" t="s">
        <v>21</v>
      </c>
      <c r="M16320" s="1" t="s">
        <v>21</v>
      </c>
      <c r="N16320" s="1" t="s">
        <v>21</v>
      </c>
      <c r="O16320" s="1" t="s">
        <v>21</v>
      </c>
      <c r="P16320">
        <v>124462</v>
      </c>
      <c r="Q16320">
        <v>1411</v>
      </c>
      <c r="R16320" s="2">
        <v>43724</v>
      </c>
      <c r="S16320" s="1" t="s">
        <v>44</v>
      </c>
      <c r="T16320" s="1" t="s">
        <v>26</v>
      </c>
      <c r="U16320" s="1" t="s">
        <v>24</v>
      </c>
    </row>
    <row r="16321" spans="1:21" x14ac:dyDescent="0.3">
      <c r="A16321">
        <v>124462</v>
      </c>
      <c r="B16321">
        <v>1167033</v>
      </c>
      <c r="C16321" s="4">
        <v>6332</v>
      </c>
      <c r="D16321" s="4">
        <v>639.53200000000004</v>
      </c>
      <c r="E16321" s="4">
        <v>356.49160000000001</v>
      </c>
      <c r="F16321" s="4">
        <v>0</v>
      </c>
      <c r="G16321" s="4">
        <v>99.412400000000005</v>
      </c>
      <c r="H16321">
        <v>695</v>
      </c>
      <c r="I16321" s="2">
        <v>43787</v>
      </c>
      <c r="J16321" s="2">
        <v>43784</v>
      </c>
      <c r="K16321" s="2">
        <v>43783</v>
      </c>
      <c r="L16321" s="1" t="s">
        <v>21</v>
      </c>
      <c r="M16321" s="1" t="s">
        <v>21</v>
      </c>
      <c r="N16321" s="1" t="s">
        <v>21</v>
      </c>
      <c r="O16321" s="1" t="s">
        <v>21</v>
      </c>
      <c r="P16321">
        <v>124462</v>
      </c>
      <c r="Q16321">
        <v>1411</v>
      </c>
      <c r="R16321" s="2">
        <v>43724</v>
      </c>
      <c r="S16321" s="1" t="s">
        <v>44</v>
      </c>
      <c r="T16321" s="1" t="s">
        <v>26</v>
      </c>
      <c r="U16321" s="1" t="s">
        <v>24</v>
      </c>
    </row>
    <row r="16322" spans="1:21" x14ac:dyDescent="0.3">
      <c r="A16322">
        <v>124462</v>
      </c>
      <c r="B16322">
        <v>1167044</v>
      </c>
      <c r="C16322" s="4">
        <v>5969</v>
      </c>
      <c r="D16322" s="4">
        <v>555.11699999999996</v>
      </c>
      <c r="E16322" s="4">
        <v>240.55070000000001</v>
      </c>
      <c r="F16322" s="4">
        <v>0</v>
      </c>
      <c r="G16322" s="4">
        <v>0</v>
      </c>
      <c r="H16322">
        <v>79</v>
      </c>
      <c r="I16322" s="2">
        <v>43965</v>
      </c>
      <c r="J16322" s="2">
        <v>43955</v>
      </c>
      <c r="K16322" s="2">
        <v>43884</v>
      </c>
      <c r="L16322" s="1" t="s">
        <v>204</v>
      </c>
      <c r="M16322" s="1" t="s">
        <v>205</v>
      </c>
      <c r="N16322" s="1" t="s">
        <v>29</v>
      </c>
      <c r="O16322" s="1" t="s">
        <v>30</v>
      </c>
      <c r="P16322">
        <v>124462</v>
      </c>
      <c r="Q16322">
        <v>1411</v>
      </c>
      <c r="R16322" s="2">
        <v>43724</v>
      </c>
      <c r="S16322" s="1" t="s">
        <v>44</v>
      </c>
      <c r="T16322" s="1" t="s">
        <v>26</v>
      </c>
      <c r="U16322" s="1" t="s">
        <v>24</v>
      </c>
    </row>
    <row r="16323" spans="1:21" x14ac:dyDescent="0.3">
      <c r="A16323">
        <v>124462</v>
      </c>
      <c r="B16323">
        <v>1167045</v>
      </c>
      <c r="C16323" s="4">
        <v>5420</v>
      </c>
      <c r="D16323" s="4">
        <v>531.16</v>
      </c>
      <c r="E16323" s="4">
        <v>280.75599999999997</v>
      </c>
      <c r="F16323" s="4">
        <v>150</v>
      </c>
      <c r="G16323" s="4">
        <v>0</v>
      </c>
      <c r="H16323">
        <v>413</v>
      </c>
      <c r="I16323" s="2">
        <v>43959</v>
      </c>
      <c r="J16323" s="2">
        <v>43945</v>
      </c>
      <c r="K16323" s="2">
        <v>43893</v>
      </c>
      <c r="L16323" s="1" t="s">
        <v>21</v>
      </c>
      <c r="M16323" s="1" t="s">
        <v>21</v>
      </c>
      <c r="N16323" s="1" t="s">
        <v>21</v>
      </c>
      <c r="O16323" s="1" t="s">
        <v>21</v>
      </c>
      <c r="P16323">
        <v>124462</v>
      </c>
      <c r="Q16323">
        <v>1411</v>
      </c>
      <c r="R16323" s="2">
        <v>43724</v>
      </c>
      <c r="S16323" s="1" t="s">
        <v>44</v>
      </c>
      <c r="T16323" s="1" t="s">
        <v>26</v>
      </c>
      <c r="U16323" s="1" t="s">
        <v>24</v>
      </c>
    </row>
    <row r="16324" spans="1:21" x14ac:dyDescent="0.3">
      <c r="A16324">
        <v>124462</v>
      </c>
      <c r="B16324">
        <v>1167024</v>
      </c>
      <c r="C16324" s="4">
        <v>5307</v>
      </c>
      <c r="D16324" s="4">
        <v>504.16500000000002</v>
      </c>
      <c r="E16324" s="4">
        <v>244.12200000000001</v>
      </c>
      <c r="F16324" s="4">
        <v>150</v>
      </c>
      <c r="G16324" s="4">
        <v>0</v>
      </c>
      <c r="H16324">
        <v>828</v>
      </c>
      <c r="I16324" s="2">
        <v>43991</v>
      </c>
      <c r="J16324" s="2">
        <v>43978</v>
      </c>
      <c r="K16324" s="2">
        <v>43901</v>
      </c>
      <c r="L16324" s="1" t="s">
        <v>246</v>
      </c>
      <c r="M16324" s="1" t="s">
        <v>247</v>
      </c>
      <c r="N16324" s="1" t="s">
        <v>38</v>
      </c>
      <c r="O16324" s="1" t="s">
        <v>31</v>
      </c>
      <c r="P16324">
        <v>124462</v>
      </c>
      <c r="Q16324">
        <v>1411</v>
      </c>
      <c r="R16324" s="2">
        <v>43724</v>
      </c>
      <c r="S16324" s="1" t="s">
        <v>44</v>
      </c>
      <c r="T16324" s="1" t="s">
        <v>26</v>
      </c>
      <c r="U16324" s="1" t="s">
        <v>24</v>
      </c>
    </row>
    <row r="16325" spans="1:21" x14ac:dyDescent="0.3">
      <c r="A16325">
        <v>124462</v>
      </c>
      <c r="B16325">
        <v>1167032</v>
      </c>
      <c r="C16325" s="4">
        <v>2847</v>
      </c>
      <c r="D16325" s="4">
        <v>316.017</v>
      </c>
      <c r="E16325" s="4">
        <v>152.31450000000001</v>
      </c>
      <c r="F16325" s="4">
        <v>50</v>
      </c>
      <c r="G16325" s="4">
        <v>44.128500000000003</v>
      </c>
      <c r="H16325">
        <v>157</v>
      </c>
      <c r="I16325" s="2">
        <v>43923</v>
      </c>
      <c r="J16325" s="2">
        <v>43913</v>
      </c>
      <c r="K16325" s="2">
        <v>43861</v>
      </c>
      <c r="L16325" s="1" t="s">
        <v>21</v>
      </c>
      <c r="M16325" s="1" t="s">
        <v>21</v>
      </c>
      <c r="N16325" s="1" t="s">
        <v>21</v>
      </c>
      <c r="O16325" s="1" t="s">
        <v>21</v>
      </c>
      <c r="P16325">
        <v>124462</v>
      </c>
      <c r="Q16325">
        <v>1411</v>
      </c>
      <c r="R16325" s="2">
        <v>43724</v>
      </c>
      <c r="S16325" s="1" t="s">
        <v>44</v>
      </c>
      <c r="T16325" s="1" t="s">
        <v>26</v>
      </c>
      <c r="U16325" s="1" t="s">
        <v>24</v>
      </c>
    </row>
    <row r="16326" spans="1:21" x14ac:dyDescent="0.3">
      <c r="A16326">
        <v>124462</v>
      </c>
      <c r="B16326">
        <v>1167025</v>
      </c>
      <c r="C16326" s="4">
        <v>2730</v>
      </c>
      <c r="D16326" s="4">
        <v>264.81</v>
      </c>
      <c r="E16326" s="4">
        <v>112.203</v>
      </c>
      <c r="F16326" s="4">
        <v>100</v>
      </c>
      <c r="G16326" s="4">
        <v>64.700999999999993</v>
      </c>
      <c r="H16326">
        <v>995</v>
      </c>
      <c r="I16326" s="2">
        <v>43892</v>
      </c>
      <c r="J16326" s="2">
        <v>43883</v>
      </c>
      <c r="K16326" s="2">
        <v>43789</v>
      </c>
      <c r="L16326" s="1" t="s">
        <v>284</v>
      </c>
      <c r="M16326" s="1" t="s">
        <v>285</v>
      </c>
      <c r="N16326" s="1" t="s">
        <v>29</v>
      </c>
      <c r="O16326" s="1" t="s">
        <v>31</v>
      </c>
      <c r="P16326">
        <v>124462</v>
      </c>
      <c r="Q16326">
        <v>1411</v>
      </c>
      <c r="R16326" s="2">
        <v>43724</v>
      </c>
      <c r="S16326" s="1" t="s">
        <v>44</v>
      </c>
      <c r="T16326" s="1" t="s">
        <v>26</v>
      </c>
      <c r="U16326" s="1" t="s">
        <v>24</v>
      </c>
    </row>
    <row r="16327" spans="1:21" x14ac:dyDescent="0.3">
      <c r="A16327">
        <v>124462</v>
      </c>
      <c r="B16327">
        <v>1167015</v>
      </c>
      <c r="C16327" s="4">
        <v>2299</v>
      </c>
      <c r="D16327" s="4">
        <v>218.405</v>
      </c>
      <c r="E16327" s="4">
        <v>133.80179999999999</v>
      </c>
      <c r="F16327" s="4">
        <v>0</v>
      </c>
      <c r="G16327" s="4">
        <v>0</v>
      </c>
      <c r="H16327">
        <v>274</v>
      </c>
      <c r="I16327" s="2">
        <v>43865</v>
      </c>
      <c r="J16327" s="2">
        <v>43837</v>
      </c>
      <c r="K16327" s="2">
        <v>43824</v>
      </c>
      <c r="L16327" s="1" t="s">
        <v>21</v>
      </c>
      <c r="M16327" s="1" t="s">
        <v>21</v>
      </c>
      <c r="N16327" s="1" t="s">
        <v>21</v>
      </c>
      <c r="O16327" s="1" t="s">
        <v>21</v>
      </c>
      <c r="P16327">
        <v>124462</v>
      </c>
      <c r="Q16327">
        <v>1411</v>
      </c>
      <c r="R16327" s="2">
        <v>43724</v>
      </c>
      <c r="S16327" s="1" t="s">
        <v>44</v>
      </c>
      <c r="T16327" s="1" t="s">
        <v>26</v>
      </c>
      <c r="U16327" s="1" t="s">
        <v>24</v>
      </c>
    </row>
    <row r="16328" spans="1:21" x14ac:dyDescent="0.3">
      <c r="A16328">
        <v>124462</v>
      </c>
      <c r="B16328">
        <v>1167037</v>
      </c>
      <c r="C16328" s="4">
        <v>2263</v>
      </c>
      <c r="D16328" s="4">
        <v>246.667</v>
      </c>
      <c r="E16328" s="4">
        <v>101.83499999999999</v>
      </c>
      <c r="F16328" s="4">
        <v>150</v>
      </c>
      <c r="G16328" s="4">
        <v>45.938899999999997</v>
      </c>
      <c r="H16328">
        <v>356</v>
      </c>
      <c r="I16328" s="2">
        <v>43781</v>
      </c>
      <c r="J16328" s="2">
        <v>43752</v>
      </c>
      <c r="K16328" s="2">
        <v>43746</v>
      </c>
      <c r="L16328" s="1" t="s">
        <v>21</v>
      </c>
      <c r="M16328" s="1" t="s">
        <v>21</v>
      </c>
      <c r="N16328" s="1" t="s">
        <v>21</v>
      </c>
      <c r="O16328" s="1" t="s">
        <v>21</v>
      </c>
      <c r="P16328">
        <v>124462</v>
      </c>
      <c r="Q16328">
        <v>1411</v>
      </c>
      <c r="R16328" s="2">
        <v>43724</v>
      </c>
      <c r="S16328" s="1" t="s">
        <v>44</v>
      </c>
      <c r="T16328" s="1" t="s">
        <v>26</v>
      </c>
      <c r="U16328" s="1" t="s">
        <v>24</v>
      </c>
    </row>
    <row r="16329" spans="1:21" x14ac:dyDescent="0.3">
      <c r="A16329">
        <v>124462</v>
      </c>
      <c r="B16329">
        <v>1167029</v>
      </c>
      <c r="C16329" s="4">
        <v>1735</v>
      </c>
      <c r="D16329" s="4">
        <v>156.15</v>
      </c>
      <c r="E16329" s="4">
        <v>72.522999999999996</v>
      </c>
      <c r="F16329" s="4">
        <v>50</v>
      </c>
      <c r="G16329" s="4">
        <v>29.668500000000002</v>
      </c>
      <c r="H16329">
        <v>1042</v>
      </c>
      <c r="I16329" s="2">
        <v>43917</v>
      </c>
      <c r="J16329" s="2">
        <v>43911</v>
      </c>
      <c r="K16329" s="2">
        <v>43845</v>
      </c>
      <c r="L16329" s="1" t="s">
        <v>21</v>
      </c>
      <c r="M16329" s="1" t="s">
        <v>21</v>
      </c>
      <c r="N16329" s="1" t="s">
        <v>21</v>
      </c>
      <c r="O16329" s="1" t="s">
        <v>21</v>
      </c>
      <c r="P16329">
        <v>124462</v>
      </c>
      <c r="Q16329">
        <v>1411</v>
      </c>
      <c r="R16329" s="2">
        <v>43724</v>
      </c>
      <c r="S16329" s="1" t="s">
        <v>44</v>
      </c>
      <c r="T16329" s="1" t="s">
        <v>26</v>
      </c>
      <c r="U16329" s="1" t="s">
        <v>24</v>
      </c>
    </row>
    <row r="16330" spans="1:21" x14ac:dyDescent="0.3">
      <c r="A16330">
        <v>124464</v>
      </c>
      <c r="B16330">
        <v>1167051</v>
      </c>
      <c r="C16330" s="4">
        <v>8085</v>
      </c>
      <c r="D16330" s="4">
        <v>695.31</v>
      </c>
      <c r="E16330" s="4">
        <v>386.46300000000002</v>
      </c>
      <c r="F16330" s="4">
        <v>50</v>
      </c>
      <c r="G16330" s="4">
        <v>182.721</v>
      </c>
      <c r="H16330">
        <v>904</v>
      </c>
      <c r="I16330" s="2">
        <v>43603</v>
      </c>
      <c r="J16330" s="2">
        <v>43593</v>
      </c>
      <c r="K16330" s="2">
        <v>43591</v>
      </c>
      <c r="L16330" s="1" t="s">
        <v>21</v>
      </c>
      <c r="M16330" s="1" t="s">
        <v>21</v>
      </c>
      <c r="N16330" s="1" t="s">
        <v>21</v>
      </c>
      <c r="O16330" s="1" t="s">
        <v>21</v>
      </c>
      <c r="P16330">
        <v>124464</v>
      </c>
      <c r="Q16330">
        <v>900</v>
      </c>
      <c r="R16330" s="2">
        <v>43468</v>
      </c>
      <c r="S16330" s="1" t="s">
        <v>31</v>
      </c>
      <c r="T16330" s="1" t="s">
        <v>26</v>
      </c>
      <c r="U16330" s="1" t="s">
        <v>32</v>
      </c>
    </row>
    <row r="16331" spans="1:21" x14ac:dyDescent="0.3">
      <c r="A16331">
        <v>124464</v>
      </c>
      <c r="B16331">
        <v>1167063</v>
      </c>
      <c r="C16331" s="4">
        <v>8050</v>
      </c>
      <c r="D16331" s="4">
        <v>805</v>
      </c>
      <c r="E16331" s="4">
        <v>351.78500000000003</v>
      </c>
      <c r="F16331" s="4">
        <v>50</v>
      </c>
      <c r="G16331" s="4">
        <v>0</v>
      </c>
      <c r="H16331">
        <v>410</v>
      </c>
      <c r="I16331" s="2">
        <v>43659</v>
      </c>
      <c r="J16331" s="2">
        <v>43629</v>
      </c>
      <c r="K16331" s="2">
        <v>43617</v>
      </c>
      <c r="L16331" s="1" t="s">
        <v>364</v>
      </c>
      <c r="M16331" s="1" t="s">
        <v>365</v>
      </c>
      <c r="N16331" s="1" t="s">
        <v>38</v>
      </c>
      <c r="O16331" s="1" t="s">
        <v>43</v>
      </c>
      <c r="P16331">
        <v>124464</v>
      </c>
      <c r="Q16331">
        <v>900</v>
      </c>
      <c r="R16331" s="2">
        <v>43468</v>
      </c>
      <c r="S16331" s="1" t="s">
        <v>31</v>
      </c>
      <c r="T16331" s="1" t="s">
        <v>26</v>
      </c>
      <c r="U16331" s="1" t="s">
        <v>32</v>
      </c>
    </row>
    <row r="16332" spans="1:21" x14ac:dyDescent="0.3">
      <c r="A16332">
        <v>124464</v>
      </c>
      <c r="B16332">
        <v>1167076</v>
      </c>
      <c r="C16332" s="4">
        <v>8042</v>
      </c>
      <c r="D16332" s="4">
        <v>747.90599999999995</v>
      </c>
      <c r="E16332" s="4">
        <v>340.98079999999999</v>
      </c>
      <c r="F16332" s="4">
        <v>0</v>
      </c>
      <c r="G16332" s="4">
        <v>154.40639999999999</v>
      </c>
      <c r="H16332">
        <v>58</v>
      </c>
      <c r="I16332" s="2">
        <v>43594</v>
      </c>
      <c r="J16332" s="2">
        <v>43571</v>
      </c>
      <c r="K16332" s="2">
        <v>43478</v>
      </c>
      <c r="L16332" s="1" t="s">
        <v>21</v>
      </c>
      <c r="M16332" s="1" t="s">
        <v>21</v>
      </c>
      <c r="N16332" s="1" t="s">
        <v>21</v>
      </c>
      <c r="O16332" s="1" t="s">
        <v>21</v>
      </c>
      <c r="P16332">
        <v>124464</v>
      </c>
      <c r="Q16332">
        <v>900</v>
      </c>
      <c r="R16332" s="2">
        <v>43468</v>
      </c>
      <c r="S16332" s="1" t="s">
        <v>31</v>
      </c>
      <c r="T16332" s="1" t="s">
        <v>26</v>
      </c>
      <c r="U16332" s="1" t="s">
        <v>32</v>
      </c>
    </row>
    <row r="16333" spans="1:21" x14ac:dyDescent="0.3">
      <c r="A16333">
        <v>124464</v>
      </c>
      <c r="B16333">
        <v>1167052</v>
      </c>
      <c r="C16333" s="4">
        <v>7305</v>
      </c>
      <c r="D16333" s="4">
        <v>584.4</v>
      </c>
      <c r="E16333" s="4">
        <v>351.37049999999999</v>
      </c>
      <c r="F16333" s="4">
        <v>150</v>
      </c>
      <c r="G16333" s="4">
        <v>0</v>
      </c>
      <c r="H16333">
        <v>1279</v>
      </c>
      <c r="I16333" s="2">
        <v>43558</v>
      </c>
      <c r="J16333" s="2">
        <v>43555</v>
      </c>
      <c r="K16333" s="2">
        <v>43485</v>
      </c>
      <c r="L16333" s="1" t="s">
        <v>314</v>
      </c>
      <c r="M16333" s="1" t="s">
        <v>315</v>
      </c>
      <c r="N16333" s="1" t="s">
        <v>29</v>
      </c>
      <c r="O16333" s="1" t="s">
        <v>33</v>
      </c>
      <c r="P16333">
        <v>124464</v>
      </c>
      <c r="Q16333">
        <v>900</v>
      </c>
      <c r="R16333" s="2">
        <v>43468</v>
      </c>
      <c r="S16333" s="1" t="s">
        <v>31</v>
      </c>
      <c r="T16333" s="1" t="s">
        <v>26</v>
      </c>
      <c r="U16333" s="1" t="s">
        <v>32</v>
      </c>
    </row>
    <row r="16334" spans="1:21" x14ac:dyDescent="0.3">
      <c r="A16334">
        <v>124464</v>
      </c>
      <c r="B16334">
        <v>1167085</v>
      </c>
      <c r="C16334" s="4">
        <v>5860</v>
      </c>
      <c r="D16334" s="4">
        <v>550.84</v>
      </c>
      <c r="E16334" s="4">
        <v>265.45800000000003</v>
      </c>
      <c r="F16334" s="4">
        <v>50</v>
      </c>
      <c r="G16334" s="4">
        <v>0</v>
      </c>
      <c r="H16334">
        <v>920</v>
      </c>
      <c r="I16334" s="2">
        <v>43598</v>
      </c>
      <c r="J16334" s="2">
        <v>43582</v>
      </c>
      <c r="K16334" s="2">
        <v>43543</v>
      </c>
      <c r="L16334" s="1" t="s">
        <v>214</v>
      </c>
      <c r="M16334" s="1" t="s">
        <v>215</v>
      </c>
      <c r="N16334" s="1" t="s">
        <v>29</v>
      </c>
      <c r="O16334" s="1" t="s">
        <v>31</v>
      </c>
      <c r="P16334">
        <v>124464</v>
      </c>
      <c r="Q16334">
        <v>900</v>
      </c>
      <c r="R16334" s="2">
        <v>43468</v>
      </c>
      <c r="S16334" s="1" t="s">
        <v>31</v>
      </c>
      <c r="T16334" s="1" t="s">
        <v>26</v>
      </c>
      <c r="U16334" s="1" t="s">
        <v>32</v>
      </c>
    </row>
    <row r="16335" spans="1:21" x14ac:dyDescent="0.3">
      <c r="A16335">
        <v>124464</v>
      </c>
      <c r="B16335">
        <v>1167082</v>
      </c>
      <c r="C16335" s="4">
        <v>4165</v>
      </c>
      <c r="D16335" s="4">
        <v>478.97500000000002</v>
      </c>
      <c r="E16335" s="4">
        <v>177.01249999999999</v>
      </c>
      <c r="F16335" s="4">
        <v>0</v>
      </c>
      <c r="G16335" s="4">
        <v>91.213499999999996</v>
      </c>
      <c r="H16335">
        <v>864</v>
      </c>
      <c r="I16335" s="2">
        <v>43571</v>
      </c>
      <c r="J16335" s="2">
        <v>43562</v>
      </c>
      <c r="K16335" s="2">
        <v>43534</v>
      </c>
      <c r="L16335" s="1" t="s">
        <v>147</v>
      </c>
      <c r="M16335" s="1" t="s">
        <v>148</v>
      </c>
      <c r="N16335" s="1" t="s">
        <v>38</v>
      </c>
      <c r="O16335" s="1" t="s">
        <v>31</v>
      </c>
      <c r="P16335">
        <v>124464</v>
      </c>
      <c r="Q16335">
        <v>900</v>
      </c>
      <c r="R16335" s="2">
        <v>43468</v>
      </c>
      <c r="S16335" s="1" t="s">
        <v>31</v>
      </c>
      <c r="T16335" s="1" t="s">
        <v>26</v>
      </c>
      <c r="U16335" s="1" t="s">
        <v>32</v>
      </c>
    </row>
    <row r="16336" spans="1:21" x14ac:dyDescent="0.3">
      <c r="A16336">
        <v>124464</v>
      </c>
      <c r="B16336">
        <v>1167068</v>
      </c>
      <c r="C16336" s="4">
        <v>4104</v>
      </c>
      <c r="D16336" s="4">
        <v>389.88</v>
      </c>
      <c r="E16336" s="4">
        <v>216.69120000000001</v>
      </c>
      <c r="F16336" s="4">
        <v>0</v>
      </c>
      <c r="G16336" s="4">
        <v>75.103200000000001</v>
      </c>
      <c r="H16336">
        <v>60</v>
      </c>
      <c r="I16336" s="2">
        <v>43656</v>
      </c>
      <c r="J16336" s="2">
        <v>43646</v>
      </c>
      <c r="K16336" s="2">
        <v>43579</v>
      </c>
      <c r="L16336" s="1" t="s">
        <v>72</v>
      </c>
      <c r="M16336" s="1" t="s">
        <v>73</v>
      </c>
      <c r="N16336" s="1" t="s">
        <v>38</v>
      </c>
      <c r="O16336" s="1" t="s">
        <v>30</v>
      </c>
      <c r="P16336">
        <v>124464</v>
      </c>
      <c r="Q16336">
        <v>900</v>
      </c>
      <c r="R16336" s="2">
        <v>43468</v>
      </c>
      <c r="S16336" s="1" t="s">
        <v>31</v>
      </c>
      <c r="T16336" s="1" t="s">
        <v>26</v>
      </c>
      <c r="U16336" s="1" t="s">
        <v>32</v>
      </c>
    </row>
    <row r="16337" spans="1:21" x14ac:dyDescent="0.3">
      <c r="A16337">
        <v>124464</v>
      </c>
      <c r="B16337">
        <v>1167072</v>
      </c>
      <c r="C16337" s="4">
        <v>2506</v>
      </c>
      <c r="D16337" s="4">
        <v>253.10599999999999</v>
      </c>
      <c r="E16337" s="4">
        <v>114.52419999999999</v>
      </c>
      <c r="F16337" s="4">
        <v>150</v>
      </c>
      <c r="G16337" s="4">
        <v>56.886200000000002</v>
      </c>
      <c r="H16337">
        <v>1267</v>
      </c>
      <c r="I16337" s="2">
        <v>43580</v>
      </c>
      <c r="J16337" s="2">
        <v>43568</v>
      </c>
      <c r="K16337" s="2">
        <v>43517</v>
      </c>
      <c r="L16337" s="1" t="s">
        <v>338</v>
      </c>
      <c r="M16337" s="1" t="s">
        <v>339</v>
      </c>
      <c r="N16337" s="1" t="s">
        <v>29</v>
      </c>
      <c r="O16337" s="1" t="s">
        <v>33</v>
      </c>
      <c r="P16337">
        <v>124464</v>
      </c>
      <c r="Q16337">
        <v>900</v>
      </c>
      <c r="R16337" s="2">
        <v>43468</v>
      </c>
      <c r="S16337" s="1" t="s">
        <v>31</v>
      </c>
      <c r="T16337" s="1" t="s">
        <v>26</v>
      </c>
      <c r="U16337" s="1" t="s">
        <v>32</v>
      </c>
    </row>
    <row r="16338" spans="1:21" x14ac:dyDescent="0.3">
      <c r="A16338">
        <v>124464</v>
      </c>
      <c r="B16338">
        <v>1167083</v>
      </c>
      <c r="C16338" s="4">
        <v>2446</v>
      </c>
      <c r="D16338" s="4">
        <v>237.262</v>
      </c>
      <c r="E16338" s="4">
        <v>109.8254</v>
      </c>
      <c r="F16338" s="4">
        <v>150</v>
      </c>
      <c r="G16338" s="4">
        <v>47.941600000000001</v>
      </c>
      <c r="H16338">
        <v>894</v>
      </c>
      <c r="I16338" s="2">
        <v>43614</v>
      </c>
      <c r="J16338" s="2">
        <v>43605</v>
      </c>
      <c r="K16338" s="2">
        <v>43515</v>
      </c>
      <c r="L16338" s="1" t="s">
        <v>21</v>
      </c>
      <c r="M16338" s="1" t="s">
        <v>21</v>
      </c>
      <c r="N16338" s="1" t="s">
        <v>21</v>
      </c>
      <c r="O16338" s="1" t="s">
        <v>21</v>
      </c>
      <c r="P16338">
        <v>124464</v>
      </c>
      <c r="Q16338">
        <v>900</v>
      </c>
      <c r="R16338" s="2">
        <v>43468</v>
      </c>
      <c r="S16338" s="1" t="s">
        <v>31</v>
      </c>
      <c r="T16338" s="1" t="s">
        <v>26</v>
      </c>
      <c r="U16338" s="1" t="s">
        <v>32</v>
      </c>
    </row>
    <row r="16339" spans="1:21" x14ac:dyDescent="0.3">
      <c r="A16339">
        <v>124464</v>
      </c>
      <c r="B16339">
        <v>1167058</v>
      </c>
      <c r="C16339" s="4">
        <v>1729</v>
      </c>
      <c r="D16339" s="4">
        <v>140.04900000000001</v>
      </c>
      <c r="E16339" s="4">
        <v>76.075999999999993</v>
      </c>
      <c r="F16339" s="4">
        <v>0</v>
      </c>
      <c r="G16339" s="4">
        <v>28.009799999999998</v>
      </c>
      <c r="H16339">
        <v>565</v>
      </c>
      <c r="I16339" s="2">
        <v>43633</v>
      </c>
      <c r="J16339" s="2">
        <v>43616</v>
      </c>
      <c r="K16339" s="2">
        <v>43521</v>
      </c>
      <c r="L16339" s="1" t="s">
        <v>88</v>
      </c>
      <c r="M16339" s="1" t="s">
        <v>89</v>
      </c>
      <c r="N16339" s="1" t="s">
        <v>38</v>
      </c>
      <c r="O16339" s="1" t="s">
        <v>35</v>
      </c>
      <c r="P16339">
        <v>124464</v>
      </c>
      <c r="Q16339">
        <v>900</v>
      </c>
      <c r="R16339" s="2">
        <v>43468</v>
      </c>
      <c r="S16339" s="1" t="s">
        <v>31</v>
      </c>
      <c r="T16339" s="1" t="s">
        <v>26</v>
      </c>
      <c r="U16339" s="1" t="s">
        <v>32</v>
      </c>
    </row>
    <row r="16340" spans="1:21" x14ac:dyDescent="0.3">
      <c r="A16340">
        <v>124465</v>
      </c>
      <c r="B16340">
        <v>1167093</v>
      </c>
      <c r="C16340" s="4">
        <v>8225</v>
      </c>
      <c r="D16340" s="4">
        <v>666.22500000000002</v>
      </c>
      <c r="E16340" s="4">
        <v>481.16250000000002</v>
      </c>
      <c r="F16340" s="4">
        <v>0</v>
      </c>
      <c r="G16340" s="4">
        <v>173.54750000000001</v>
      </c>
      <c r="H16340">
        <v>661</v>
      </c>
      <c r="I16340" s="2">
        <v>44485</v>
      </c>
      <c r="J16340" s="2">
        <v>44460</v>
      </c>
      <c r="K16340" s="2">
        <v>44451</v>
      </c>
      <c r="L16340" s="1" t="s">
        <v>21</v>
      </c>
      <c r="M16340" s="1" t="s">
        <v>21</v>
      </c>
      <c r="N16340" s="1" t="s">
        <v>21</v>
      </c>
      <c r="O16340" s="1" t="s">
        <v>21</v>
      </c>
      <c r="P16340">
        <v>124465</v>
      </c>
      <c r="Q16340">
        <v>297</v>
      </c>
      <c r="R16340" s="2">
        <v>44338</v>
      </c>
      <c r="S16340" s="1" t="s">
        <v>31</v>
      </c>
      <c r="T16340" s="1" t="s">
        <v>34</v>
      </c>
      <c r="U16340" s="1" t="s">
        <v>32</v>
      </c>
    </row>
    <row r="16341" spans="1:21" x14ac:dyDescent="0.3">
      <c r="A16341">
        <v>124465</v>
      </c>
      <c r="B16341">
        <v>1167109</v>
      </c>
      <c r="C16341" s="4">
        <v>6989</v>
      </c>
      <c r="D16341" s="4">
        <v>761.80100000000004</v>
      </c>
      <c r="E16341" s="4">
        <v>322.89179999999999</v>
      </c>
      <c r="F16341" s="4">
        <v>150</v>
      </c>
      <c r="G16341" s="4">
        <v>115.3185</v>
      </c>
      <c r="H16341">
        <v>1118</v>
      </c>
      <c r="I16341" s="2">
        <v>44445</v>
      </c>
      <c r="J16341" s="2">
        <v>44433</v>
      </c>
      <c r="K16341" s="2">
        <v>44425</v>
      </c>
      <c r="L16341" s="1" t="s">
        <v>21</v>
      </c>
      <c r="M16341" s="1" t="s">
        <v>21</v>
      </c>
      <c r="N16341" s="1" t="s">
        <v>21</v>
      </c>
      <c r="O16341" s="1" t="s">
        <v>21</v>
      </c>
      <c r="P16341">
        <v>124465</v>
      </c>
      <c r="Q16341">
        <v>297</v>
      </c>
      <c r="R16341" s="2">
        <v>44338</v>
      </c>
      <c r="S16341" s="1" t="s">
        <v>31</v>
      </c>
      <c r="T16341" s="1" t="s">
        <v>34</v>
      </c>
      <c r="U16341" s="1" t="s">
        <v>32</v>
      </c>
    </row>
    <row r="16342" spans="1:21" x14ac:dyDescent="0.3">
      <c r="A16342">
        <v>124465</v>
      </c>
      <c r="B16342">
        <v>1167098</v>
      </c>
      <c r="C16342" s="4">
        <v>6876</v>
      </c>
      <c r="D16342" s="4">
        <v>742.60799999999995</v>
      </c>
      <c r="E16342" s="4">
        <v>318.35879999999997</v>
      </c>
      <c r="F16342" s="4">
        <v>0</v>
      </c>
      <c r="G16342" s="4">
        <v>0</v>
      </c>
      <c r="H16342">
        <v>408</v>
      </c>
      <c r="I16342" s="2">
        <v>44519</v>
      </c>
      <c r="J16342" s="2">
        <v>44495</v>
      </c>
      <c r="K16342" s="2">
        <v>44449</v>
      </c>
      <c r="L16342" s="1" t="s">
        <v>21</v>
      </c>
      <c r="M16342" s="1" t="s">
        <v>21</v>
      </c>
      <c r="N16342" s="1" t="s">
        <v>21</v>
      </c>
      <c r="O16342" s="1" t="s">
        <v>21</v>
      </c>
      <c r="P16342">
        <v>124465</v>
      </c>
      <c r="Q16342">
        <v>297</v>
      </c>
      <c r="R16342" s="2">
        <v>44338</v>
      </c>
      <c r="S16342" s="1" t="s">
        <v>31</v>
      </c>
      <c r="T16342" s="1" t="s">
        <v>34</v>
      </c>
      <c r="U16342" s="1" t="s">
        <v>32</v>
      </c>
    </row>
    <row r="16343" spans="1:21" x14ac:dyDescent="0.3">
      <c r="A16343">
        <v>124465</v>
      </c>
      <c r="B16343">
        <v>1167114</v>
      </c>
      <c r="C16343" s="4">
        <v>6165</v>
      </c>
      <c r="D16343" s="4">
        <v>511.69499999999999</v>
      </c>
      <c r="E16343" s="4">
        <v>334.14299999999997</v>
      </c>
      <c r="F16343" s="4">
        <v>150</v>
      </c>
      <c r="G16343" s="4">
        <v>151.65899999999999</v>
      </c>
      <c r="H16343">
        <v>926</v>
      </c>
      <c r="I16343" s="2">
        <v>44509</v>
      </c>
      <c r="J16343" s="2">
        <v>44497</v>
      </c>
      <c r="K16343" s="2">
        <v>44425</v>
      </c>
      <c r="L16343" s="1" t="s">
        <v>21</v>
      </c>
      <c r="M16343" s="1" t="s">
        <v>21</v>
      </c>
      <c r="N16343" s="1" t="s">
        <v>21</v>
      </c>
      <c r="O16343" s="1" t="s">
        <v>21</v>
      </c>
      <c r="P16343">
        <v>124465</v>
      </c>
      <c r="Q16343">
        <v>297</v>
      </c>
      <c r="R16343" s="2">
        <v>44338</v>
      </c>
      <c r="S16343" s="1" t="s">
        <v>31</v>
      </c>
      <c r="T16343" s="1" t="s">
        <v>34</v>
      </c>
      <c r="U16343" s="1" t="s">
        <v>32</v>
      </c>
    </row>
    <row r="16344" spans="1:21" x14ac:dyDescent="0.3">
      <c r="A16344">
        <v>124465</v>
      </c>
      <c r="B16344">
        <v>1167089</v>
      </c>
      <c r="C16344" s="4">
        <v>5562</v>
      </c>
      <c r="D16344" s="4">
        <v>628.50599999999997</v>
      </c>
      <c r="E16344" s="4">
        <v>286.99919999999997</v>
      </c>
      <c r="F16344" s="4">
        <v>150</v>
      </c>
      <c r="G16344" s="4">
        <v>106.79040000000001</v>
      </c>
      <c r="H16344">
        <v>545</v>
      </c>
      <c r="I16344" s="2">
        <v>44596</v>
      </c>
      <c r="J16344" s="2">
        <v>44591</v>
      </c>
      <c r="K16344" s="2">
        <v>44535</v>
      </c>
      <c r="L16344" s="1" t="s">
        <v>21</v>
      </c>
      <c r="M16344" s="1" t="s">
        <v>21</v>
      </c>
      <c r="N16344" s="1" t="s">
        <v>21</v>
      </c>
      <c r="O16344" s="1" t="s">
        <v>21</v>
      </c>
      <c r="P16344">
        <v>124465</v>
      </c>
      <c r="Q16344">
        <v>297</v>
      </c>
      <c r="R16344" s="2">
        <v>44338</v>
      </c>
      <c r="S16344" s="1" t="s">
        <v>31</v>
      </c>
      <c r="T16344" s="1" t="s">
        <v>34</v>
      </c>
      <c r="U16344" s="1" t="s">
        <v>32</v>
      </c>
    </row>
    <row r="16345" spans="1:21" x14ac:dyDescent="0.3">
      <c r="A16345">
        <v>124465</v>
      </c>
      <c r="B16345">
        <v>1167099</v>
      </c>
      <c r="C16345" s="4">
        <v>4971</v>
      </c>
      <c r="D16345" s="4">
        <v>576.63599999999997</v>
      </c>
      <c r="E16345" s="4">
        <v>214.2501</v>
      </c>
      <c r="F16345" s="4">
        <v>150</v>
      </c>
      <c r="G16345" s="4">
        <v>99.42</v>
      </c>
      <c r="H16345">
        <v>1373</v>
      </c>
      <c r="I16345" s="2">
        <v>44594</v>
      </c>
      <c r="J16345" s="2">
        <v>44575</v>
      </c>
      <c r="K16345" s="2">
        <v>44512</v>
      </c>
      <c r="L16345" s="1" t="s">
        <v>21</v>
      </c>
      <c r="M16345" s="1" t="s">
        <v>21</v>
      </c>
      <c r="N16345" s="1" t="s">
        <v>21</v>
      </c>
      <c r="O16345" s="1" t="s">
        <v>21</v>
      </c>
      <c r="P16345">
        <v>124465</v>
      </c>
      <c r="Q16345">
        <v>297</v>
      </c>
      <c r="R16345" s="2">
        <v>44338</v>
      </c>
      <c r="S16345" s="1" t="s">
        <v>31</v>
      </c>
      <c r="T16345" s="1" t="s">
        <v>34</v>
      </c>
      <c r="U16345" s="1" t="s">
        <v>32</v>
      </c>
    </row>
    <row r="16346" spans="1:21" x14ac:dyDescent="0.3">
      <c r="A16346">
        <v>124465</v>
      </c>
      <c r="B16346">
        <v>1167104</v>
      </c>
      <c r="C16346" s="4">
        <v>4377</v>
      </c>
      <c r="D16346" s="4">
        <v>490.22399999999999</v>
      </c>
      <c r="E16346" s="4">
        <v>246.86279999999999</v>
      </c>
      <c r="F16346" s="4">
        <v>100</v>
      </c>
      <c r="G16346" s="4">
        <v>0</v>
      </c>
      <c r="H16346">
        <v>295</v>
      </c>
      <c r="I16346" s="2">
        <v>44588</v>
      </c>
      <c r="J16346" s="2">
        <v>44568</v>
      </c>
      <c r="K16346" s="2">
        <v>44485</v>
      </c>
      <c r="L16346" s="1" t="s">
        <v>131</v>
      </c>
      <c r="M16346" s="1" t="s">
        <v>132</v>
      </c>
      <c r="N16346" s="1" t="s">
        <v>38</v>
      </c>
      <c r="O16346" s="1" t="s">
        <v>31</v>
      </c>
      <c r="P16346">
        <v>124465</v>
      </c>
      <c r="Q16346">
        <v>297</v>
      </c>
      <c r="R16346" s="2">
        <v>44338</v>
      </c>
      <c r="S16346" s="1" t="s">
        <v>31</v>
      </c>
      <c r="T16346" s="1" t="s">
        <v>34</v>
      </c>
      <c r="U16346" s="1" t="s">
        <v>32</v>
      </c>
    </row>
    <row r="16347" spans="1:21" x14ac:dyDescent="0.3">
      <c r="A16347">
        <v>124465</v>
      </c>
      <c r="B16347">
        <v>1167090</v>
      </c>
      <c r="C16347" s="4">
        <v>3900</v>
      </c>
      <c r="D16347" s="4">
        <v>456.3</v>
      </c>
      <c r="E16347" s="4">
        <v>171.99</v>
      </c>
      <c r="F16347" s="4">
        <v>100</v>
      </c>
      <c r="G16347" s="4">
        <v>81.12</v>
      </c>
      <c r="H16347">
        <v>43</v>
      </c>
      <c r="I16347" s="2">
        <v>44468</v>
      </c>
      <c r="J16347" s="2">
        <v>44452</v>
      </c>
      <c r="K16347" s="2">
        <v>44447</v>
      </c>
      <c r="L16347" s="1" t="s">
        <v>151</v>
      </c>
      <c r="M16347" s="1" t="s">
        <v>152</v>
      </c>
      <c r="N16347" s="1" t="s">
        <v>29</v>
      </c>
      <c r="O16347" s="1" t="s">
        <v>30</v>
      </c>
      <c r="P16347">
        <v>124465</v>
      </c>
      <c r="Q16347">
        <v>297</v>
      </c>
      <c r="R16347" s="2">
        <v>44338</v>
      </c>
      <c r="S16347" s="1" t="s">
        <v>31</v>
      </c>
      <c r="T16347" s="1" t="s">
        <v>34</v>
      </c>
      <c r="U16347" s="1" t="s">
        <v>32</v>
      </c>
    </row>
    <row r="16348" spans="1:21" x14ac:dyDescent="0.3">
      <c r="A16348">
        <v>124465</v>
      </c>
      <c r="B16348">
        <v>1167116</v>
      </c>
      <c r="C16348" s="4">
        <v>3862</v>
      </c>
      <c r="D16348" s="4">
        <v>308.95999999999998</v>
      </c>
      <c r="E16348" s="4">
        <v>171.47280000000001</v>
      </c>
      <c r="F16348" s="4">
        <v>50</v>
      </c>
      <c r="G16348" s="4">
        <v>58.316200000000002</v>
      </c>
      <c r="H16348">
        <v>550</v>
      </c>
      <c r="I16348" s="2">
        <v>44421</v>
      </c>
      <c r="J16348" s="2">
        <v>44408</v>
      </c>
      <c r="K16348" s="2">
        <v>44359</v>
      </c>
      <c r="L16348" s="1" t="s">
        <v>21</v>
      </c>
      <c r="M16348" s="1" t="s">
        <v>21</v>
      </c>
      <c r="N16348" s="1" t="s">
        <v>21</v>
      </c>
      <c r="O16348" s="1" t="s">
        <v>21</v>
      </c>
      <c r="P16348">
        <v>124465</v>
      </c>
      <c r="Q16348">
        <v>297</v>
      </c>
      <c r="R16348" s="2">
        <v>44338</v>
      </c>
      <c r="S16348" s="1" t="s">
        <v>31</v>
      </c>
      <c r="T16348" s="1" t="s">
        <v>34</v>
      </c>
      <c r="U16348" s="1" t="s">
        <v>32</v>
      </c>
    </row>
    <row r="16349" spans="1:21" x14ac:dyDescent="0.3">
      <c r="A16349">
        <v>124465</v>
      </c>
      <c r="B16349">
        <v>1167088</v>
      </c>
      <c r="C16349" s="4">
        <v>2431</v>
      </c>
      <c r="D16349" s="4">
        <v>281.99599999999998</v>
      </c>
      <c r="E16349" s="4">
        <v>104.0468</v>
      </c>
      <c r="F16349" s="4">
        <v>150</v>
      </c>
      <c r="G16349" s="4">
        <v>0</v>
      </c>
      <c r="H16349">
        <v>286</v>
      </c>
      <c r="I16349" s="2">
        <v>44616</v>
      </c>
      <c r="J16349" s="2">
        <v>44615</v>
      </c>
      <c r="K16349" s="2">
        <v>44516</v>
      </c>
      <c r="L16349" s="1" t="s">
        <v>21</v>
      </c>
      <c r="M16349" s="1" t="s">
        <v>21</v>
      </c>
      <c r="N16349" s="1" t="s">
        <v>21</v>
      </c>
      <c r="O16349" s="1" t="s">
        <v>21</v>
      </c>
      <c r="P16349">
        <v>124465</v>
      </c>
      <c r="Q16349">
        <v>297</v>
      </c>
      <c r="R16349" s="2">
        <v>44338</v>
      </c>
      <c r="S16349" s="1" t="s">
        <v>31</v>
      </c>
      <c r="T16349" s="1" t="s">
        <v>34</v>
      </c>
      <c r="U16349" s="1" t="s">
        <v>32</v>
      </c>
    </row>
    <row r="16350" spans="1:21" x14ac:dyDescent="0.3">
      <c r="A16350">
        <v>124467</v>
      </c>
      <c r="B16350">
        <v>1167150</v>
      </c>
      <c r="C16350" s="4">
        <v>8340</v>
      </c>
      <c r="D16350" s="4">
        <v>742.26</v>
      </c>
      <c r="E16350" s="4">
        <v>391.14600000000002</v>
      </c>
      <c r="F16350" s="4">
        <v>50</v>
      </c>
      <c r="G16350" s="4">
        <v>205.99799999999999</v>
      </c>
      <c r="H16350">
        <v>779</v>
      </c>
      <c r="I16350" s="2">
        <v>44093</v>
      </c>
      <c r="J16350" s="2">
        <v>44086</v>
      </c>
      <c r="K16350" s="2">
        <v>43993</v>
      </c>
      <c r="L16350" s="1" t="s">
        <v>107</v>
      </c>
      <c r="M16350" s="1" t="s">
        <v>108</v>
      </c>
      <c r="N16350" s="1" t="s">
        <v>38</v>
      </c>
      <c r="O16350" s="1" t="s">
        <v>31</v>
      </c>
      <c r="P16350">
        <v>124467</v>
      </c>
      <c r="Q16350">
        <v>43</v>
      </c>
      <c r="R16350" s="2">
        <v>43903</v>
      </c>
      <c r="S16350" s="1" t="s">
        <v>30</v>
      </c>
      <c r="T16350" s="1" t="s">
        <v>26</v>
      </c>
      <c r="U16350" s="1" t="s">
        <v>32</v>
      </c>
    </row>
    <row r="16351" spans="1:21" x14ac:dyDescent="0.3">
      <c r="A16351">
        <v>124467</v>
      </c>
      <c r="B16351">
        <v>1167141</v>
      </c>
      <c r="C16351" s="4">
        <v>7474</v>
      </c>
      <c r="D16351" s="4">
        <v>635.29</v>
      </c>
      <c r="E16351" s="4">
        <v>428.2602</v>
      </c>
      <c r="F16351" s="4">
        <v>150</v>
      </c>
      <c r="G16351" s="4">
        <v>0</v>
      </c>
      <c r="H16351">
        <v>405</v>
      </c>
      <c r="I16351" s="2">
        <v>44095</v>
      </c>
      <c r="J16351" s="2">
        <v>44089</v>
      </c>
      <c r="K16351" s="2">
        <v>44086</v>
      </c>
      <c r="L16351" s="1" t="s">
        <v>21</v>
      </c>
      <c r="M16351" s="1" t="s">
        <v>21</v>
      </c>
      <c r="N16351" s="1" t="s">
        <v>21</v>
      </c>
      <c r="O16351" s="1" t="s">
        <v>21</v>
      </c>
      <c r="P16351">
        <v>124467</v>
      </c>
      <c r="Q16351">
        <v>43</v>
      </c>
      <c r="R16351" s="2">
        <v>43903</v>
      </c>
      <c r="S16351" s="1" t="s">
        <v>30</v>
      </c>
      <c r="T16351" s="1" t="s">
        <v>26</v>
      </c>
      <c r="U16351" s="1" t="s">
        <v>32</v>
      </c>
    </row>
    <row r="16352" spans="1:21" x14ac:dyDescent="0.3">
      <c r="A16352">
        <v>124467</v>
      </c>
      <c r="B16352">
        <v>1167134</v>
      </c>
      <c r="C16352" s="4">
        <v>7332</v>
      </c>
      <c r="D16352" s="4">
        <v>784.524</v>
      </c>
      <c r="E16352" s="4">
        <v>412.79160000000002</v>
      </c>
      <c r="F16352" s="4">
        <v>50</v>
      </c>
      <c r="G16352" s="4">
        <v>148.83959999999999</v>
      </c>
      <c r="H16352">
        <v>400</v>
      </c>
      <c r="I16352" s="2">
        <v>44005</v>
      </c>
      <c r="J16352" s="2">
        <v>44003</v>
      </c>
      <c r="K16352" s="2">
        <v>43995</v>
      </c>
      <c r="L16352" s="1" t="s">
        <v>21</v>
      </c>
      <c r="M16352" s="1" t="s">
        <v>21</v>
      </c>
      <c r="N16352" s="1" t="s">
        <v>21</v>
      </c>
      <c r="O16352" s="1" t="s">
        <v>21</v>
      </c>
      <c r="P16352">
        <v>124467</v>
      </c>
      <c r="Q16352">
        <v>43</v>
      </c>
      <c r="R16352" s="2">
        <v>43903</v>
      </c>
      <c r="S16352" s="1" t="s">
        <v>30</v>
      </c>
      <c r="T16352" s="1" t="s">
        <v>26</v>
      </c>
      <c r="U16352" s="1" t="s">
        <v>32</v>
      </c>
    </row>
    <row r="16353" spans="1:21" x14ac:dyDescent="0.3">
      <c r="A16353">
        <v>124467</v>
      </c>
      <c r="B16353">
        <v>1167161</v>
      </c>
      <c r="C16353" s="4">
        <v>7232</v>
      </c>
      <c r="D16353" s="4">
        <v>715.96799999999996</v>
      </c>
      <c r="E16353" s="4">
        <v>385.46559999999999</v>
      </c>
      <c r="F16353" s="4">
        <v>150</v>
      </c>
      <c r="G16353" s="4">
        <v>174.2912</v>
      </c>
      <c r="H16353">
        <v>644</v>
      </c>
      <c r="I16353" s="2">
        <v>44061</v>
      </c>
      <c r="J16353" s="2">
        <v>44041</v>
      </c>
      <c r="K16353" s="2">
        <v>44012</v>
      </c>
      <c r="L16353" s="1" t="s">
        <v>252</v>
      </c>
      <c r="M16353" s="1" t="s">
        <v>253</v>
      </c>
      <c r="N16353" s="1" t="s">
        <v>29</v>
      </c>
      <c r="O16353" s="1" t="s">
        <v>35</v>
      </c>
      <c r="P16353">
        <v>124467</v>
      </c>
      <c r="Q16353">
        <v>43</v>
      </c>
      <c r="R16353" s="2">
        <v>43903</v>
      </c>
      <c r="S16353" s="1" t="s">
        <v>30</v>
      </c>
      <c r="T16353" s="1" t="s">
        <v>26</v>
      </c>
      <c r="U16353" s="1" t="s">
        <v>32</v>
      </c>
    </row>
    <row r="16354" spans="1:21" x14ac:dyDescent="0.3">
      <c r="A16354">
        <v>124467</v>
      </c>
      <c r="B16354">
        <v>1167121</v>
      </c>
      <c r="C16354" s="4">
        <v>7077</v>
      </c>
      <c r="D16354" s="4">
        <v>792.62400000000002</v>
      </c>
      <c r="E16354" s="4">
        <v>414.7122</v>
      </c>
      <c r="F16354" s="4">
        <v>150</v>
      </c>
      <c r="G16354" s="4">
        <v>0</v>
      </c>
      <c r="H16354">
        <v>806</v>
      </c>
      <c r="I16354" s="2">
        <v>44169</v>
      </c>
      <c r="J16354" s="2">
        <v>44148</v>
      </c>
      <c r="K16354" s="2">
        <v>44060</v>
      </c>
      <c r="L16354" s="1" t="s">
        <v>21</v>
      </c>
      <c r="M16354" s="1" t="s">
        <v>21</v>
      </c>
      <c r="N16354" s="1" t="s">
        <v>21</v>
      </c>
      <c r="O16354" s="1" t="s">
        <v>21</v>
      </c>
      <c r="P16354">
        <v>124467</v>
      </c>
      <c r="Q16354">
        <v>43</v>
      </c>
      <c r="R16354" s="2">
        <v>43903</v>
      </c>
      <c r="S16354" s="1" t="s">
        <v>30</v>
      </c>
      <c r="T16354" s="1" t="s">
        <v>26</v>
      </c>
      <c r="U16354" s="1" t="s">
        <v>32</v>
      </c>
    </row>
    <row r="16355" spans="1:21" x14ac:dyDescent="0.3">
      <c r="A16355">
        <v>124467</v>
      </c>
      <c r="B16355">
        <v>1167169</v>
      </c>
      <c r="C16355" s="4">
        <v>6695</v>
      </c>
      <c r="D16355" s="4">
        <v>629.33000000000004</v>
      </c>
      <c r="E16355" s="4">
        <v>293.91050000000001</v>
      </c>
      <c r="F16355" s="4">
        <v>100</v>
      </c>
      <c r="G16355" s="4">
        <v>0</v>
      </c>
      <c r="H16355">
        <v>570</v>
      </c>
      <c r="I16355" s="2">
        <v>44111</v>
      </c>
      <c r="J16355" s="2">
        <v>44109</v>
      </c>
      <c r="K16355" s="2">
        <v>44014</v>
      </c>
      <c r="L16355" s="1" t="s">
        <v>21</v>
      </c>
      <c r="M16355" s="1" t="s">
        <v>21</v>
      </c>
      <c r="N16355" s="1" t="s">
        <v>21</v>
      </c>
      <c r="O16355" s="1" t="s">
        <v>21</v>
      </c>
      <c r="P16355">
        <v>124467</v>
      </c>
      <c r="Q16355">
        <v>43</v>
      </c>
      <c r="R16355" s="2">
        <v>43903</v>
      </c>
      <c r="S16355" s="1" t="s">
        <v>30</v>
      </c>
      <c r="T16355" s="1" t="s">
        <v>26</v>
      </c>
      <c r="U16355" s="1" t="s">
        <v>32</v>
      </c>
    </row>
    <row r="16356" spans="1:21" x14ac:dyDescent="0.3">
      <c r="A16356">
        <v>124467</v>
      </c>
      <c r="B16356">
        <v>1167158</v>
      </c>
      <c r="C16356" s="4">
        <v>6424</v>
      </c>
      <c r="D16356" s="4">
        <v>526.76800000000003</v>
      </c>
      <c r="E16356" s="4">
        <v>319.27280000000002</v>
      </c>
      <c r="F16356" s="4">
        <v>100</v>
      </c>
      <c r="G16356" s="4">
        <v>156.7456</v>
      </c>
      <c r="H16356">
        <v>710</v>
      </c>
      <c r="I16356" s="2">
        <v>44115</v>
      </c>
      <c r="J16356" s="2">
        <v>44108</v>
      </c>
      <c r="K16356" s="2">
        <v>44101</v>
      </c>
      <c r="L16356" s="1" t="s">
        <v>270</v>
      </c>
      <c r="M16356" s="1" t="s">
        <v>271</v>
      </c>
      <c r="N16356" s="1" t="s">
        <v>38</v>
      </c>
      <c r="O16356" s="1" t="s">
        <v>31</v>
      </c>
      <c r="P16356">
        <v>124467</v>
      </c>
      <c r="Q16356">
        <v>43</v>
      </c>
      <c r="R16356" s="2">
        <v>43903</v>
      </c>
      <c r="S16356" s="1" t="s">
        <v>30</v>
      </c>
      <c r="T16356" s="1" t="s">
        <v>26</v>
      </c>
      <c r="U16356" s="1" t="s">
        <v>32</v>
      </c>
    </row>
    <row r="16357" spans="1:21" x14ac:dyDescent="0.3">
      <c r="A16357">
        <v>124467</v>
      </c>
      <c r="B16357">
        <v>1167128</v>
      </c>
      <c r="C16357" s="4">
        <v>5461</v>
      </c>
      <c r="D16357" s="4">
        <v>622.55399999999997</v>
      </c>
      <c r="E16357" s="4">
        <v>288.3408</v>
      </c>
      <c r="F16357" s="4">
        <v>0</v>
      </c>
      <c r="G16357" s="4">
        <v>136.52500000000001</v>
      </c>
      <c r="H16357">
        <v>1057</v>
      </c>
      <c r="I16357" s="2">
        <v>44037</v>
      </c>
      <c r="J16357" s="2">
        <v>44032</v>
      </c>
      <c r="K16357" s="2">
        <v>43983</v>
      </c>
      <c r="L16357" s="1" t="s">
        <v>21</v>
      </c>
      <c r="M16357" s="1" t="s">
        <v>21</v>
      </c>
      <c r="N16357" s="1" t="s">
        <v>21</v>
      </c>
      <c r="O16357" s="1" t="s">
        <v>21</v>
      </c>
      <c r="P16357">
        <v>124467</v>
      </c>
      <c r="Q16357">
        <v>43</v>
      </c>
      <c r="R16357" s="2">
        <v>43903</v>
      </c>
      <c r="S16357" s="1" t="s">
        <v>30</v>
      </c>
      <c r="T16357" s="1" t="s">
        <v>26</v>
      </c>
      <c r="U16357" s="1" t="s">
        <v>32</v>
      </c>
    </row>
    <row r="16358" spans="1:21" x14ac:dyDescent="0.3">
      <c r="A16358">
        <v>124467</v>
      </c>
      <c r="B16358">
        <v>1167144</v>
      </c>
      <c r="C16358" s="4">
        <v>4898</v>
      </c>
      <c r="D16358" s="4">
        <v>489.8</v>
      </c>
      <c r="E16358" s="4">
        <v>212.08340000000001</v>
      </c>
      <c r="F16358" s="4">
        <v>0</v>
      </c>
      <c r="G16358" s="4">
        <v>120.001</v>
      </c>
      <c r="H16358">
        <v>280</v>
      </c>
      <c r="I16358" s="2">
        <v>43984</v>
      </c>
      <c r="J16358" s="2">
        <v>43954</v>
      </c>
      <c r="K16358" s="2">
        <v>43934</v>
      </c>
      <c r="L16358" s="1" t="s">
        <v>21</v>
      </c>
      <c r="M16358" s="1" t="s">
        <v>21</v>
      </c>
      <c r="N16358" s="1" t="s">
        <v>21</v>
      </c>
      <c r="O16358" s="1" t="s">
        <v>21</v>
      </c>
      <c r="P16358">
        <v>124467</v>
      </c>
      <c r="Q16358">
        <v>43</v>
      </c>
      <c r="R16358" s="2">
        <v>43903</v>
      </c>
      <c r="S16358" s="1" t="s">
        <v>30</v>
      </c>
      <c r="T16358" s="1" t="s">
        <v>26</v>
      </c>
      <c r="U16358" s="1" t="s">
        <v>32</v>
      </c>
    </row>
    <row r="16359" spans="1:21" x14ac:dyDescent="0.3">
      <c r="A16359">
        <v>124467</v>
      </c>
      <c r="B16359">
        <v>1167123</v>
      </c>
      <c r="C16359" s="4">
        <v>4107</v>
      </c>
      <c r="D16359" s="4">
        <v>336.774</v>
      </c>
      <c r="E16359" s="4">
        <v>224.65289999999999</v>
      </c>
      <c r="F16359" s="4">
        <v>150</v>
      </c>
      <c r="G16359" s="4">
        <v>68.997600000000006</v>
      </c>
      <c r="H16359">
        <v>1072</v>
      </c>
      <c r="I16359" s="2">
        <v>44114</v>
      </c>
      <c r="J16359" s="2">
        <v>44084</v>
      </c>
      <c r="K16359" s="2">
        <v>43984</v>
      </c>
      <c r="L16359" s="1" t="s">
        <v>21</v>
      </c>
      <c r="M16359" s="1" t="s">
        <v>21</v>
      </c>
      <c r="N16359" s="1" t="s">
        <v>21</v>
      </c>
      <c r="O16359" s="1" t="s">
        <v>21</v>
      </c>
      <c r="P16359">
        <v>124467</v>
      </c>
      <c r="Q16359">
        <v>43</v>
      </c>
      <c r="R16359" s="2">
        <v>43903</v>
      </c>
      <c r="S16359" s="1" t="s">
        <v>30</v>
      </c>
      <c r="T16359" s="1" t="s">
        <v>26</v>
      </c>
      <c r="U16359" s="1" t="s">
        <v>32</v>
      </c>
    </row>
    <row r="16360" spans="1:21" x14ac:dyDescent="0.3">
      <c r="A16360">
        <v>124467</v>
      </c>
      <c r="B16360">
        <v>1167140</v>
      </c>
      <c r="C16360" s="4">
        <v>3082</v>
      </c>
      <c r="D16360" s="4">
        <v>302.036</v>
      </c>
      <c r="E16360" s="4">
        <v>156.25739999999999</v>
      </c>
      <c r="F16360" s="4">
        <v>150</v>
      </c>
      <c r="G16360" s="4">
        <v>60.098999999999997</v>
      </c>
      <c r="H16360">
        <v>7</v>
      </c>
      <c r="I16360" s="2">
        <v>44139</v>
      </c>
      <c r="J16360" s="2">
        <v>44137</v>
      </c>
      <c r="K16360" s="2">
        <v>44068</v>
      </c>
      <c r="L16360" s="1" t="s">
        <v>21</v>
      </c>
      <c r="M16360" s="1" t="s">
        <v>21</v>
      </c>
      <c r="N16360" s="1" t="s">
        <v>21</v>
      </c>
      <c r="O16360" s="1" t="s">
        <v>21</v>
      </c>
      <c r="P16360">
        <v>124467</v>
      </c>
      <c r="Q16360">
        <v>43</v>
      </c>
      <c r="R16360" s="2">
        <v>43903</v>
      </c>
      <c r="S16360" s="1" t="s">
        <v>30</v>
      </c>
      <c r="T16360" s="1" t="s">
        <v>26</v>
      </c>
      <c r="U16360" s="1" t="s">
        <v>32</v>
      </c>
    </row>
    <row r="16361" spans="1:21" x14ac:dyDescent="0.3">
      <c r="A16361">
        <v>124467</v>
      </c>
      <c r="B16361">
        <v>1167152</v>
      </c>
      <c r="C16361" s="4">
        <v>2962</v>
      </c>
      <c r="D16361" s="4">
        <v>349.51600000000002</v>
      </c>
      <c r="E16361" s="4">
        <v>151.95060000000001</v>
      </c>
      <c r="F16361" s="4">
        <v>150</v>
      </c>
      <c r="G16361" s="4">
        <v>57.462800000000001</v>
      </c>
      <c r="H16361">
        <v>747</v>
      </c>
      <c r="I16361" s="2">
        <v>43994</v>
      </c>
      <c r="J16361" s="2">
        <v>43982</v>
      </c>
      <c r="K16361" s="2">
        <v>43946</v>
      </c>
      <c r="L16361" s="1" t="s">
        <v>21</v>
      </c>
      <c r="M16361" s="1" t="s">
        <v>21</v>
      </c>
      <c r="N16361" s="1" t="s">
        <v>21</v>
      </c>
      <c r="O16361" s="1" t="s">
        <v>21</v>
      </c>
      <c r="P16361">
        <v>124467</v>
      </c>
      <c r="Q16361">
        <v>43</v>
      </c>
      <c r="R16361" s="2">
        <v>43903</v>
      </c>
      <c r="S16361" s="1" t="s">
        <v>30</v>
      </c>
      <c r="T16361" s="1" t="s">
        <v>26</v>
      </c>
      <c r="U16361" s="1" t="s">
        <v>32</v>
      </c>
    </row>
    <row r="16362" spans="1:21" x14ac:dyDescent="0.3">
      <c r="A16362">
        <v>124467</v>
      </c>
      <c r="B16362">
        <v>1167165</v>
      </c>
      <c r="C16362" s="4">
        <v>2714</v>
      </c>
      <c r="D16362" s="4">
        <v>233.404</v>
      </c>
      <c r="E16362" s="4">
        <v>140.58519999999999</v>
      </c>
      <c r="F16362" s="4">
        <v>0</v>
      </c>
      <c r="G16362" s="4">
        <v>45.866599999999998</v>
      </c>
      <c r="H16362">
        <v>743</v>
      </c>
      <c r="I16362" s="2">
        <v>44008</v>
      </c>
      <c r="J16362" s="2">
        <v>43989</v>
      </c>
      <c r="K16362" s="2">
        <v>43964</v>
      </c>
      <c r="L16362" s="1" t="s">
        <v>21</v>
      </c>
      <c r="M16362" s="1" t="s">
        <v>21</v>
      </c>
      <c r="N16362" s="1" t="s">
        <v>21</v>
      </c>
      <c r="O16362" s="1" t="s">
        <v>21</v>
      </c>
      <c r="P16362">
        <v>124467</v>
      </c>
      <c r="Q16362">
        <v>43</v>
      </c>
      <c r="R16362" s="2">
        <v>43903</v>
      </c>
      <c r="S16362" s="1" t="s">
        <v>30</v>
      </c>
      <c r="T16362" s="1" t="s">
        <v>26</v>
      </c>
      <c r="U16362" s="1" t="s">
        <v>32</v>
      </c>
    </row>
    <row r="16363" spans="1:21" x14ac:dyDescent="0.3">
      <c r="A16363">
        <v>124470</v>
      </c>
      <c r="B16363">
        <v>1167185</v>
      </c>
      <c r="C16363" s="4">
        <v>7589</v>
      </c>
      <c r="D16363" s="4">
        <v>849.96799999999996</v>
      </c>
      <c r="E16363" s="4">
        <v>414.35939999999999</v>
      </c>
      <c r="F16363" s="4">
        <v>150</v>
      </c>
      <c r="G16363" s="4">
        <v>156.33340000000001</v>
      </c>
      <c r="H16363">
        <v>43</v>
      </c>
      <c r="I16363" s="2">
        <v>43925</v>
      </c>
      <c r="J16363" s="2">
        <v>43915</v>
      </c>
      <c r="K16363" s="2">
        <v>43853</v>
      </c>
      <c r="L16363" s="1" t="s">
        <v>151</v>
      </c>
      <c r="M16363" s="1" t="s">
        <v>152</v>
      </c>
      <c r="N16363" s="1" t="s">
        <v>29</v>
      </c>
      <c r="O16363" s="1" t="s">
        <v>30</v>
      </c>
      <c r="P16363">
        <v>124470</v>
      </c>
      <c r="Q16363">
        <v>883</v>
      </c>
      <c r="R16363" s="2">
        <v>43788</v>
      </c>
      <c r="S16363" s="1" t="s">
        <v>31</v>
      </c>
      <c r="T16363" s="1" t="s">
        <v>23</v>
      </c>
      <c r="U16363" s="1" t="s">
        <v>24</v>
      </c>
    </row>
    <row r="16364" spans="1:21" x14ac:dyDescent="0.3">
      <c r="A16364">
        <v>124470</v>
      </c>
      <c r="B16364">
        <v>1167177</v>
      </c>
      <c r="C16364" s="4">
        <v>7415</v>
      </c>
      <c r="D16364" s="4">
        <v>726.67</v>
      </c>
      <c r="E16364" s="4">
        <v>414.49849999999998</v>
      </c>
      <c r="F16364" s="4">
        <v>100</v>
      </c>
      <c r="G16364" s="4">
        <v>130.50399999999999</v>
      </c>
      <c r="H16364">
        <v>891</v>
      </c>
      <c r="I16364" s="2">
        <v>43919</v>
      </c>
      <c r="J16364" s="2">
        <v>43903</v>
      </c>
      <c r="K16364" s="2">
        <v>43813</v>
      </c>
      <c r="L16364" s="1" t="s">
        <v>240</v>
      </c>
      <c r="M16364" s="1" t="s">
        <v>241</v>
      </c>
      <c r="N16364" s="1" t="s">
        <v>29</v>
      </c>
      <c r="O16364" s="1" t="s">
        <v>31</v>
      </c>
      <c r="P16364">
        <v>124470</v>
      </c>
      <c r="Q16364">
        <v>883</v>
      </c>
      <c r="R16364" s="2">
        <v>43788</v>
      </c>
      <c r="S16364" s="1" t="s">
        <v>31</v>
      </c>
      <c r="T16364" s="1" t="s">
        <v>23</v>
      </c>
      <c r="U16364" s="1" t="s">
        <v>24</v>
      </c>
    </row>
    <row r="16365" spans="1:21" x14ac:dyDescent="0.3">
      <c r="A16365">
        <v>124470</v>
      </c>
      <c r="B16365">
        <v>1167174</v>
      </c>
      <c r="C16365" s="4">
        <v>6890</v>
      </c>
      <c r="D16365" s="4">
        <v>826.8</v>
      </c>
      <c r="E16365" s="4">
        <v>290.06900000000002</v>
      </c>
      <c r="F16365" s="4">
        <v>50</v>
      </c>
      <c r="G16365" s="4">
        <v>163.982</v>
      </c>
      <c r="H16365">
        <v>332</v>
      </c>
      <c r="I16365" s="2">
        <v>43996</v>
      </c>
      <c r="J16365" s="2">
        <v>43972</v>
      </c>
      <c r="K16365" s="2">
        <v>43947</v>
      </c>
      <c r="L16365" s="1" t="s">
        <v>21</v>
      </c>
      <c r="M16365" s="1" t="s">
        <v>21</v>
      </c>
      <c r="N16365" s="1" t="s">
        <v>21</v>
      </c>
      <c r="O16365" s="1" t="s">
        <v>21</v>
      </c>
      <c r="P16365">
        <v>124470</v>
      </c>
      <c r="Q16365">
        <v>883</v>
      </c>
      <c r="R16365" s="2">
        <v>43788</v>
      </c>
      <c r="S16365" s="1" t="s">
        <v>31</v>
      </c>
      <c r="T16365" s="1" t="s">
        <v>23</v>
      </c>
      <c r="U16365" s="1" t="s">
        <v>24</v>
      </c>
    </row>
    <row r="16366" spans="1:21" x14ac:dyDescent="0.3">
      <c r="A16366">
        <v>124470</v>
      </c>
      <c r="B16366">
        <v>1167180</v>
      </c>
      <c r="C16366" s="4">
        <v>5968</v>
      </c>
      <c r="D16366" s="4">
        <v>644.54399999999998</v>
      </c>
      <c r="E16366" s="4">
        <v>343.16</v>
      </c>
      <c r="F16366" s="4">
        <v>150</v>
      </c>
      <c r="G16366" s="4">
        <v>130.10239999999999</v>
      </c>
      <c r="H16366">
        <v>640</v>
      </c>
      <c r="I16366" s="2">
        <v>43886</v>
      </c>
      <c r="J16366" s="2">
        <v>43876</v>
      </c>
      <c r="K16366" s="2">
        <v>43857</v>
      </c>
      <c r="L16366" s="1" t="s">
        <v>21</v>
      </c>
      <c r="M16366" s="1" t="s">
        <v>21</v>
      </c>
      <c r="N16366" s="1" t="s">
        <v>21</v>
      </c>
      <c r="O16366" s="1" t="s">
        <v>21</v>
      </c>
      <c r="P16366">
        <v>124470</v>
      </c>
      <c r="Q16366">
        <v>883</v>
      </c>
      <c r="R16366" s="2">
        <v>43788</v>
      </c>
      <c r="S16366" s="1" t="s">
        <v>31</v>
      </c>
      <c r="T16366" s="1" t="s">
        <v>23</v>
      </c>
      <c r="U16366" s="1" t="s">
        <v>24</v>
      </c>
    </row>
    <row r="16367" spans="1:21" x14ac:dyDescent="0.3">
      <c r="A16367">
        <v>124470</v>
      </c>
      <c r="B16367">
        <v>1167197</v>
      </c>
      <c r="C16367" s="4">
        <v>3654</v>
      </c>
      <c r="D16367" s="4">
        <v>347.13</v>
      </c>
      <c r="E16367" s="4">
        <v>186.71940000000001</v>
      </c>
      <c r="F16367" s="4">
        <v>150</v>
      </c>
      <c r="G16367" s="4">
        <v>77.830200000000005</v>
      </c>
      <c r="H16367">
        <v>600</v>
      </c>
      <c r="I16367" s="2">
        <v>43927</v>
      </c>
      <c r="J16367" s="2">
        <v>43913</v>
      </c>
      <c r="K16367" s="2">
        <v>43834</v>
      </c>
      <c r="L16367" s="1" t="s">
        <v>21</v>
      </c>
      <c r="M16367" s="1" t="s">
        <v>21</v>
      </c>
      <c r="N16367" s="1" t="s">
        <v>21</v>
      </c>
      <c r="O16367" s="1" t="s">
        <v>21</v>
      </c>
      <c r="P16367">
        <v>124470</v>
      </c>
      <c r="Q16367">
        <v>883</v>
      </c>
      <c r="R16367" s="2">
        <v>43788</v>
      </c>
      <c r="S16367" s="1" t="s">
        <v>31</v>
      </c>
      <c r="T16367" s="1" t="s">
        <v>23</v>
      </c>
      <c r="U16367" s="1" t="s">
        <v>24</v>
      </c>
    </row>
    <row r="16368" spans="1:21" x14ac:dyDescent="0.3">
      <c r="A16368">
        <v>124470</v>
      </c>
      <c r="B16368">
        <v>1167194</v>
      </c>
      <c r="C16368" s="4">
        <v>3547</v>
      </c>
      <c r="D16368" s="4">
        <v>400.81099999999998</v>
      </c>
      <c r="E16368" s="4">
        <v>179.12350000000001</v>
      </c>
      <c r="F16368" s="4">
        <v>50</v>
      </c>
      <c r="G16368" s="4">
        <v>72.004099999999994</v>
      </c>
      <c r="H16368">
        <v>325</v>
      </c>
      <c r="I16368" s="2">
        <v>44030</v>
      </c>
      <c r="J16368" s="2">
        <v>44004</v>
      </c>
      <c r="K16368" s="2">
        <v>43928</v>
      </c>
      <c r="L16368" s="1" t="s">
        <v>78</v>
      </c>
      <c r="M16368" s="1" t="s">
        <v>79</v>
      </c>
      <c r="N16368" s="1" t="s">
        <v>29</v>
      </c>
      <c r="O16368" s="1" t="s">
        <v>31</v>
      </c>
      <c r="P16368">
        <v>124470</v>
      </c>
      <c r="Q16368">
        <v>883</v>
      </c>
      <c r="R16368" s="2">
        <v>43788</v>
      </c>
      <c r="S16368" s="1" t="s">
        <v>31</v>
      </c>
      <c r="T16368" s="1" t="s">
        <v>23</v>
      </c>
      <c r="U16368" s="1" t="s">
        <v>24</v>
      </c>
    </row>
    <row r="16369" spans="1:21" x14ac:dyDescent="0.3">
      <c r="A16369">
        <v>124470</v>
      </c>
      <c r="B16369">
        <v>1167189</v>
      </c>
      <c r="C16369" s="4">
        <v>3129</v>
      </c>
      <c r="D16369" s="4">
        <v>356.70600000000002</v>
      </c>
      <c r="E16369" s="4">
        <v>168.0273</v>
      </c>
      <c r="F16369" s="4">
        <v>0</v>
      </c>
      <c r="G16369" s="4">
        <v>74.783100000000005</v>
      </c>
      <c r="H16369">
        <v>270</v>
      </c>
      <c r="I16369" s="2">
        <v>43936</v>
      </c>
      <c r="J16369" s="2">
        <v>43914</v>
      </c>
      <c r="K16369" s="2">
        <v>43821</v>
      </c>
      <c r="L16369" s="1" t="s">
        <v>21</v>
      </c>
      <c r="M16369" s="1" t="s">
        <v>21</v>
      </c>
      <c r="N16369" s="1" t="s">
        <v>21</v>
      </c>
      <c r="O16369" s="1" t="s">
        <v>21</v>
      </c>
      <c r="P16369">
        <v>124470</v>
      </c>
      <c r="Q16369">
        <v>883</v>
      </c>
      <c r="R16369" s="2">
        <v>43788</v>
      </c>
      <c r="S16369" s="1" t="s">
        <v>31</v>
      </c>
      <c r="T16369" s="1" t="s">
        <v>23</v>
      </c>
      <c r="U16369" s="1" t="s">
        <v>24</v>
      </c>
    </row>
    <row r="16370" spans="1:21" x14ac:dyDescent="0.3">
      <c r="A16370">
        <v>124470</v>
      </c>
      <c r="B16370">
        <v>1167179</v>
      </c>
      <c r="C16370" s="4">
        <v>2149</v>
      </c>
      <c r="D16370" s="4">
        <v>197.708</v>
      </c>
      <c r="E16370" s="4">
        <v>102.5073</v>
      </c>
      <c r="F16370" s="4">
        <v>0</v>
      </c>
      <c r="G16370" s="4">
        <v>0</v>
      </c>
      <c r="H16370">
        <v>579</v>
      </c>
      <c r="I16370" s="2">
        <v>43893</v>
      </c>
      <c r="J16370" s="2">
        <v>43874</v>
      </c>
      <c r="K16370" s="2">
        <v>43804</v>
      </c>
      <c r="L16370" s="1" t="s">
        <v>21</v>
      </c>
      <c r="M16370" s="1" t="s">
        <v>21</v>
      </c>
      <c r="N16370" s="1" t="s">
        <v>21</v>
      </c>
      <c r="O16370" s="1" t="s">
        <v>21</v>
      </c>
      <c r="P16370">
        <v>124470</v>
      </c>
      <c r="Q16370">
        <v>883</v>
      </c>
      <c r="R16370" s="2">
        <v>43788</v>
      </c>
      <c r="S16370" s="1" t="s">
        <v>31</v>
      </c>
      <c r="T16370" s="1" t="s">
        <v>23</v>
      </c>
      <c r="U16370" s="1" t="s">
        <v>24</v>
      </c>
    </row>
    <row r="16371" spans="1:21" x14ac:dyDescent="0.3">
      <c r="A16371">
        <v>124472</v>
      </c>
      <c r="B16371">
        <v>1167216</v>
      </c>
      <c r="C16371" s="4">
        <v>7897</v>
      </c>
      <c r="D16371" s="4">
        <v>639.65700000000004</v>
      </c>
      <c r="E16371" s="4">
        <v>386.16329999999999</v>
      </c>
      <c r="F16371" s="4">
        <v>100</v>
      </c>
      <c r="G16371" s="4">
        <v>0</v>
      </c>
      <c r="H16371">
        <v>214</v>
      </c>
      <c r="I16371" s="2">
        <v>44677</v>
      </c>
      <c r="J16371" s="2">
        <v>44663</v>
      </c>
      <c r="K16371" s="2">
        <v>44645</v>
      </c>
      <c r="L16371" s="1" t="s">
        <v>21</v>
      </c>
      <c r="M16371" s="1" t="s">
        <v>21</v>
      </c>
      <c r="N16371" s="1" t="s">
        <v>21</v>
      </c>
      <c r="O16371" s="1" t="s">
        <v>21</v>
      </c>
      <c r="P16371">
        <v>124472</v>
      </c>
      <c r="Q16371">
        <v>94</v>
      </c>
      <c r="R16371" s="2">
        <v>44496</v>
      </c>
      <c r="S16371" s="1" t="s">
        <v>30</v>
      </c>
      <c r="T16371" s="1" t="s">
        <v>23</v>
      </c>
      <c r="U16371" s="1" t="s">
        <v>24</v>
      </c>
    </row>
    <row r="16372" spans="1:21" x14ac:dyDescent="0.3">
      <c r="A16372">
        <v>124472</v>
      </c>
      <c r="B16372">
        <v>1167200</v>
      </c>
      <c r="C16372" s="4">
        <v>7335</v>
      </c>
      <c r="D16372" s="4">
        <v>770.17499999999995</v>
      </c>
      <c r="E16372" s="4">
        <v>366.01650000000001</v>
      </c>
      <c r="F16372" s="4">
        <v>0</v>
      </c>
      <c r="G16372" s="4">
        <v>170.172</v>
      </c>
      <c r="H16372">
        <v>992</v>
      </c>
      <c r="I16372" s="2">
        <v>44721</v>
      </c>
      <c r="J16372" s="2">
        <v>44713</v>
      </c>
      <c r="K16372" s="2">
        <v>44625</v>
      </c>
      <c r="L16372" s="1" t="s">
        <v>96</v>
      </c>
      <c r="M16372" s="1" t="s">
        <v>97</v>
      </c>
      <c r="N16372" s="1" t="s">
        <v>29</v>
      </c>
      <c r="O16372" s="1" t="s">
        <v>31</v>
      </c>
      <c r="P16372">
        <v>124472</v>
      </c>
      <c r="Q16372">
        <v>94</v>
      </c>
      <c r="R16372" s="2">
        <v>44496</v>
      </c>
      <c r="S16372" s="1" t="s">
        <v>30</v>
      </c>
      <c r="T16372" s="1" t="s">
        <v>23</v>
      </c>
      <c r="U16372" s="1" t="s">
        <v>24</v>
      </c>
    </row>
    <row r="16373" spans="1:21" x14ac:dyDescent="0.3">
      <c r="A16373">
        <v>124472</v>
      </c>
      <c r="B16373">
        <v>1167206</v>
      </c>
      <c r="C16373" s="4">
        <v>4892</v>
      </c>
      <c r="D16373" s="4">
        <v>528.33600000000001</v>
      </c>
      <c r="E16373" s="4">
        <v>289.11720000000003</v>
      </c>
      <c r="F16373" s="4">
        <v>100</v>
      </c>
      <c r="G16373" s="4">
        <v>121.8108</v>
      </c>
      <c r="H16373">
        <v>79</v>
      </c>
      <c r="I16373" s="2">
        <v>44544</v>
      </c>
      <c r="J16373" s="2">
        <v>44541</v>
      </c>
      <c r="K16373" s="2">
        <v>44509</v>
      </c>
      <c r="L16373" s="1" t="s">
        <v>204</v>
      </c>
      <c r="M16373" s="1" t="s">
        <v>205</v>
      </c>
      <c r="N16373" s="1" t="s">
        <v>29</v>
      </c>
      <c r="O16373" s="1" t="s">
        <v>30</v>
      </c>
      <c r="P16373">
        <v>124472</v>
      </c>
      <c r="Q16373">
        <v>94</v>
      </c>
      <c r="R16373" s="2">
        <v>44496</v>
      </c>
      <c r="S16373" s="1" t="s">
        <v>30</v>
      </c>
      <c r="T16373" s="1" t="s">
        <v>23</v>
      </c>
      <c r="U16373" s="1" t="s">
        <v>24</v>
      </c>
    </row>
    <row r="16374" spans="1:21" x14ac:dyDescent="0.3">
      <c r="A16374">
        <v>124472</v>
      </c>
      <c r="B16374">
        <v>1167220</v>
      </c>
      <c r="C16374" s="4">
        <v>4431</v>
      </c>
      <c r="D16374" s="4">
        <v>394.35899999999998</v>
      </c>
      <c r="E16374" s="4">
        <v>213.1311</v>
      </c>
      <c r="F16374" s="4">
        <v>100</v>
      </c>
      <c r="G16374" s="4">
        <v>101.4699</v>
      </c>
      <c r="H16374">
        <v>587</v>
      </c>
      <c r="I16374" s="2">
        <v>44558</v>
      </c>
      <c r="J16374" s="2">
        <v>44555</v>
      </c>
      <c r="K16374" s="2">
        <v>44535</v>
      </c>
      <c r="L16374" s="1" t="s">
        <v>258</v>
      </c>
      <c r="M16374" s="1" t="s">
        <v>259</v>
      </c>
      <c r="N16374" s="1" t="s">
        <v>29</v>
      </c>
      <c r="O16374" s="1" t="s">
        <v>35</v>
      </c>
      <c r="P16374">
        <v>124472</v>
      </c>
      <c r="Q16374">
        <v>94</v>
      </c>
      <c r="R16374" s="2">
        <v>44496</v>
      </c>
      <c r="S16374" s="1" t="s">
        <v>30</v>
      </c>
      <c r="T16374" s="1" t="s">
        <v>23</v>
      </c>
      <c r="U16374" s="1" t="s">
        <v>24</v>
      </c>
    </row>
    <row r="16375" spans="1:21" x14ac:dyDescent="0.3">
      <c r="A16375">
        <v>124472</v>
      </c>
      <c r="B16375">
        <v>1167203</v>
      </c>
      <c r="C16375" s="4">
        <v>3538</v>
      </c>
      <c r="D16375" s="4">
        <v>314.88200000000001</v>
      </c>
      <c r="E16375" s="4">
        <v>190.34440000000001</v>
      </c>
      <c r="F16375" s="4">
        <v>150</v>
      </c>
      <c r="G16375" s="4">
        <v>85.973399999999998</v>
      </c>
      <c r="H16375">
        <v>896</v>
      </c>
      <c r="I16375" s="2">
        <v>44672</v>
      </c>
      <c r="J16375" s="2">
        <v>44670</v>
      </c>
      <c r="K16375" s="2">
        <v>44656</v>
      </c>
      <c r="L16375" s="1" t="s">
        <v>21</v>
      </c>
      <c r="M16375" s="1" t="s">
        <v>21</v>
      </c>
      <c r="N16375" s="1" t="s">
        <v>21</v>
      </c>
      <c r="O16375" s="1" t="s">
        <v>21</v>
      </c>
      <c r="P16375">
        <v>124472</v>
      </c>
      <c r="Q16375">
        <v>94</v>
      </c>
      <c r="R16375" s="2">
        <v>44496</v>
      </c>
      <c r="S16375" s="1" t="s">
        <v>30</v>
      </c>
      <c r="T16375" s="1" t="s">
        <v>23</v>
      </c>
      <c r="U16375" s="1" t="s">
        <v>24</v>
      </c>
    </row>
    <row r="16376" spans="1:21" x14ac:dyDescent="0.3">
      <c r="A16376">
        <v>124472</v>
      </c>
      <c r="B16376">
        <v>1167202</v>
      </c>
      <c r="C16376" s="4">
        <v>3082</v>
      </c>
      <c r="D16376" s="4">
        <v>351.34800000000001</v>
      </c>
      <c r="E16376" s="4">
        <v>138.0736</v>
      </c>
      <c r="F16376" s="4">
        <v>0</v>
      </c>
      <c r="G16376" s="4">
        <v>0</v>
      </c>
      <c r="H16376">
        <v>408</v>
      </c>
      <c r="I16376" s="2">
        <v>44688</v>
      </c>
      <c r="J16376" s="2">
        <v>44677</v>
      </c>
      <c r="K16376" s="2">
        <v>44627</v>
      </c>
      <c r="L16376" s="1" t="s">
        <v>21</v>
      </c>
      <c r="M16376" s="1" t="s">
        <v>21</v>
      </c>
      <c r="N16376" s="1" t="s">
        <v>21</v>
      </c>
      <c r="O16376" s="1" t="s">
        <v>21</v>
      </c>
      <c r="P16376">
        <v>124472</v>
      </c>
      <c r="Q16376">
        <v>94</v>
      </c>
      <c r="R16376" s="2">
        <v>44496</v>
      </c>
      <c r="S16376" s="1" t="s">
        <v>30</v>
      </c>
      <c r="T16376" s="1" t="s">
        <v>23</v>
      </c>
      <c r="U16376" s="1" t="s">
        <v>24</v>
      </c>
    </row>
    <row r="16377" spans="1:21" x14ac:dyDescent="0.3">
      <c r="A16377">
        <v>124472</v>
      </c>
      <c r="B16377">
        <v>1167222</v>
      </c>
      <c r="C16377" s="4">
        <v>2967</v>
      </c>
      <c r="D16377" s="4">
        <v>341.20499999999998</v>
      </c>
      <c r="E16377" s="4">
        <v>124.3173</v>
      </c>
      <c r="F16377" s="4">
        <v>0</v>
      </c>
      <c r="G16377" s="4">
        <v>59.636699999999998</v>
      </c>
      <c r="H16377">
        <v>975</v>
      </c>
      <c r="I16377" s="2">
        <v>44567</v>
      </c>
      <c r="J16377" s="2">
        <v>44556</v>
      </c>
      <c r="K16377" s="2">
        <v>44549</v>
      </c>
      <c r="L16377" s="1" t="s">
        <v>21</v>
      </c>
      <c r="M16377" s="1" t="s">
        <v>21</v>
      </c>
      <c r="N16377" s="1" t="s">
        <v>21</v>
      </c>
      <c r="O16377" s="1" t="s">
        <v>21</v>
      </c>
      <c r="P16377">
        <v>124472</v>
      </c>
      <c r="Q16377">
        <v>94</v>
      </c>
      <c r="R16377" s="2">
        <v>44496</v>
      </c>
      <c r="S16377" s="1" t="s">
        <v>30</v>
      </c>
      <c r="T16377" s="1" t="s">
        <v>23</v>
      </c>
      <c r="U16377" s="1" t="s">
        <v>24</v>
      </c>
    </row>
    <row r="16378" spans="1:21" x14ac:dyDescent="0.3">
      <c r="A16378">
        <v>124472</v>
      </c>
      <c r="B16378">
        <v>1167212</v>
      </c>
      <c r="C16378" s="4">
        <v>1567</v>
      </c>
      <c r="D16378" s="4">
        <v>144.16399999999999</v>
      </c>
      <c r="E16378" s="4">
        <v>71.768600000000006</v>
      </c>
      <c r="F16378" s="4">
        <v>150</v>
      </c>
      <c r="G16378" s="4">
        <v>0</v>
      </c>
      <c r="H16378">
        <v>615</v>
      </c>
      <c r="I16378" s="2">
        <v>44613</v>
      </c>
      <c r="J16378" s="2">
        <v>44594</v>
      </c>
      <c r="K16378" s="2">
        <v>44525</v>
      </c>
      <c r="L16378" s="1" t="s">
        <v>21</v>
      </c>
      <c r="M16378" s="1" t="s">
        <v>21</v>
      </c>
      <c r="N16378" s="1" t="s">
        <v>21</v>
      </c>
      <c r="O16378" s="1" t="s">
        <v>21</v>
      </c>
      <c r="P16378">
        <v>124472</v>
      </c>
      <c r="Q16378">
        <v>94</v>
      </c>
      <c r="R16378" s="2">
        <v>44496</v>
      </c>
      <c r="S16378" s="1" t="s">
        <v>30</v>
      </c>
      <c r="T16378" s="1" t="s">
        <v>23</v>
      </c>
      <c r="U16378" s="1" t="s">
        <v>24</v>
      </c>
    </row>
    <row r="16379" spans="1:21" x14ac:dyDescent="0.3">
      <c r="A16379">
        <v>124475</v>
      </c>
      <c r="B16379">
        <v>1167236</v>
      </c>
      <c r="C16379" s="4">
        <v>8281</v>
      </c>
      <c r="D16379" s="4">
        <v>977.15800000000002</v>
      </c>
      <c r="E16379" s="4">
        <v>455.45499999999998</v>
      </c>
      <c r="F16379" s="4">
        <v>150</v>
      </c>
      <c r="G16379" s="4">
        <v>138.2927</v>
      </c>
      <c r="H16379">
        <v>1303</v>
      </c>
      <c r="I16379" s="2">
        <v>43924</v>
      </c>
      <c r="J16379" s="2">
        <v>43913</v>
      </c>
      <c r="K16379" s="2">
        <v>43876</v>
      </c>
      <c r="L16379" s="1" t="s">
        <v>21</v>
      </c>
      <c r="M16379" s="1" t="s">
        <v>21</v>
      </c>
      <c r="N16379" s="1" t="s">
        <v>21</v>
      </c>
      <c r="O16379" s="1" t="s">
        <v>21</v>
      </c>
      <c r="P16379">
        <v>124475</v>
      </c>
      <c r="Q16379">
        <v>1123</v>
      </c>
      <c r="R16379" s="2">
        <v>43807</v>
      </c>
      <c r="S16379" s="1" t="s">
        <v>25</v>
      </c>
      <c r="T16379" s="1" t="s">
        <v>23</v>
      </c>
      <c r="U16379" s="1" t="s">
        <v>24</v>
      </c>
    </row>
    <row r="16380" spans="1:21" x14ac:dyDescent="0.3">
      <c r="A16380">
        <v>124475</v>
      </c>
      <c r="B16380">
        <v>1167245</v>
      </c>
      <c r="C16380" s="4">
        <v>7549</v>
      </c>
      <c r="D16380" s="4">
        <v>732.25300000000004</v>
      </c>
      <c r="E16380" s="4">
        <v>437.84199999999998</v>
      </c>
      <c r="F16380" s="4">
        <v>0</v>
      </c>
      <c r="G16380" s="4">
        <v>154.75450000000001</v>
      </c>
      <c r="H16380">
        <v>763</v>
      </c>
      <c r="I16380" s="2">
        <v>44012</v>
      </c>
      <c r="J16380" s="2">
        <v>43985</v>
      </c>
      <c r="K16380" s="2">
        <v>43975</v>
      </c>
      <c r="L16380" s="1" t="s">
        <v>330</v>
      </c>
      <c r="M16380" s="1" t="s">
        <v>331</v>
      </c>
      <c r="N16380" s="1" t="s">
        <v>38</v>
      </c>
      <c r="O16380" s="1" t="s">
        <v>31</v>
      </c>
      <c r="P16380">
        <v>124475</v>
      </c>
      <c r="Q16380">
        <v>1123</v>
      </c>
      <c r="R16380" s="2">
        <v>43807</v>
      </c>
      <c r="S16380" s="1" t="s">
        <v>25</v>
      </c>
      <c r="T16380" s="1" t="s">
        <v>23</v>
      </c>
      <c r="U16380" s="1" t="s">
        <v>24</v>
      </c>
    </row>
    <row r="16381" spans="1:21" x14ac:dyDescent="0.3">
      <c r="A16381">
        <v>124475</v>
      </c>
      <c r="B16381">
        <v>1167251</v>
      </c>
      <c r="C16381" s="4">
        <v>6203</v>
      </c>
      <c r="D16381" s="4">
        <v>620.29999999999995</v>
      </c>
      <c r="E16381" s="4">
        <v>359.774</v>
      </c>
      <c r="F16381" s="4">
        <v>0</v>
      </c>
      <c r="G16381" s="4">
        <v>139.5675</v>
      </c>
      <c r="H16381">
        <v>115</v>
      </c>
      <c r="I16381" s="2">
        <v>43989</v>
      </c>
      <c r="J16381" s="2">
        <v>43960</v>
      </c>
      <c r="K16381" s="2">
        <v>43864</v>
      </c>
      <c r="L16381" s="1" t="s">
        <v>56</v>
      </c>
      <c r="M16381" s="1" t="s">
        <v>57</v>
      </c>
      <c r="N16381" s="1" t="s">
        <v>29</v>
      </c>
      <c r="O16381" s="1" t="s">
        <v>30</v>
      </c>
      <c r="P16381">
        <v>124475</v>
      </c>
      <c r="Q16381">
        <v>1123</v>
      </c>
      <c r="R16381" s="2">
        <v>43807</v>
      </c>
      <c r="S16381" s="1" t="s">
        <v>25</v>
      </c>
      <c r="T16381" s="1" t="s">
        <v>23</v>
      </c>
      <c r="U16381" s="1" t="s">
        <v>24</v>
      </c>
    </row>
    <row r="16382" spans="1:21" x14ac:dyDescent="0.3">
      <c r="A16382">
        <v>124475</v>
      </c>
      <c r="B16382">
        <v>1167232</v>
      </c>
      <c r="C16382" s="4">
        <v>5917</v>
      </c>
      <c r="D16382" s="4">
        <v>562.11500000000001</v>
      </c>
      <c r="E16382" s="4">
        <v>272.18200000000002</v>
      </c>
      <c r="F16382" s="4">
        <v>150</v>
      </c>
      <c r="G16382" s="4">
        <v>110.0562</v>
      </c>
      <c r="H16382">
        <v>695</v>
      </c>
      <c r="I16382" s="2">
        <v>43911</v>
      </c>
      <c r="J16382" s="2">
        <v>43898</v>
      </c>
      <c r="K16382" s="2">
        <v>43836</v>
      </c>
      <c r="L16382" s="1" t="s">
        <v>21</v>
      </c>
      <c r="M16382" s="1" t="s">
        <v>21</v>
      </c>
      <c r="N16382" s="1" t="s">
        <v>21</v>
      </c>
      <c r="O16382" s="1" t="s">
        <v>21</v>
      </c>
      <c r="P16382">
        <v>124475</v>
      </c>
      <c r="Q16382">
        <v>1123</v>
      </c>
      <c r="R16382" s="2">
        <v>43807</v>
      </c>
      <c r="S16382" s="1" t="s">
        <v>25</v>
      </c>
      <c r="T16382" s="1" t="s">
        <v>23</v>
      </c>
      <c r="U16382" s="1" t="s">
        <v>24</v>
      </c>
    </row>
    <row r="16383" spans="1:21" x14ac:dyDescent="0.3">
      <c r="A16383">
        <v>124475</v>
      </c>
      <c r="B16383">
        <v>1167229</v>
      </c>
      <c r="C16383" s="4">
        <v>5642</v>
      </c>
      <c r="D16383" s="4">
        <v>654.47199999999998</v>
      </c>
      <c r="E16383" s="4">
        <v>270.81599999999997</v>
      </c>
      <c r="F16383" s="4">
        <v>0</v>
      </c>
      <c r="G16383" s="4">
        <v>106.63379999999999</v>
      </c>
      <c r="H16383">
        <v>493</v>
      </c>
      <c r="I16383" s="2">
        <v>44017</v>
      </c>
      <c r="J16383" s="2">
        <v>43999</v>
      </c>
      <c r="K16383" s="2">
        <v>43985</v>
      </c>
      <c r="L16383" s="1" t="s">
        <v>21</v>
      </c>
      <c r="M16383" s="1" t="s">
        <v>21</v>
      </c>
      <c r="N16383" s="1" t="s">
        <v>21</v>
      </c>
      <c r="O16383" s="1" t="s">
        <v>21</v>
      </c>
      <c r="P16383">
        <v>124475</v>
      </c>
      <c r="Q16383">
        <v>1123</v>
      </c>
      <c r="R16383" s="2">
        <v>43807</v>
      </c>
      <c r="S16383" s="1" t="s">
        <v>25</v>
      </c>
      <c r="T16383" s="1" t="s">
        <v>23</v>
      </c>
      <c r="U16383" s="1" t="s">
        <v>24</v>
      </c>
    </row>
    <row r="16384" spans="1:21" x14ac:dyDescent="0.3">
      <c r="A16384">
        <v>124475</v>
      </c>
      <c r="B16384">
        <v>1167255</v>
      </c>
      <c r="C16384" s="4">
        <v>5464</v>
      </c>
      <c r="D16384" s="4">
        <v>486.29599999999999</v>
      </c>
      <c r="E16384" s="4">
        <v>325.65440000000001</v>
      </c>
      <c r="F16384" s="4">
        <v>150</v>
      </c>
      <c r="G16384" s="4">
        <v>107.6408</v>
      </c>
      <c r="H16384">
        <v>1065</v>
      </c>
      <c r="I16384" s="2">
        <v>43947</v>
      </c>
      <c r="J16384" s="2">
        <v>43935</v>
      </c>
      <c r="K16384" s="2">
        <v>43837</v>
      </c>
      <c r="L16384" s="1" t="s">
        <v>21</v>
      </c>
      <c r="M16384" s="1" t="s">
        <v>21</v>
      </c>
      <c r="N16384" s="1" t="s">
        <v>21</v>
      </c>
      <c r="O16384" s="1" t="s">
        <v>21</v>
      </c>
      <c r="P16384">
        <v>124475</v>
      </c>
      <c r="Q16384">
        <v>1123</v>
      </c>
      <c r="R16384" s="2">
        <v>43807</v>
      </c>
      <c r="S16384" s="1" t="s">
        <v>25</v>
      </c>
      <c r="T16384" s="1" t="s">
        <v>23</v>
      </c>
      <c r="U16384" s="1" t="s">
        <v>24</v>
      </c>
    </row>
    <row r="16385" spans="1:21" x14ac:dyDescent="0.3">
      <c r="A16385">
        <v>124475</v>
      </c>
      <c r="B16385">
        <v>1167261</v>
      </c>
      <c r="C16385" s="4">
        <v>3747</v>
      </c>
      <c r="D16385" s="4">
        <v>329.73599999999999</v>
      </c>
      <c r="E16385" s="4">
        <v>191.84639999999999</v>
      </c>
      <c r="F16385" s="4">
        <v>100</v>
      </c>
      <c r="G16385" s="4">
        <v>77.562899999999999</v>
      </c>
      <c r="H16385">
        <v>413</v>
      </c>
      <c r="I16385" s="2">
        <v>44006</v>
      </c>
      <c r="J16385" s="2">
        <v>43987</v>
      </c>
      <c r="K16385" s="2">
        <v>43887</v>
      </c>
      <c r="L16385" s="1" t="s">
        <v>21</v>
      </c>
      <c r="M16385" s="1" t="s">
        <v>21</v>
      </c>
      <c r="N16385" s="1" t="s">
        <v>21</v>
      </c>
      <c r="O16385" s="1" t="s">
        <v>21</v>
      </c>
      <c r="P16385">
        <v>124475</v>
      </c>
      <c r="Q16385">
        <v>1123</v>
      </c>
      <c r="R16385" s="2">
        <v>43807</v>
      </c>
      <c r="S16385" s="1" t="s">
        <v>25</v>
      </c>
      <c r="T16385" s="1" t="s">
        <v>23</v>
      </c>
      <c r="U16385" s="1" t="s">
        <v>24</v>
      </c>
    </row>
    <row r="16386" spans="1:21" x14ac:dyDescent="0.3">
      <c r="A16386">
        <v>124475</v>
      </c>
      <c r="B16386">
        <v>1167265</v>
      </c>
      <c r="C16386" s="4">
        <v>3565</v>
      </c>
      <c r="D16386" s="4">
        <v>295.89499999999998</v>
      </c>
      <c r="E16386" s="4">
        <v>193.5795</v>
      </c>
      <c r="F16386" s="4">
        <v>100</v>
      </c>
      <c r="G16386" s="4">
        <v>63.457000000000001</v>
      </c>
      <c r="H16386">
        <v>396</v>
      </c>
      <c r="I16386" s="2">
        <v>43875</v>
      </c>
      <c r="J16386" s="2">
        <v>43852</v>
      </c>
      <c r="K16386" s="2">
        <v>43817</v>
      </c>
      <c r="L16386" s="1" t="s">
        <v>21</v>
      </c>
      <c r="M16386" s="1" t="s">
        <v>21</v>
      </c>
      <c r="N16386" s="1" t="s">
        <v>21</v>
      </c>
      <c r="O16386" s="1" t="s">
        <v>21</v>
      </c>
      <c r="P16386">
        <v>124475</v>
      </c>
      <c r="Q16386">
        <v>1123</v>
      </c>
      <c r="R16386" s="2">
        <v>43807</v>
      </c>
      <c r="S16386" s="1" t="s">
        <v>25</v>
      </c>
      <c r="T16386" s="1" t="s">
        <v>23</v>
      </c>
      <c r="U16386" s="1" t="s">
        <v>24</v>
      </c>
    </row>
    <row r="16387" spans="1:21" x14ac:dyDescent="0.3">
      <c r="A16387">
        <v>124475</v>
      </c>
      <c r="B16387">
        <v>1167239</v>
      </c>
      <c r="C16387" s="4">
        <v>3220</v>
      </c>
      <c r="D16387" s="4">
        <v>376.74</v>
      </c>
      <c r="E16387" s="4">
        <v>172.91399999999999</v>
      </c>
      <c r="F16387" s="4">
        <v>50</v>
      </c>
      <c r="G16387" s="4">
        <v>58.926000000000002</v>
      </c>
      <c r="H16387">
        <v>1059</v>
      </c>
      <c r="I16387" s="2">
        <v>44056</v>
      </c>
      <c r="J16387" s="2">
        <v>44037</v>
      </c>
      <c r="K16387" s="2">
        <v>43974</v>
      </c>
      <c r="L16387" s="1" t="s">
        <v>21</v>
      </c>
      <c r="M16387" s="1" t="s">
        <v>21</v>
      </c>
      <c r="N16387" s="1" t="s">
        <v>21</v>
      </c>
      <c r="O16387" s="1" t="s">
        <v>21</v>
      </c>
      <c r="P16387">
        <v>124475</v>
      </c>
      <c r="Q16387">
        <v>1123</v>
      </c>
      <c r="R16387" s="2">
        <v>43807</v>
      </c>
      <c r="S16387" s="1" t="s">
        <v>25</v>
      </c>
      <c r="T16387" s="1" t="s">
        <v>23</v>
      </c>
      <c r="U16387" s="1" t="s">
        <v>24</v>
      </c>
    </row>
    <row r="16388" spans="1:21" x14ac:dyDescent="0.3">
      <c r="A16388">
        <v>124475</v>
      </c>
      <c r="B16388">
        <v>1167224</v>
      </c>
      <c r="C16388" s="4">
        <v>2836</v>
      </c>
      <c r="D16388" s="4">
        <v>235.38800000000001</v>
      </c>
      <c r="E16388" s="4">
        <v>124.78400000000001</v>
      </c>
      <c r="F16388" s="4">
        <v>0</v>
      </c>
      <c r="G16388" s="4">
        <v>0</v>
      </c>
      <c r="H16388">
        <v>149</v>
      </c>
      <c r="I16388" s="2">
        <v>43888</v>
      </c>
      <c r="J16388" s="2">
        <v>43860</v>
      </c>
      <c r="K16388" s="2">
        <v>43852</v>
      </c>
      <c r="L16388" s="1" t="s">
        <v>21</v>
      </c>
      <c r="M16388" s="1" t="s">
        <v>21</v>
      </c>
      <c r="N16388" s="1" t="s">
        <v>21</v>
      </c>
      <c r="O16388" s="1" t="s">
        <v>21</v>
      </c>
      <c r="P16388">
        <v>124475</v>
      </c>
      <c r="Q16388">
        <v>1123</v>
      </c>
      <c r="R16388" s="2">
        <v>43807</v>
      </c>
      <c r="S16388" s="1" t="s">
        <v>25</v>
      </c>
      <c r="T16388" s="1" t="s">
        <v>23</v>
      </c>
      <c r="U16388" s="1" t="s">
        <v>24</v>
      </c>
    </row>
    <row r="16389" spans="1:21" x14ac:dyDescent="0.3">
      <c r="A16389">
        <v>124478</v>
      </c>
      <c r="B16389">
        <v>1167284</v>
      </c>
      <c r="C16389" s="4">
        <v>8011</v>
      </c>
      <c r="D16389" s="4">
        <v>712.97900000000004</v>
      </c>
      <c r="E16389" s="4">
        <v>337.26310000000001</v>
      </c>
      <c r="F16389" s="4">
        <v>50</v>
      </c>
      <c r="G16389" s="4">
        <v>0</v>
      </c>
      <c r="H16389">
        <v>196</v>
      </c>
      <c r="I16389" s="2">
        <v>44237</v>
      </c>
      <c r="J16389" s="2">
        <v>44217</v>
      </c>
      <c r="K16389" s="2">
        <v>44205</v>
      </c>
      <c r="L16389" s="1" t="s">
        <v>66</v>
      </c>
      <c r="M16389" s="1" t="s">
        <v>67</v>
      </c>
      <c r="N16389" s="1" t="s">
        <v>38</v>
      </c>
      <c r="O16389" s="1" t="s">
        <v>45</v>
      </c>
      <c r="P16389">
        <v>124478</v>
      </c>
      <c r="Q16389">
        <v>1416</v>
      </c>
      <c r="R16389" s="2">
        <v>44048</v>
      </c>
      <c r="S16389" s="1" t="s">
        <v>44</v>
      </c>
      <c r="T16389" s="1" t="s">
        <v>26</v>
      </c>
      <c r="U16389" s="1" t="s">
        <v>24</v>
      </c>
    </row>
    <row r="16390" spans="1:21" x14ac:dyDescent="0.3">
      <c r="A16390">
        <v>124478</v>
      </c>
      <c r="B16390">
        <v>1167273</v>
      </c>
      <c r="C16390" s="4">
        <v>7443</v>
      </c>
      <c r="D16390" s="4">
        <v>647.54100000000005</v>
      </c>
      <c r="E16390" s="4">
        <v>328.98059999999998</v>
      </c>
      <c r="F16390" s="4">
        <v>0</v>
      </c>
      <c r="G16390" s="4">
        <v>0</v>
      </c>
      <c r="H16390">
        <v>992</v>
      </c>
      <c r="I16390" s="2">
        <v>44200</v>
      </c>
      <c r="J16390" s="2">
        <v>44193</v>
      </c>
      <c r="K16390" s="2">
        <v>44132</v>
      </c>
      <c r="L16390" s="1" t="s">
        <v>96</v>
      </c>
      <c r="M16390" s="1" t="s">
        <v>97</v>
      </c>
      <c r="N16390" s="1" t="s">
        <v>29</v>
      </c>
      <c r="O16390" s="1" t="s">
        <v>31</v>
      </c>
      <c r="P16390">
        <v>124478</v>
      </c>
      <c r="Q16390">
        <v>1416</v>
      </c>
      <c r="R16390" s="2">
        <v>44048</v>
      </c>
      <c r="S16390" s="1" t="s">
        <v>44</v>
      </c>
      <c r="T16390" s="1" t="s">
        <v>26</v>
      </c>
      <c r="U16390" s="1" t="s">
        <v>24</v>
      </c>
    </row>
    <row r="16391" spans="1:21" x14ac:dyDescent="0.3">
      <c r="A16391">
        <v>124478</v>
      </c>
      <c r="B16391">
        <v>1167299</v>
      </c>
      <c r="C16391" s="4">
        <v>6964</v>
      </c>
      <c r="D16391" s="4">
        <v>752.11199999999997</v>
      </c>
      <c r="E16391" s="4">
        <v>387.19839999999999</v>
      </c>
      <c r="F16391" s="4">
        <v>50</v>
      </c>
      <c r="G16391" s="4">
        <v>0</v>
      </c>
      <c r="H16391">
        <v>1146</v>
      </c>
      <c r="I16391" s="2">
        <v>44196</v>
      </c>
      <c r="J16391" s="2">
        <v>44172</v>
      </c>
      <c r="K16391" s="2">
        <v>44124</v>
      </c>
      <c r="L16391" s="1" t="s">
        <v>21</v>
      </c>
      <c r="M16391" s="1" t="s">
        <v>21</v>
      </c>
      <c r="N16391" s="1" t="s">
        <v>21</v>
      </c>
      <c r="O16391" s="1" t="s">
        <v>21</v>
      </c>
      <c r="P16391">
        <v>124478</v>
      </c>
      <c r="Q16391">
        <v>1416</v>
      </c>
      <c r="R16391" s="2">
        <v>44048</v>
      </c>
      <c r="S16391" s="1" t="s">
        <v>44</v>
      </c>
      <c r="T16391" s="1" t="s">
        <v>26</v>
      </c>
      <c r="U16391" s="1" t="s">
        <v>24</v>
      </c>
    </row>
    <row r="16392" spans="1:21" x14ac:dyDescent="0.3">
      <c r="A16392">
        <v>124478</v>
      </c>
      <c r="B16392">
        <v>1167266</v>
      </c>
      <c r="C16392" s="4">
        <v>6735</v>
      </c>
      <c r="D16392" s="4">
        <v>747.58500000000004</v>
      </c>
      <c r="E16392" s="4">
        <v>403.42649999999998</v>
      </c>
      <c r="F16392" s="4">
        <v>150</v>
      </c>
      <c r="G16392" s="4">
        <v>0</v>
      </c>
      <c r="H16392">
        <v>579</v>
      </c>
      <c r="I16392" s="2">
        <v>44288</v>
      </c>
      <c r="J16392" s="2">
        <v>44263</v>
      </c>
      <c r="K16392" s="2">
        <v>44236</v>
      </c>
      <c r="L16392" s="1" t="s">
        <v>21</v>
      </c>
      <c r="M16392" s="1" t="s">
        <v>21</v>
      </c>
      <c r="N16392" s="1" t="s">
        <v>21</v>
      </c>
      <c r="O16392" s="1" t="s">
        <v>21</v>
      </c>
      <c r="P16392">
        <v>124478</v>
      </c>
      <c r="Q16392">
        <v>1416</v>
      </c>
      <c r="R16392" s="2">
        <v>44048</v>
      </c>
      <c r="S16392" s="1" t="s">
        <v>44</v>
      </c>
      <c r="T16392" s="1" t="s">
        <v>26</v>
      </c>
      <c r="U16392" s="1" t="s">
        <v>24</v>
      </c>
    </row>
    <row r="16393" spans="1:21" x14ac:dyDescent="0.3">
      <c r="A16393">
        <v>124478</v>
      </c>
      <c r="B16393">
        <v>1167304</v>
      </c>
      <c r="C16393" s="4">
        <v>6497</v>
      </c>
      <c r="D16393" s="4">
        <v>656.197</v>
      </c>
      <c r="E16393" s="4">
        <v>282.61950000000002</v>
      </c>
      <c r="F16393" s="4">
        <v>50</v>
      </c>
      <c r="G16393" s="4">
        <v>144.88310000000001</v>
      </c>
      <c r="H16393">
        <v>769</v>
      </c>
      <c r="I16393" s="2">
        <v>44218</v>
      </c>
      <c r="J16393" s="2">
        <v>44213</v>
      </c>
      <c r="K16393" s="2">
        <v>44199</v>
      </c>
      <c r="L16393" s="1" t="s">
        <v>21</v>
      </c>
      <c r="M16393" s="1" t="s">
        <v>21</v>
      </c>
      <c r="N16393" s="1" t="s">
        <v>21</v>
      </c>
      <c r="O16393" s="1" t="s">
        <v>21</v>
      </c>
      <c r="P16393">
        <v>124478</v>
      </c>
      <c r="Q16393">
        <v>1416</v>
      </c>
      <c r="R16393" s="2">
        <v>44048</v>
      </c>
      <c r="S16393" s="1" t="s">
        <v>44</v>
      </c>
      <c r="T16393" s="1" t="s">
        <v>26</v>
      </c>
      <c r="U16393" s="1" t="s">
        <v>24</v>
      </c>
    </row>
    <row r="16394" spans="1:21" x14ac:dyDescent="0.3">
      <c r="A16394">
        <v>124478</v>
      </c>
      <c r="B16394">
        <v>1167287</v>
      </c>
      <c r="C16394" s="4">
        <v>5369</v>
      </c>
      <c r="D16394" s="4">
        <v>499.31700000000001</v>
      </c>
      <c r="E16394" s="4">
        <v>243.7526</v>
      </c>
      <c r="F16394" s="4">
        <v>0</v>
      </c>
      <c r="G16394" s="4">
        <v>119.7287</v>
      </c>
      <c r="H16394">
        <v>828</v>
      </c>
      <c r="I16394" s="2">
        <v>44258</v>
      </c>
      <c r="J16394" s="2">
        <v>44245</v>
      </c>
      <c r="K16394" s="2">
        <v>44240</v>
      </c>
      <c r="L16394" s="1" t="s">
        <v>246</v>
      </c>
      <c r="M16394" s="1" t="s">
        <v>247</v>
      </c>
      <c r="N16394" s="1" t="s">
        <v>38</v>
      </c>
      <c r="O16394" s="1" t="s">
        <v>31</v>
      </c>
      <c r="P16394">
        <v>124478</v>
      </c>
      <c r="Q16394">
        <v>1416</v>
      </c>
      <c r="R16394" s="2">
        <v>44048</v>
      </c>
      <c r="S16394" s="1" t="s">
        <v>44</v>
      </c>
      <c r="T16394" s="1" t="s">
        <v>26</v>
      </c>
      <c r="U16394" s="1" t="s">
        <v>24</v>
      </c>
    </row>
    <row r="16395" spans="1:21" x14ac:dyDescent="0.3">
      <c r="A16395">
        <v>124478</v>
      </c>
      <c r="B16395">
        <v>1167276</v>
      </c>
      <c r="C16395" s="4">
        <v>5215</v>
      </c>
      <c r="D16395" s="4">
        <v>599.72500000000002</v>
      </c>
      <c r="E16395" s="4">
        <v>255.01349999999999</v>
      </c>
      <c r="F16395" s="4">
        <v>150</v>
      </c>
      <c r="G16395" s="4">
        <v>0</v>
      </c>
      <c r="H16395">
        <v>34</v>
      </c>
      <c r="I16395" s="2">
        <v>44178</v>
      </c>
      <c r="J16395" s="2">
        <v>44150</v>
      </c>
      <c r="K16395" s="2">
        <v>44121</v>
      </c>
      <c r="L16395" s="1" t="s">
        <v>27</v>
      </c>
      <c r="M16395" s="1" t="s">
        <v>28</v>
      </c>
      <c r="N16395" s="1" t="s">
        <v>29</v>
      </c>
      <c r="O16395" s="1" t="s">
        <v>30</v>
      </c>
      <c r="P16395">
        <v>124478</v>
      </c>
      <c r="Q16395">
        <v>1416</v>
      </c>
      <c r="R16395" s="2">
        <v>44048</v>
      </c>
      <c r="S16395" s="1" t="s">
        <v>44</v>
      </c>
      <c r="T16395" s="1" t="s">
        <v>26</v>
      </c>
      <c r="U16395" s="1" t="s">
        <v>24</v>
      </c>
    </row>
    <row r="16396" spans="1:21" x14ac:dyDescent="0.3">
      <c r="A16396">
        <v>124478</v>
      </c>
      <c r="B16396">
        <v>1167270</v>
      </c>
      <c r="C16396" s="4">
        <v>4677</v>
      </c>
      <c r="D16396" s="4">
        <v>505.11599999999999</v>
      </c>
      <c r="E16396" s="4">
        <v>264.71820000000002</v>
      </c>
      <c r="F16396" s="4">
        <v>150</v>
      </c>
      <c r="G16396" s="4">
        <v>92.604600000000005</v>
      </c>
      <c r="H16396">
        <v>91</v>
      </c>
      <c r="I16396" s="2">
        <v>44092</v>
      </c>
      <c r="J16396" s="2">
        <v>44065</v>
      </c>
      <c r="K16396" s="2">
        <v>44061</v>
      </c>
      <c r="L16396" s="1" t="s">
        <v>68</v>
      </c>
      <c r="M16396" s="1" t="s">
        <v>69</v>
      </c>
      <c r="N16396" s="1" t="s">
        <v>38</v>
      </c>
      <c r="O16396" s="1" t="s">
        <v>30</v>
      </c>
      <c r="P16396">
        <v>124478</v>
      </c>
      <c r="Q16396">
        <v>1416</v>
      </c>
      <c r="R16396" s="2">
        <v>44048</v>
      </c>
      <c r="S16396" s="1" t="s">
        <v>44</v>
      </c>
      <c r="T16396" s="1" t="s">
        <v>26</v>
      </c>
      <c r="U16396" s="1" t="s">
        <v>24</v>
      </c>
    </row>
    <row r="16397" spans="1:21" x14ac:dyDescent="0.3">
      <c r="A16397">
        <v>124478</v>
      </c>
      <c r="B16397">
        <v>1167279</v>
      </c>
      <c r="C16397" s="4">
        <v>3834</v>
      </c>
      <c r="D16397" s="4">
        <v>333.55799999999999</v>
      </c>
      <c r="E16397" s="4">
        <v>218.92140000000001</v>
      </c>
      <c r="F16397" s="4">
        <v>150</v>
      </c>
      <c r="G16397" s="4">
        <v>93.549599999999998</v>
      </c>
      <c r="H16397">
        <v>503</v>
      </c>
      <c r="I16397" s="2">
        <v>44274</v>
      </c>
      <c r="J16397" s="2">
        <v>44260</v>
      </c>
      <c r="K16397" s="2">
        <v>44200</v>
      </c>
      <c r="L16397" s="1" t="s">
        <v>21</v>
      </c>
      <c r="M16397" s="1" t="s">
        <v>21</v>
      </c>
      <c r="N16397" s="1" t="s">
        <v>21</v>
      </c>
      <c r="O16397" s="1" t="s">
        <v>21</v>
      </c>
      <c r="P16397">
        <v>124478</v>
      </c>
      <c r="Q16397">
        <v>1416</v>
      </c>
      <c r="R16397" s="2">
        <v>44048</v>
      </c>
      <c r="S16397" s="1" t="s">
        <v>44</v>
      </c>
      <c r="T16397" s="1" t="s">
        <v>26</v>
      </c>
      <c r="U16397" s="1" t="s">
        <v>24</v>
      </c>
    </row>
    <row r="16398" spans="1:21" x14ac:dyDescent="0.3">
      <c r="A16398">
        <v>124478</v>
      </c>
      <c r="B16398">
        <v>1167293</v>
      </c>
      <c r="C16398" s="4">
        <v>3150</v>
      </c>
      <c r="D16398" s="4">
        <v>378</v>
      </c>
      <c r="E16398" s="4">
        <v>155.29499999999999</v>
      </c>
      <c r="F16398" s="4">
        <v>100</v>
      </c>
      <c r="G16398" s="4">
        <v>53.55</v>
      </c>
      <c r="H16398">
        <v>1348</v>
      </c>
      <c r="I16398" s="2">
        <v>44252</v>
      </c>
      <c r="J16398" s="2">
        <v>44230</v>
      </c>
      <c r="K16398" s="2">
        <v>44158</v>
      </c>
      <c r="L16398" s="1" t="s">
        <v>288</v>
      </c>
      <c r="M16398" s="1" t="s">
        <v>289</v>
      </c>
      <c r="N16398" s="1" t="s">
        <v>38</v>
      </c>
      <c r="O16398" s="1" t="s">
        <v>44</v>
      </c>
      <c r="P16398">
        <v>124478</v>
      </c>
      <c r="Q16398">
        <v>1416</v>
      </c>
      <c r="R16398" s="2">
        <v>44048</v>
      </c>
      <c r="S16398" s="1" t="s">
        <v>44</v>
      </c>
      <c r="T16398" s="1" t="s">
        <v>26</v>
      </c>
      <c r="U16398" s="1" t="s">
        <v>24</v>
      </c>
    </row>
    <row r="16399" spans="1:21" x14ac:dyDescent="0.3">
      <c r="A16399">
        <v>124478</v>
      </c>
      <c r="B16399">
        <v>1167298</v>
      </c>
      <c r="C16399" s="4">
        <v>2963</v>
      </c>
      <c r="D16399" s="4">
        <v>290.37400000000002</v>
      </c>
      <c r="E16399" s="4">
        <v>132.1498</v>
      </c>
      <c r="F16399" s="4">
        <v>100</v>
      </c>
      <c r="G16399" s="4">
        <v>0</v>
      </c>
      <c r="H16399">
        <v>1191</v>
      </c>
      <c r="I16399" s="2">
        <v>44154</v>
      </c>
      <c r="J16399" s="2">
        <v>44143</v>
      </c>
      <c r="K16399" s="2">
        <v>44094</v>
      </c>
      <c r="L16399" s="1" t="s">
        <v>143</v>
      </c>
      <c r="M16399" s="1" t="s">
        <v>144</v>
      </c>
      <c r="N16399" s="1" t="s">
        <v>29</v>
      </c>
      <c r="O16399" s="1" t="s">
        <v>25</v>
      </c>
      <c r="P16399">
        <v>124478</v>
      </c>
      <c r="Q16399">
        <v>1416</v>
      </c>
      <c r="R16399" s="2">
        <v>44048</v>
      </c>
      <c r="S16399" s="1" t="s">
        <v>44</v>
      </c>
      <c r="T16399" s="1" t="s">
        <v>26</v>
      </c>
      <c r="U16399" s="1" t="s">
        <v>24</v>
      </c>
    </row>
    <row r="16400" spans="1:21" x14ac:dyDescent="0.3">
      <c r="A16400">
        <v>124481</v>
      </c>
      <c r="B16400">
        <v>1167318</v>
      </c>
      <c r="C16400" s="4">
        <v>7928</v>
      </c>
      <c r="D16400" s="4">
        <v>729.37599999999998</v>
      </c>
      <c r="E16400" s="4">
        <v>335.3544</v>
      </c>
      <c r="F16400" s="4">
        <v>100</v>
      </c>
      <c r="G16400" s="4">
        <v>174.416</v>
      </c>
      <c r="H16400">
        <v>613</v>
      </c>
      <c r="I16400" s="2">
        <v>44141</v>
      </c>
      <c r="J16400" s="2">
        <v>44112</v>
      </c>
      <c r="K16400" s="2">
        <v>44040</v>
      </c>
      <c r="L16400" s="1" t="s">
        <v>332</v>
      </c>
      <c r="M16400" s="1" t="s">
        <v>333</v>
      </c>
      <c r="N16400" s="1" t="s">
        <v>29</v>
      </c>
      <c r="O16400" s="1" t="s">
        <v>35</v>
      </c>
      <c r="P16400">
        <v>124481</v>
      </c>
      <c r="Q16400">
        <v>1107</v>
      </c>
      <c r="R16400" s="2">
        <v>43954</v>
      </c>
      <c r="S16400" s="1" t="s">
        <v>25</v>
      </c>
      <c r="T16400" s="1" t="s">
        <v>26</v>
      </c>
      <c r="U16400" s="1" t="s">
        <v>32</v>
      </c>
    </row>
    <row r="16401" spans="1:21" x14ac:dyDescent="0.3">
      <c r="A16401">
        <v>124481</v>
      </c>
      <c r="B16401">
        <v>1167328</v>
      </c>
      <c r="C16401" s="4">
        <v>6250</v>
      </c>
      <c r="D16401" s="4">
        <v>750</v>
      </c>
      <c r="E16401" s="4">
        <v>368.75</v>
      </c>
      <c r="F16401" s="4">
        <v>100</v>
      </c>
      <c r="G16401" s="4">
        <v>145</v>
      </c>
      <c r="H16401">
        <v>813</v>
      </c>
      <c r="I16401" s="2">
        <v>44177</v>
      </c>
      <c r="J16401" s="2">
        <v>44148</v>
      </c>
      <c r="K16401" s="2">
        <v>44126</v>
      </c>
      <c r="L16401" s="1" t="s">
        <v>21</v>
      </c>
      <c r="M16401" s="1" t="s">
        <v>21</v>
      </c>
      <c r="N16401" s="1" t="s">
        <v>21</v>
      </c>
      <c r="O16401" s="1" t="s">
        <v>21</v>
      </c>
      <c r="P16401">
        <v>124481</v>
      </c>
      <c r="Q16401">
        <v>1107</v>
      </c>
      <c r="R16401" s="2">
        <v>43954</v>
      </c>
      <c r="S16401" s="1" t="s">
        <v>25</v>
      </c>
      <c r="T16401" s="1" t="s">
        <v>26</v>
      </c>
      <c r="U16401" s="1" t="s">
        <v>32</v>
      </c>
    </row>
    <row r="16402" spans="1:21" x14ac:dyDescent="0.3">
      <c r="A16402">
        <v>124481</v>
      </c>
      <c r="B16402">
        <v>1167333</v>
      </c>
      <c r="C16402" s="4">
        <v>5976</v>
      </c>
      <c r="D16402" s="4">
        <v>609.55200000000002</v>
      </c>
      <c r="E16402" s="4">
        <v>310.75200000000001</v>
      </c>
      <c r="F16402" s="4">
        <v>50</v>
      </c>
      <c r="G16402" s="4">
        <v>140.43600000000001</v>
      </c>
      <c r="H16402">
        <v>1224</v>
      </c>
      <c r="I16402" s="2">
        <v>44063</v>
      </c>
      <c r="J16402" s="2">
        <v>44059</v>
      </c>
      <c r="K16402" s="2">
        <v>44009</v>
      </c>
      <c r="L16402" s="1" t="s">
        <v>21</v>
      </c>
      <c r="M16402" s="1" t="s">
        <v>21</v>
      </c>
      <c r="N16402" s="1" t="s">
        <v>21</v>
      </c>
      <c r="O16402" s="1" t="s">
        <v>21</v>
      </c>
      <c r="P16402">
        <v>124481</v>
      </c>
      <c r="Q16402">
        <v>1107</v>
      </c>
      <c r="R16402" s="2">
        <v>43954</v>
      </c>
      <c r="S16402" s="1" t="s">
        <v>25</v>
      </c>
      <c r="T16402" s="1" t="s">
        <v>26</v>
      </c>
      <c r="U16402" s="1" t="s">
        <v>32</v>
      </c>
    </row>
    <row r="16403" spans="1:21" x14ac:dyDescent="0.3">
      <c r="A16403">
        <v>124481</v>
      </c>
      <c r="B16403">
        <v>1167306</v>
      </c>
      <c r="C16403" s="4">
        <v>5929</v>
      </c>
      <c r="D16403" s="4">
        <v>581.04200000000003</v>
      </c>
      <c r="E16403" s="4">
        <v>305.93639999999999</v>
      </c>
      <c r="F16403" s="4">
        <v>100</v>
      </c>
      <c r="G16403" s="4">
        <v>105.53619999999999</v>
      </c>
      <c r="H16403">
        <v>487</v>
      </c>
      <c r="I16403" s="2">
        <v>44163</v>
      </c>
      <c r="J16403" s="2">
        <v>44145</v>
      </c>
      <c r="K16403" s="2">
        <v>44131</v>
      </c>
      <c r="L16403" s="1" t="s">
        <v>21</v>
      </c>
      <c r="M16403" s="1" t="s">
        <v>21</v>
      </c>
      <c r="N16403" s="1" t="s">
        <v>21</v>
      </c>
      <c r="O16403" s="1" t="s">
        <v>21</v>
      </c>
      <c r="P16403">
        <v>124481</v>
      </c>
      <c r="Q16403">
        <v>1107</v>
      </c>
      <c r="R16403" s="2">
        <v>43954</v>
      </c>
      <c r="S16403" s="1" t="s">
        <v>25</v>
      </c>
      <c r="T16403" s="1" t="s">
        <v>26</v>
      </c>
      <c r="U16403" s="1" t="s">
        <v>32</v>
      </c>
    </row>
    <row r="16404" spans="1:21" x14ac:dyDescent="0.3">
      <c r="A16404">
        <v>124481</v>
      </c>
      <c r="B16404">
        <v>1167309</v>
      </c>
      <c r="C16404" s="4">
        <v>5825</v>
      </c>
      <c r="D16404" s="4">
        <v>611.625</v>
      </c>
      <c r="E16404" s="4">
        <v>339.01499999999999</v>
      </c>
      <c r="F16404" s="4">
        <v>0</v>
      </c>
      <c r="G16404" s="4">
        <v>137.47</v>
      </c>
      <c r="H16404">
        <v>185</v>
      </c>
      <c r="I16404" s="2">
        <v>44134</v>
      </c>
      <c r="J16404" s="2">
        <v>44125</v>
      </c>
      <c r="K16404" s="2">
        <v>44051</v>
      </c>
      <c r="L16404" s="1" t="s">
        <v>296</v>
      </c>
      <c r="M16404" s="1" t="s">
        <v>297</v>
      </c>
      <c r="N16404" s="1" t="s">
        <v>38</v>
      </c>
      <c r="O16404" s="1" t="s">
        <v>45</v>
      </c>
      <c r="P16404">
        <v>124481</v>
      </c>
      <c r="Q16404">
        <v>1107</v>
      </c>
      <c r="R16404" s="2">
        <v>43954</v>
      </c>
      <c r="S16404" s="1" t="s">
        <v>25</v>
      </c>
      <c r="T16404" s="1" t="s">
        <v>26</v>
      </c>
      <c r="U16404" s="1" t="s">
        <v>32</v>
      </c>
    </row>
    <row r="16405" spans="1:21" x14ac:dyDescent="0.3">
      <c r="A16405">
        <v>124481</v>
      </c>
      <c r="B16405">
        <v>1167339</v>
      </c>
      <c r="C16405" s="4">
        <v>5486</v>
      </c>
      <c r="D16405" s="4">
        <v>444.36599999999999</v>
      </c>
      <c r="E16405" s="4">
        <v>244.6756</v>
      </c>
      <c r="F16405" s="4">
        <v>50</v>
      </c>
      <c r="G16405" s="4">
        <v>96.004999999999995</v>
      </c>
      <c r="H16405">
        <v>1074</v>
      </c>
      <c r="I16405" s="2">
        <v>44241</v>
      </c>
      <c r="J16405" s="2">
        <v>44223</v>
      </c>
      <c r="K16405" s="2">
        <v>44154</v>
      </c>
      <c r="L16405" s="1" t="s">
        <v>21</v>
      </c>
      <c r="M16405" s="1" t="s">
        <v>21</v>
      </c>
      <c r="N16405" s="1" t="s">
        <v>21</v>
      </c>
      <c r="O16405" s="1" t="s">
        <v>21</v>
      </c>
      <c r="P16405">
        <v>124481</v>
      </c>
      <c r="Q16405">
        <v>1107</v>
      </c>
      <c r="R16405" s="2">
        <v>43954</v>
      </c>
      <c r="S16405" s="1" t="s">
        <v>25</v>
      </c>
      <c r="T16405" s="1" t="s">
        <v>26</v>
      </c>
      <c r="U16405" s="1" t="s">
        <v>32</v>
      </c>
    </row>
    <row r="16406" spans="1:21" x14ac:dyDescent="0.3">
      <c r="A16406">
        <v>124481</v>
      </c>
      <c r="B16406">
        <v>1167337</v>
      </c>
      <c r="C16406" s="4">
        <v>4485</v>
      </c>
      <c r="D16406" s="4">
        <v>421.59</v>
      </c>
      <c r="E16406" s="4">
        <v>221.559</v>
      </c>
      <c r="F16406" s="4">
        <v>50</v>
      </c>
      <c r="G16406" s="4">
        <v>0</v>
      </c>
      <c r="H16406">
        <v>435</v>
      </c>
      <c r="I16406" s="2">
        <v>44069</v>
      </c>
      <c r="J16406" s="2">
        <v>44054</v>
      </c>
      <c r="K16406" s="2">
        <v>44041</v>
      </c>
      <c r="L16406" s="1" t="s">
        <v>222</v>
      </c>
      <c r="M16406" s="1" t="s">
        <v>223</v>
      </c>
      <c r="N16406" s="1" t="s">
        <v>38</v>
      </c>
      <c r="O16406" s="1" t="s">
        <v>43</v>
      </c>
      <c r="P16406">
        <v>124481</v>
      </c>
      <c r="Q16406">
        <v>1107</v>
      </c>
      <c r="R16406" s="2">
        <v>43954</v>
      </c>
      <c r="S16406" s="1" t="s">
        <v>25</v>
      </c>
      <c r="T16406" s="1" t="s">
        <v>26</v>
      </c>
      <c r="U16406" s="1" t="s">
        <v>32</v>
      </c>
    </row>
    <row r="16407" spans="1:21" x14ac:dyDescent="0.3">
      <c r="A16407">
        <v>124481</v>
      </c>
      <c r="B16407">
        <v>1167316</v>
      </c>
      <c r="C16407" s="4">
        <v>3882</v>
      </c>
      <c r="D16407" s="4">
        <v>364.90800000000002</v>
      </c>
      <c r="E16407" s="4">
        <v>231.3672</v>
      </c>
      <c r="F16407" s="4">
        <v>50</v>
      </c>
      <c r="G16407" s="4">
        <v>59.006399999999999</v>
      </c>
      <c r="H16407">
        <v>519</v>
      </c>
      <c r="I16407" s="2">
        <v>44187</v>
      </c>
      <c r="J16407" s="2">
        <v>44177</v>
      </c>
      <c r="K16407" s="2">
        <v>44079</v>
      </c>
      <c r="L16407" s="1" t="s">
        <v>125</v>
      </c>
      <c r="M16407" s="1" t="s">
        <v>126</v>
      </c>
      <c r="N16407" s="1" t="s">
        <v>38</v>
      </c>
      <c r="O16407" s="1" t="s">
        <v>35</v>
      </c>
      <c r="P16407">
        <v>124481</v>
      </c>
      <c r="Q16407">
        <v>1107</v>
      </c>
      <c r="R16407" s="2">
        <v>43954</v>
      </c>
      <c r="S16407" s="1" t="s">
        <v>25</v>
      </c>
      <c r="T16407" s="1" t="s">
        <v>26</v>
      </c>
      <c r="U16407" s="1" t="s">
        <v>32</v>
      </c>
    </row>
    <row r="16408" spans="1:21" x14ac:dyDescent="0.3">
      <c r="A16408">
        <v>124481</v>
      </c>
      <c r="B16408">
        <v>1167311</v>
      </c>
      <c r="C16408" s="4">
        <v>3774</v>
      </c>
      <c r="D16408" s="4">
        <v>445.33199999999999</v>
      </c>
      <c r="E16408" s="4">
        <v>223.42080000000001</v>
      </c>
      <c r="F16408" s="4">
        <v>50</v>
      </c>
      <c r="G16408" s="4">
        <v>79.254000000000005</v>
      </c>
      <c r="H16408">
        <v>1197</v>
      </c>
      <c r="I16408" s="2">
        <v>44090</v>
      </c>
      <c r="J16408" s="2">
        <v>44065</v>
      </c>
      <c r="K16408" s="2">
        <v>44049</v>
      </c>
      <c r="L16408" s="1" t="s">
        <v>242</v>
      </c>
      <c r="M16408" s="1" t="s">
        <v>243</v>
      </c>
      <c r="N16408" s="1" t="s">
        <v>29</v>
      </c>
      <c r="O16408" s="1" t="s">
        <v>25</v>
      </c>
      <c r="P16408">
        <v>124481</v>
      </c>
      <c r="Q16408">
        <v>1107</v>
      </c>
      <c r="R16408" s="2">
        <v>43954</v>
      </c>
      <c r="S16408" s="1" t="s">
        <v>25</v>
      </c>
      <c r="T16408" s="1" t="s">
        <v>26</v>
      </c>
      <c r="U16408" s="1" t="s">
        <v>32</v>
      </c>
    </row>
    <row r="16409" spans="1:21" x14ac:dyDescent="0.3">
      <c r="A16409">
        <v>124481</v>
      </c>
      <c r="B16409">
        <v>1167324</v>
      </c>
      <c r="C16409" s="4">
        <v>1690</v>
      </c>
      <c r="D16409" s="4">
        <v>189.28</v>
      </c>
      <c r="E16409" s="4">
        <v>97.513000000000005</v>
      </c>
      <c r="F16409" s="4">
        <v>100</v>
      </c>
      <c r="G16409" s="4">
        <v>37.348999999999997</v>
      </c>
      <c r="H16409">
        <v>463</v>
      </c>
      <c r="I16409" s="2">
        <v>44147</v>
      </c>
      <c r="J16409" s="2">
        <v>44123</v>
      </c>
      <c r="K16409" s="2">
        <v>44108</v>
      </c>
      <c r="L16409" s="1" t="s">
        <v>21</v>
      </c>
      <c r="M16409" s="1" t="s">
        <v>21</v>
      </c>
      <c r="N16409" s="1" t="s">
        <v>21</v>
      </c>
      <c r="O16409" s="1" t="s">
        <v>21</v>
      </c>
      <c r="P16409">
        <v>124481</v>
      </c>
      <c r="Q16409">
        <v>1107</v>
      </c>
      <c r="R16409" s="2">
        <v>43954</v>
      </c>
      <c r="S16409" s="1" t="s">
        <v>25</v>
      </c>
      <c r="T16409" s="1" t="s">
        <v>26</v>
      </c>
      <c r="U16409" s="1" t="s">
        <v>32</v>
      </c>
    </row>
    <row r="16410" spans="1:21" x14ac:dyDescent="0.3">
      <c r="A16410">
        <v>124483</v>
      </c>
      <c r="B16410">
        <v>1167357</v>
      </c>
      <c r="C16410" s="4">
        <v>7322</v>
      </c>
      <c r="D16410" s="4">
        <v>798.09799999999996</v>
      </c>
      <c r="E16410" s="4">
        <v>295.07659999999998</v>
      </c>
      <c r="F16410" s="4">
        <v>50</v>
      </c>
      <c r="G16410" s="4">
        <v>158.15520000000001</v>
      </c>
      <c r="H16410">
        <v>861</v>
      </c>
      <c r="I16410" s="2">
        <v>44590</v>
      </c>
      <c r="J16410" s="2">
        <v>44567</v>
      </c>
      <c r="K16410" s="2">
        <v>44481</v>
      </c>
      <c r="L16410" s="1" t="s">
        <v>342</v>
      </c>
      <c r="M16410" s="1" t="s">
        <v>343</v>
      </c>
      <c r="N16410" s="1" t="s">
        <v>38</v>
      </c>
      <c r="O16410" s="1" t="s">
        <v>31</v>
      </c>
      <c r="P16410">
        <v>124483</v>
      </c>
      <c r="Q16410">
        <v>17</v>
      </c>
      <c r="R16410" s="2">
        <v>44298</v>
      </c>
      <c r="S16410" s="1" t="s">
        <v>30</v>
      </c>
      <c r="T16410" s="1" t="s">
        <v>23</v>
      </c>
      <c r="U16410" s="1" t="s">
        <v>32</v>
      </c>
    </row>
    <row r="16411" spans="1:21" x14ac:dyDescent="0.3">
      <c r="A16411">
        <v>124483</v>
      </c>
      <c r="B16411">
        <v>1167340</v>
      </c>
      <c r="C16411" s="4">
        <v>6057</v>
      </c>
      <c r="D16411" s="4">
        <v>666.27</v>
      </c>
      <c r="E16411" s="4">
        <v>356.75729999999999</v>
      </c>
      <c r="F16411" s="4">
        <v>0</v>
      </c>
      <c r="G16411" s="4">
        <v>0</v>
      </c>
      <c r="H16411">
        <v>142</v>
      </c>
      <c r="I16411" s="2">
        <v>44414</v>
      </c>
      <c r="J16411" s="2">
        <v>44392</v>
      </c>
      <c r="K16411" s="2">
        <v>44391</v>
      </c>
      <c r="L16411" s="1" t="s">
        <v>21</v>
      </c>
      <c r="M16411" s="1" t="s">
        <v>21</v>
      </c>
      <c r="N16411" s="1" t="s">
        <v>21</v>
      </c>
      <c r="O16411" s="1" t="s">
        <v>21</v>
      </c>
      <c r="P16411">
        <v>124483</v>
      </c>
      <c r="Q16411">
        <v>17</v>
      </c>
      <c r="R16411" s="2">
        <v>44298</v>
      </c>
      <c r="S16411" s="1" t="s">
        <v>30</v>
      </c>
      <c r="T16411" s="1" t="s">
        <v>23</v>
      </c>
      <c r="U16411" s="1" t="s">
        <v>32</v>
      </c>
    </row>
    <row r="16412" spans="1:21" x14ac:dyDescent="0.3">
      <c r="A16412">
        <v>124483</v>
      </c>
      <c r="B16412">
        <v>1167344</v>
      </c>
      <c r="C16412" s="4">
        <v>5738</v>
      </c>
      <c r="D16412" s="4">
        <v>516.41999999999996</v>
      </c>
      <c r="E16412" s="4">
        <v>274.27640000000002</v>
      </c>
      <c r="F16412" s="4">
        <v>150</v>
      </c>
      <c r="G16412" s="4">
        <v>108.4482</v>
      </c>
      <c r="H16412">
        <v>1143</v>
      </c>
      <c r="I16412" s="2">
        <v>44503</v>
      </c>
      <c r="J16412" s="2">
        <v>44494</v>
      </c>
      <c r="K16412" s="2">
        <v>44425</v>
      </c>
      <c r="L16412" s="1" t="s">
        <v>21</v>
      </c>
      <c r="M16412" s="1" t="s">
        <v>21</v>
      </c>
      <c r="N16412" s="1" t="s">
        <v>21</v>
      </c>
      <c r="O16412" s="1" t="s">
        <v>21</v>
      </c>
      <c r="P16412">
        <v>124483</v>
      </c>
      <c r="Q16412">
        <v>17</v>
      </c>
      <c r="R16412" s="2">
        <v>44298</v>
      </c>
      <c r="S16412" s="1" t="s">
        <v>30</v>
      </c>
      <c r="T16412" s="1" t="s">
        <v>23</v>
      </c>
      <c r="U16412" s="1" t="s">
        <v>32</v>
      </c>
    </row>
    <row r="16413" spans="1:21" x14ac:dyDescent="0.3">
      <c r="A16413">
        <v>124483</v>
      </c>
      <c r="B16413">
        <v>1167348</v>
      </c>
      <c r="C16413" s="4">
        <v>5501</v>
      </c>
      <c r="D16413" s="4">
        <v>495.09</v>
      </c>
      <c r="E16413" s="4">
        <v>322.35860000000002</v>
      </c>
      <c r="F16413" s="4">
        <v>50</v>
      </c>
      <c r="G16413" s="4">
        <v>102.8687</v>
      </c>
      <c r="H16413">
        <v>149</v>
      </c>
      <c r="I16413" s="2">
        <v>44427</v>
      </c>
      <c r="J16413" s="2">
        <v>44421</v>
      </c>
      <c r="K16413" s="2">
        <v>44322</v>
      </c>
      <c r="L16413" s="1" t="s">
        <v>21</v>
      </c>
      <c r="M16413" s="1" t="s">
        <v>21</v>
      </c>
      <c r="N16413" s="1" t="s">
        <v>21</v>
      </c>
      <c r="O16413" s="1" t="s">
        <v>21</v>
      </c>
      <c r="P16413">
        <v>124483</v>
      </c>
      <c r="Q16413">
        <v>17</v>
      </c>
      <c r="R16413" s="2">
        <v>44298</v>
      </c>
      <c r="S16413" s="1" t="s">
        <v>30</v>
      </c>
      <c r="T16413" s="1" t="s">
        <v>23</v>
      </c>
      <c r="U16413" s="1" t="s">
        <v>32</v>
      </c>
    </row>
    <row r="16414" spans="1:21" x14ac:dyDescent="0.3">
      <c r="A16414">
        <v>124483</v>
      </c>
      <c r="B16414">
        <v>1167354</v>
      </c>
      <c r="C16414" s="4">
        <v>4293</v>
      </c>
      <c r="D16414" s="4">
        <v>506.57400000000001</v>
      </c>
      <c r="E16414" s="4">
        <v>256.2921</v>
      </c>
      <c r="F16414" s="4">
        <v>0</v>
      </c>
      <c r="G16414" s="4">
        <v>100.4562</v>
      </c>
      <c r="H16414">
        <v>968</v>
      </c>
      <c r="I16414" s="2">
        <v>44382</v>
      </c>
      <c r="J16414" s="2">
        <v>44373</v>
      </c>
      <c r="K16414" s="2">
        <v>44343</v>
      </c>
      <c r="L16414" s="1" t="s">
        <v>21</v>
      </c>
      <c r="M16414" s="1" t="s">
        <v>21</v>
      </c>
      <c r="N16414" s="1" t="s">
        <v>21</v>
      </c>
      <c r="O16414" s="1" t="s">
        <v>21</v>
      </c>
      <c r="P16414">
        <v>124483</v>
      </c>
      <c r="Q16414">
        <v>17</v>
      </c>
      <c r="R16414" s="2">
        <v>44298</v>
      </c>
      <c r="S16414" s="1" t="s">
        <v>30</v>
      </c>
      <c r="T16414" s="1" t="s">
        <v>23</v>
      </c>
      <c r="U16414" s="1" t="s">
        <v>32</v>
      </c>
    </row>
    <row r="16415" spans="1:21" x14ac:dyDescent="0.3">
      <c r="A16415">
        <v>124483</v>
      </c>
      <c r="B16415">
        <v>1167360</v>
      </c>
      <c r="C16415" s="4">
        <v>3585</v>
      </c>
      <c r="D16415" s="4">
        <v>408.69</v>
      </c>
      <c r="E16415" s="4">
        <v>179.96700000000001</v>
      </c>
      <c r="F16415" s="4">
        <v>100</v>
      </c>
      <c r="G16415" s="4">
        <v>87.474000000000004</v>
      </c>
      <c r="H16415">
        <v>408</v>
      </c>
      <c r="I16415" s="2">
        <v>44596</v>
      </c>
      <c r="J16415" s="2">
        <v>44590</v>
      </c>
      <c r="K16415" s="2">
        <v>44491</v>
      </c>
      <c r="L16415" s="1" t="s">
        <v>21</v>
      </c>
      <c r="M16415" s="1" t="s">
        <v>21</v>
      </c>
      <c r="N16415" s="1" t="s">
        <v>21</v>
      </c>
      <c r="O16415" s="1" t="s">
        <v>21</v>
      </c>
      <c r="P16415">
        <v>124483</v>
      </c>
      <c r="Q16415">
        <v>17</v>
      </c>
      <c r="R16415" s="2">
        <v>44298</v>
      </c>
      <c r="S16415" s="1" t="s">
        <v>30</v>
      </c>
      <c r="T16415" s="1" t="s">
        <v>23</v>
      </c>
      <c r="U16415" s="1" t="s">
        <v>32</v>
      </c>
    </row>
    <row r="16416" spans="1:21" x14ac:dyDescent="0.3">
      <c r="A16416">
        <v>124483</v>
      </c>
      <c r="B16416">
        <v>1167352</v>
      </c>
      <c r="C16416" s="4">
        <v>2835</v>
      </c>
      <c r="D16416" s="4">
        <v>286.33499999999998</v>
      </c>
      <c r="E16416" s="4">
        <v>120.771</v>
      </c>
      <c r="F16416" s="4">
        <v>100</v>
      </c>
      <c r="G16416" s="4">
        <v>68.040000000000006</v>
      </c>
      <c r="H16416">
        <v>129</v>
      </c>
      <c r="I16416" s="2">
        <v>44393</v>
      </c>
      <c r="J16416" s="2">
        <v>44379</v>
      </c>
      <c r="K16416" s="2">
        <v>44359</v>
      </c>
      <c r="L16416" s="1" t="s">
        <v>21</v>
      </c>
      <c r="M16416" s="1" t="s">
        <v>21</v>
      </c>
      <c r="N16416" s="1" t="s">
        <v>21</v>
      </c>
      <c r="O16416" s="1" t="s">
        <v>21</v>
      </c>
      <c r="P16416">
        <v>124483</v>
      </c>
      <c r="Q16416">
        <v>17</v>
      </c>
      <c r="R16416" s="2">
        <v>44298</v>
      </c>
      <c r="S16416" s="1" t="s">
        <v>30</v>
      </c>
      <c r="T16416" s="1" t="s">
        <v>23</v>
      </c>
      <c r="U16416" s="1" t="s">
        <v>32</v>
      </c>
    </row>
    <row r="16417" spans="1:21" x14ac:dyDescent="0.3">
      <c r="A16417">
        <v>124485</v>
      </c>
      <c r="B16417">
        <v>1167389</v>
      </c>
      <c r="C16417" s="4">
        <v>8075</v>
      </c>
      <c r="D16417" s="4">
        <v>686.375</v>
      </c>
      <c r="E16417" s="4">
        <v>435.24250000000001</v>
      </c>
      <c r="F16417" s="4">
        <v>50</v>
      </c>
      <c r="G16417" s="4">
        <v>0</v>
      </c>
      <c r="H16417">
        <v>1048</v>
      </c>
      <c r="I16417" s="2">
        <v>44139</v>
      </c>
      <c r="J16417" s="2">
        <v>44138</v>
      </c>
      <c r="K16417" s="2">
        <v>44132</v>
      </c>
      <c r="L16417" s="1" t="s">
        <v>21</v>
      </c>
      <c r="M16417" s="1" t="s">
        <v>21</v>
      </c>
      <c r="N16417" s="1" t="s">
        <v>21</v>
      </c>
      <c r="O16417" s="1" t="s">
        <v>21</v>
      </c>
      <c r="P16417">
        <v>124485</v>
      </c>
      <c r="Q16417">
        <v>1054</v>
      </c>
      <c r="R16417" s="2">
        <v>44004</v>
      </c>
      <c r="S16417" s="1" t="s">
        <v>31</v>
      </c>
      <c r="T16417" s="1" t="s">
        <v>34</v>
      </c>
      <c r="U16417" s="1" t="s">
        <v>24</v>
      </c>
    </row>
    <row r="16418" spans="1:21" x14ac:dyDescent="0.3">
      <c r="A16418">
        <v>124485</v>
      </c>
      <c r="B16418">
        <v>1167377</v>
      </c>
      <c r="C16418" s="4">
        <v>6568</v>
      </c>
      <c r="D16418" s="4">
        <v>702.77599999999995</v>
      </c>
      <c r="E16418" s="4">
        <v>388.82560000000001</v>
      </c>
      <c r="F16418" s="4">
        <v>150</v>
      </c>
      <c r="G16418" s="4">
        <v>118.224</v>
      </c>
      <c r="H16418">
        <v>344</v>
      </c>
      <c r="I16418" s="2">
        <v>44054</v>
      </c>
      <c r="J16418" s="2">
        <v>44039</v>
      </c>
      <c r="K16418" s="2">
        <v>44008</v>
      </c>
      <c r="L16418" s="1" t="s">
        <v>21</v>
      </c>
      <c r="M16418" s="1" t="s">
        <v>21</v>
      </c>
      <c r="N16418" s="1" t="s">
        <v>21</v>
      </c>
      <c r="O16418" s="1" t="s">
        <v>21</v>
      </c>
      <c r="P16418">
        <v>124485</v>
      </c>
      <c r="Q16418">
        <v>1054</v>
      </c>
      <c r="R16418" s="2">
        <v>44004</v>
      </c>
      <c r="S16418" s="1" t="s">
        <v>31</v>
      </c>
      <c r="T16418" s="1" t="s">
        <v>34</v>
      </c>
      <c r="U16418" s="1" t="s">
        <v>24</v>
      </c>
    </row>
    <row r="16419" spans="1:21" x14ac:dyDescent="0.3">
      <c r="A16419">
        <v>124485</v>
      </c>
      <c r="B16419">
        <v>1167380</v>
      </c>
      <c r="C16419" s="4">
        <v>6184</v>
      </c>
      <c r="D16419" s="4">
        <v>649.32000000000005</v>
      </c>
      <c r="E16419" s="4">
        <v>286.93759999999997</v>
      </c>
      <c r="F16419" s="4">
        <v>150</v>
      </c>
      <c r="G16419" s="4">
        <v>95.233599999999996</v>
      </c>
      <c r="H16419">
        <v>295</v>
      </c>
      <c r="I16419" s="2">
        <v>44205</v>
      </c>
      <c r="J16419" s="2">
        <v>44181</v>
      </c>
      <c r="K16419" s="2">
        <v>44164</v>
      </c>
      <c r="L16419" s="1" t="s">
        <v>131</v>
      </c>
      <c r="M16419" s="1" t="s">
        <v>132</v>
      </c>
      <c r="N16419" s="1" t="s">
        <v>38</v>
      </c>
      <c r="O16419" s="1" t="s">
        <v>31</v>
      </c>
      <c r="P16419">
        <v>124485</v>
      </c>
      <c r="Q16419">
        <v>1054</v>
      </c>
      <c r="R16419" s="2">
        <v>44004</v>
      </c>
      <c r="S16419" s="1" t="s">
        <v>31</v>
      </c>
      <c r="T16419" s="1" t="s">
        <v>34</v>
      </c>
      <c r="U16419" s="1" t="s">
        <v>24</v>
      </c>
    </row>
    <row r="16420" spans="1:21" x14ac:dyDescent="0.3">
      <c r="A16420">
        <v>124485</v>
      </c>
      <c r="B16420">
        <v>1167399</v>
      </c>
      <c r="C16420" s="4">
        <v>5350</v>
      </c>
      <c r="D16420" s="4">
        <v>502.9</v>
      </c>
      <c r="E16420" s="4">
        <v>270.17500000000001</v>
      </c>
      <c r="F16420" s="4">
        <v>0</v>
      </c>
      <c r="G16420" s="4">
        <v>101.11499999999999</v>
      </c>
      <c r="H16420">
        <v>1061</v>
      </c>
      <c r="I16420" s="2">
        <v>44062</v>
      </c>
      <c r="J16420" s="2">
        <v>44055</v>
      </c>
      <c r="K16420" s="2">
        <v>44015</v>
      </c>
      <c r="L16420" s="1" t="s">
        <v>21</v>
      </c>
      <c r="M16420" s="1" t="s">
        <v>21</v>
      </c>
      <c r="N16420" s="1" t="s">
        <v>21</v>
      </c>
      <c r="O16420" s="1" t="s">
        <v>21</v>
      </c>
      <c r="P16420">
        <v>124485</v>
      </c>
      <c r="Q16420">
        <v>1054</v>
      </c>
      <c r="R16420" s="2">
        <v>44004</v>
      </c>
      <c r="S16420" s="1" t="s">
        <v>31</v>
      </c>
      <c r="T16420" s="1" t="s">
        <v>34</v>
      </c>
      <c r="U16420" s="1" t="s">
        <v>24</v>
      </c>
    </row>
    <row r="16421" spans="1:21" x14ac:dyDescent="0.3">
      <c r="A16421">
        <v>124485</v>
      </c>
      <c r="B16421">
        <v>1167383</v>
      </c>
      <c r="C16421" s="4">
        <v>4020</v>
      </c>
      <c r="D16421" s="4">
        <v>321.60000000000002</v>
      </c>
      <c r="E16421" s="4">
        <v>190.548</v>
      </c>
      <c r="F16421" s="4">
        <v>50</v>
      </c>
      <c r="G16421" s="4">
        <v>60.701999999999998</v>
      </c>
      <c r="H16421">
        <v>413</v>
      </c>
      <c r="I16421" s="2">
        <v>44037</v>
      </c>
      <c r="J16421" s="2">
        <v>44033</v>
      </c>
      <c r="K16421" s="2">
        <v>44028</v>
      </c>
      <c r="L16421" s="1" t="s">
        <v>21</v>
      </c>
      <c r="M16421" s="1" t="s">
        <v>21</v>
      </c>
      <c r="N16421" s="1" t="s">
        <v>21</v>
      </c>
      <c r="O16421" s="1" t="s">
        <v>21</v>
      </c>
      <c r="P16421">
        <v>124485</v>
      </c>
      <c r="Q16421">
        <v>1054</v>
      </c>
      <c r="R16421" s="2">
        <v>44004</v>
      </c>
      <c r="S16421" s="1" t="s">
        <v>31</v>
      </c>
      <c r="T16421" s="1" t="s">
        <v>34</v>
      </c>
      <c r="U16421" s="1" t="s">
        <v>24</v>
      </c>
    </row>
    <row r="16422" spans="1:21" x14ac:dyDescent="0.3">
      <c r="A16422">
        <v>124485</v>
      </c>
      <c r="B16422">
        <v>1167393</v>
      </c>
      <c r="C16422" s="4">
        <v>3764</v>
      </c>
      <c r="D16422" s="4">
        <v>395.22</v>
      </c>
      <c r="E16422" s="4">
        <v>181.4248</v>
      </c>
      <c r="F16422" s="4">
        <v>150</v>
      </c>
      <c r="G16422" s="4">
        <v>63.988</v>
      </c>
      <c r="H16422">
        <v>853</v>
      </c>
      <c r="I16422" s="2">
        <v>44224</v>
      </c>
      <c r="J16422" s="2">
        <v>44214</v>
      </c>
      <c r="K16422" s="2">
        <v>44117</v>
      </c>
      <c r="L16422" s="1" t="s">
        <v>21</v>
      </c>
      <c r="M16422" s="1" t="s">
        <v>21</v>
      </c>
      <c r="N16422" s="1" t="s">
        <v>21</v>
      </c>
      <c r="O16422" s="1" t="s">
        <v>21</v>
      </c>
      <c r="P16422">
        <v>124485</v>
      </c>
      <c r="Q16422">
        <v>1054</v>
      </c>
      <c r="R16422" s="2">
        <v>44004</v>
      </c>
      <c r="S16422" s="1" t="s">
        <v>31</v>
      </c>
      <c r="T16422" s="1" t="s">
        <v>34</v>
      </c>
      <c r="U16422" s="1" t="s">
        <v>24</v>
      </c>
    </row>
    <row r="16423" spans="1:21" x14ac:dyDescent="0.3">
      <c r="A16423">
        <v>124485</v>
      </c>
      <c r="B16423">
        <v>1167366</v>
      </c>
      <c r="C16423" s="4">
        <v>2199</v>
      </c>
      <c r="D16423" s="4">
        <v>252.88499999999999</v>
      </c>
      <c r="E16423" s="4">
        <v>92.138099999999994</v>
      </c>
      <c r="F16423" s="4">
        <v>0</v>
      </c>
      <c r="G16423" s="4">
        <v>51.236699999999999</v>
      </c>
      <c r="H16423">
        <v>828</v>
      </c>
      <c r="I16423" s="2">
        <v>44154</v>
      </c>
      <c r="J16423" s="2">
        <v>44134</v>
      </c>
      <c r="K16423" s="2">
        <v>44113</v>
      </c>
      <c r="L16423" s="1" t="s">
        <v>246</v>
      </c>
      <c r="M16423" s="1" t="s">
        <v>247</v>
      </c>
      <c r="N16423" s="1" t="s">
        <v>38</v>
      </c>
      <c r="O16423" s="1" t="s">
        <v>31</v>
      </c>
      <c r="P16423">
        <v>124485</v>
      </c>
      <c r="Q16423">
        <v>1054</v>
      </c>
      <c r="R16423" s="2">
        <v>44004</v>
      </c>
      <c r="S16423" s="1" t="s">
        <v>31</v>
      </c>
      <c r="T16423" s="1" t="s">
        <v>34</v>
      </c>
      <c r="U16423" s="1" t="s">
        <v>24</v>
      </c>
    </row>
    <row r="16424" spans="1:21" x14ac:dyDescent="0.3">
      <c r="A16424">
        <v>124485</v>
      </c>
      <c r="B16424">
        <v>1167372</v>
      </c>
      <c r="C16424" s="4">
        <v>2021</v>
      </c>
      <c r="D16424" s="4">
        <v>218.268</v>
      </c>
      <c r="E16424" s="4">
        <v>84.679900000000004</v>
      </c>
      <c r="F16424" s="4">
        <v>50</v>
      </c>
      <c r="G16424" s="4">
        <v>0</v>
      </c>
      <c r="H16424">
        <v>525</v>
      </c>
      <c r="I16424" s="2">
        <v>44074</v>
      </c>
      <c r="J16424" s="2">
        <v>44059</v>
      </c>
      <c r="K16424" s="2">
        <v>44054</v>
      </c>
      <c r="L16424" s="1" t="s">
        <v>21</v>
      </c>
      <c r="M16424" s="1" t="s">
        <v>21</v>
      </c>
      <c r="N16424" s="1" t="s">
        <v>21</v>
      </c>
      <c r="O16424" s="1" t="s">
        <v>21</v>
      </c>
      <c r="P16424">
        <v>124485</v>
      </c>
      <c r="Q16424">
        <v>1054</v>
      </c>
      <c r="R16424" s="2">
        <v>44004</v>
      </c>
      <c r="S16424" s="1" t="s">
        <v>31</v>
      </c>
      <c r="T16424" s="1" t="s">
        <v>34</v>
      </c>
      <c r="U16424" s="1" t="s">
        <v>24</v>
      </c>
    </row>
    <row r="16425" spans="1:21" x14ac:dyDescent="0.3">
      <c r="A16425">
        <v>124486</v>
      </c>
      <c r="B16425">
        <v>1167401</v>
      </c>
      <c r="C16425" s="4">
        <v>7150</v>
      </c>
      <c r="D16425" s="4">
        <v>750.75</v>
      </c>
      <c r="E16425" s="4">
        <v>390.39</v>
      </c>
      <c r="F16425" s="4">
        <v>150</v>
      </c>
      <c r="G16425" s="4">
        <v>117.97499999999999</v>
      </c>
      <c r="H16425">
        <v>396</v>
      </c>
      <c r="I16425" s="2">
        <v>44491</v>
      </c>
      <c r="J16425" s="2">
        <v>44479</v>
      </c>
      <c r="K16425" s="2">
        <v>44465</v>
      </c>
      <c r="L16425" s="1" t="s">
        <v>21</v>
      </c>
      <c r="M16425" s="1" t="s">
        <v>21</v>
      </c>
      <c r="N16425" s="1" t="s">
        <v>21</v>
      </c>
      <c r="O16425" s="1" t="s">
        <v>21</v>
      </c>
      <c r="P16425">
        <v>124486</v>
      </c>
      <c r="Q16425">
        <v>1423</v>
      </c>
      <c r="R16425" s="2">
        <v>44319</v>
      </c>
      <c r="S16425" s="1" t="s">
        <v>44</v>
      </c>
      <c r="T16425" s="1" t="s">
        <v>34</v>
      </c>
      <c r="U16425" s="1" t="s">
        <v>32</v>
      </c>
    </row>
    <row r="16426" spans="1:21" x14ac:dyDescent="0.3">
      <c r="A16426">
        <v>124486</v>
      </c>
      <c r="B16426">
        <v>1167421</v>
      </c>
      <c r="C16426" s="4">
        <v>6266</v>
      </c>
      <c r="D16426" s="4">
        <v>664.19600000000003</v>
      </c>
      <c r="E16426" s="4">
        <v>358.41520000000003</v>
      </c>
      <c r="F16426" s="4">
        <v>0</v>
      </c>
      <c r="G16426" s="4">
        <v>0</v>
      </c>
      <c r="H16426">
        <v>1158</v>
      </c>
      <c r="I16426" s="2">
        <v>44411</v>
      </c>
      <c r="J16426" s="2">
        <v>44393</v>
      </c>
      <c r="K16426" s="2">
        <v>44341</v>
      </c>
      <c r="L16426" s="1" t="s">
        <v>21</v>
      </c>
      <c r="M16426" s="1" t="s">
        <v>21</v>
      </c>
      <c r="N16426" s="1" t="s">
        <v>21</v>
      </c>
      <c r="O16426" s="1" t="s">
        <v>21</v>
      </c>
      <c r="P16426">
        <v>124486</v>
      </c>
      <c r="Q16426">
        <v>1423</v>
      </c>
      <c r="R16426" s="2">
        <v>44319</v>
      </c>
      <c r="S16426" s="1" t="s">
        <v>44</v>
      </c>
      <c r="T16426" s="1" t="s">
        <v>34</v>
      </c>
      <c r="U16426" s="1" t="s">
        <v>32</v>
      </c>
    </row>
    <row r="16427" spans="1:21" x14ac:dyDescent="0.3">
      <c r="A16427">
        <v>124486</v>
      </c>
      <c r="B16427">
        <v>1167420</v>
      </c>
      <c r="C16427" s="4">
        <v>4805</v>
      </c>
      <c r="D16427" s="4">
        <v>509.33</v>
      </c>
      <c r="E16427" s="4">
        <v>209.01750000000001</v>
      </c>
      <c r="F16427" s="4">
        <v>0</v>
      </c>
      <c r="G16427" s="4">
        <v>110.515</v>
      </c>
      <c r="H16427">
        <v>356</v>
      </c>
      <c r="I16427" s="2">
        <v>44397</v>
      </c>
      <c r="J16427" s="2">
        <v>44376</v>
      </c>
      <c r="K16427" s="2">
        <v>44374</v>
      </c>
      <c r="L16427" s="1" t="s">
        <v>21</v>
      </c>
      <c r="M16427" s="1" t="s">
        <v>21</v>
      </c>
      <c r="N16427" s="1" t="s">
        <v>21</v>
      </c>
      <c r="O16427" s="1" t="s">
        <v>21</v>
      </c>
      <c r="P16427">
        <v>124486</v>
      </c>
      <c r="Q16427">
        <v>1423</v>
      </c>
      <c r="R16427" s="2">
        <v>44319</v>
      </c>
      <c r="S16427" s="1" t="s">
        <v>44</v>
      </c>
      <c r="T16427" s="1" t="s">
        <v>34</v>
      </c>
      <c r="U16427" s="1" t="s">
        <v>32</v>
      </c>
    </row>
    <row r="16428" spans="1:21" x14ac:dyDescent="0.3">
      <c r="A16428">
        <v>124486</v>
      </c>
      <c r="B16428">
        <v>1167410</v>
      </c>
      <c r="C16428" s="4">
        <v>4367</v>
      </c>
      <c r="D16428" s="4">
        <v>406.13099999999997</v>
      </c>
      <c r="E16428" s="4">
        <v>227.084</v>
      </c>
      <c r="F16428" s="4">
        <v>0</v>
      </c>
      <c r="G16428" s="4">
        <v>72.492199999999997</v>
      </c>
      <c r="H16428">
        <v>26</v>
      </c>
      <c r="I16428" s="2">
        <v>44426</v>
      </c>
      <c r="J16428" s="2">
        <v>44410</v>
      </c>
      <c r="K16428" s="2">
        <v>44341</v>
      </c>
      <c r="L16428" s="1" t="s">
        <v>21</v>
      </c>
      <c r="M16428" s="1" t="s">
        <v>21</v>
      </c>
      <c r="N16428" s="1" t="s">
        <v>21</v>
      </c>
      <c r="O16428" s="1" t="s">
        <v>21</v>
      </c>
      <c r="P16428">
        <v>124486</v>
      </c>
      <c r="Q16428">
        <v>1423</v>
      </c>
      <c r="R16428" s="2">
        <v>44319</v>
      </c>
      <c r="S16428" s="1" t="s">
        <v>44</v>
      </c>
      <c r="T16428" s="1" t="s">
        <v>34</v>
      </c>
      <c r="U16428" s="1" t="s">
        <v>32</v>
      </c>
    </row>
    <row r="16429" spans="1:21" x14ac:dyDescent="0.3">
      <c r="A16429">
        <v>124486</v>
      </c>
      <c r="B16429">
        <v>1167416</v>
      </c>
      <c r="C16429" s="4">
        <v>4219</v>
      </c>
      <c r="D16429" s="4">
        <v>375.49099999999999</v>
      </c>
      <c r="E16429" s="4">
        <v>208.4186</v>
      </c>
      <c r="F16429" s="4">
        <v>0</v>
      </c>
      <c r="G16429" s="4">
        <v>63.284999999999997</v>
      </c>
      <c r="H16429">
        <v>1045</v>
      </c>
      <c r="I16429" s="2">
        <v>44510</v>
      </c>
      <c r="J16429" s="2">
        <v>44501</v>
      </c>
      <c r="K16429" s="2">
        <v>44445</v>
      </c>
      <c r="L16429" s="1" t="s">
        <v>21</v>
      </c>
      <c r="M16429" s="1" t="s">
        <v>21</v>
      </c>
      <c r="N16429" s="1" t="s">
        <v>21</v>
      </c>
      <c r="O16429" s="1" t="s">
        <v>21</v>
      </c>
      <c r="P16429">
        <v>124486</v>
      </c>
      <c r="Q16429">
        <v>1423</v>
      </c>
      <c r="R16429" s="2">
        <v>44319</v>
      </c>
      <c r="S16429" s="1" t="s">
        <v>44</v>
      </c>
      <c r="T16429" s="1" t="s">
        <v>34</v>
      </c>
      <c r="U16429" s="1" t="s">
        <v>32</v>
      </c>
    </row>
    <row r="16430" spans="1:21" x14ac:dyDescent="0.3">
      <c r="A16430">
        <v>124486</v>
      </c>
      <c r="B16430">
        <v>1167405</v>
      </c>
      <c r="C16430" s="4">
        <v>4067</v>
      </c>
      <c r="D16430" s="4">
        <v>414.834</v>
      </c>
      <c r="E16430" s="4">
        <v>190.3356</v>
      </c>
      <c r="F16430" s="4">
        <v>50</v>
      </c>
      <c r="G16430" s="4">
        <v>67.918899999999994</v>
      </c>
      <c r="H16430">
        <v>451</v>
      </c>
      <c r="I16430" s="2">
        <v>44567</v>
      </c>
      <c r="J16430" s="2">
        <v>44538</v>
      </c>
      <c r="K16430" s="2">
        <v>44503</v>
      </c>
      <c r="L16430" s="1" t="s">
        <v>21</v>
      </c>
      <c r="M16430" s="1" t="s">
        <v>21</v>
      </c>
      <c r="N16430" s="1" t="s">
        <v>21</v>
      </c>
      <c r="O16430" s="1" t="s">
        <v>21</v>
      </c>
      <c r="P16430">
        <v>124486</v>
      </c>
      <c r="Q16430">
        <v>1423</v>
      </c>
      <c r="R16430" s="2">
        <v>44319</v>
      </c>
      <c r="S16430" s="1" t="s">
        <v>44</v>
      </c>
      <c r="T16430" s="1" t="s">
        <v>34</v>
      </c>
      <c r="U16430" s="1" t="s">
        <v>32</v>
      </c>
    </row>
    <row r="16431" spans="1:21" x14ac:dyDescent="0.3">
      <c r="A16431">
        <v>124486</v>
      </c>
      <c r="B16431">
        <v>1167423</v>
      </c>
      <c r="C16431" s="4">
        <v>3215</v>
      </c>
      <c r="D16431" s="4">
        <v>318.28500000000003</v>
      </c>
      <c r="E16431" s="4">
        <v>156.57050000000001</v>
      </c>
      <c r="F16431" s="4">
        <v>100</v>
      </c>
      <c r="G16431" s="4">
        <v>0</v>
      </c>
      <c r="H16431">
        <v>1164</v>
      </c>
      <c r="I16431" s="2">
        <v>44451</v>
      </c>
      <c r="J16431" s="2">
        <v>44426</v>
      </c>
      <c r="K16431" s="2">
        <v>44356</v>
      </c>
      <c r="L16431" s="1" t="s">
        <v>21</v>
      </c>
      <c r="M16431" s="1" t="s">
        <v>21</v>
      </c>
      <c r="N16431" s="1" t="s">
        <v>21</v>
      </c>
      <c r="O16431" s="1" t="s">
        <v>21</v>
      </c>
      <c r="P16431">
        <v>124486</v>
      </c>
      <c r="Q16431">
        <v>1423</v>
      </c>
      <c r="R16431" s="2">
        <v>44319</v>
      </c>
      <c r="S16431" s="1" t="s">
        <v>44</v>
      </c>
      <c r="T16431" s="1" t="s">
        <v>34</v>
      </c>
      <c r="U16431" s="1" t="s">
        <v>32</v>
      </c>
    </row>
    <row r="16432" spans="1:21" x14ac:dyDescent="0.3">
      <c r="A16432">
        <v>124488</v>
      </c>
      <c r="B16432">
        <v>1167425</v>
      </c>
      <c r="C16432" s="4">
        <v>8238</v>
      </c>
      <c r="D16432" s="4">
        <v>856.75199999999995</v>
      </c>
      <c r="E16432" s="4">
        <v>472.03739999999999</v>
      </c>
      <c r="F16432" s="4">
        <v>0</v>
      </c>
      <c r="G16432" s="4">
        <v>191.1216</v>
      </c>
      <c r="H16432">
        <v>463</v>
      </c>
      <c r="I16432" s="2">
        <v>43543</v>
      </c>
      <c r="J16432" s="2">
        <v>43528</v>
      </c>
      <c r="K16432" s="2">
        <v>43496</v>
      </c>
      <c r="L16432" s="1" t="s">
        <v>21</v>
      </c>
      <c r="M16432" s="1" t="s">
        <v>21</v>
      </c>
      <c r="N16432" s="1" t="s">
        <v>21</v>
      </c>
      <c r="O16432" s="1" t="s">
        <v>21</v>
      </c>
      <c r="P16432">
        <v>124488</v>
      </c>
      <c r="Q16432">
        <v>766</v>
      </c>
      <c r="R16432" s="2">
        <v>43491</v>
      </c>
      <c r="S16432" s="1" t="s">
        <v>31</v>
      </c>
      <c r="T16432" s="1" t="s">
        <v>34</v>
      </c>
      <c r="U16432" s="1" t="s">
        <v>32</v>
      </c>
    </row>
    <row r="16433" spans="1:21" x14ac:dyDescent="0.3">
      <c r="A16433">
        <v>124488</v>
      </c>
      <c r="B16433">
        <v>1167434</v>
      </c>
      <c r="C16433" s="4">
        <v>4867</v>
      </c>
      <c r="D16433" s="4">
        <v>399.09399999999999</v>
      </c>
      <c r="E16433" s="4">
        <v>263.79140000000001</v>
      </c>
      <c r="F16433" s="4">
        <v>0</v>
      </c>
      <c r="G16433" s="4">
        <v>97.826700000000002</v>
      </c>
      <c r="H16433">
        <v>349</v>
      </c>
      <c r="I16433" s="2">
        <v>43644</v>
      </c>
      <c r="J16433" s="2">
        <v>43623</v>
      </c>
      <c r="K16433" s="2">
        <v>43590</v>
      </c>
      <c r="L16433" s="1" t="s">
        <v>21</v>
      </c>
      <c r="M16433" s="1" t="s">
        <v>21</v>
      </c>
      <c r="N16433" s="1" t="s">
        <v>21</v>
      </c>
      <c r="O16433" s="1" t="s">
        <v>21</v>
      </c>
      <c r="P16433">
        <v>124488</v>
      </c>
      <c r="Q16433">
        <v>766</v>
      </c>
      <c r="R16433" s="2">
        <v>43491</v>
      </c>
      <c r="S16433" s="1" t="s">
        <v>31</v>
      </c>
      <c r="T16433" s="1" t="s">
        <v>34</v>
      </c>
      <c r="U16433" s="1" t="s">
        <v>32</v>
      </c>
    </row>
    <row r="16434" spans="1:21" x14ac:dyDescent="0.3">
      <c r="A16434">
        <v>124488</v>
      </c>
      <c r="B16434">
        <v>1167450</v>
      </c>
      <c r="C16434" s="4">
        <v>4783</v>
      </c>
      <c r="D16434" s="4">
        <v>569.17700000000002</v>
      </c>
      <c r="E16434" s="4">
        <v>277.89229999999998</v>
      </c>
      <c r="F16434" s="4">
        <v>150</v>
      </c>
      <c r="G16434" s="4">
        <v>0</v>
      </c>
      <c r="H16434">
        <v>276</v>
      </c>
      <c r="I16434" s="2">
        <v>43701</v>
      </c>
      <c r="J16434" s="2">
        <v>43675</v>
      </c>
      <c r="K16434" s="2">
        <v>43640</v>
      </c>
      <c r="L16434" s="1" t="s">
        <v>119</v>
      </c>
      <c r="M16434" s="1" t="s">
        <v>120</v>
      </c>
      <c r="N16434" s="1" t="s">
        <v>38</v>
      </c>
      <c r="O16434" s="1" t="s">
        <v>31</v>
      </c>
      <c r="P16434">
        <v>124488</v>
      </c>
      <c r="Q16434">
        <v>766</v>
      </c>
      <c r="R16434" s="2">
        <v>43491</v>
      </c>
      <c r="S16434" s="1" t="s">
        <v>31</v>
      </c>
      <c r="T16434" s="1" t="s">
        <v>34</v>
      </c>
      <c r="U16434" s="1" t="s">
        <v>32</v>
      </c>
    </row>
    <row r="16435" spans="1:21" x14ac:dyDescent="0.3">
      <c r="A16435">
        <v>124488</v>
      </c>
      <c r="B16435">
        <v>1167438</v>
      </c>
      <c r="C16435" s="4">
        <v>4642</v>
      </c>
      <c r="D16435" s="4">
        <v>478.12599999999998</v>
      </c>
      <c r="E16435" s="4">
        <v>246.95439999999999</v>
      </c>
      <c r="F16435" s="4">
        <v>50</v>
      </c>
      <c r="G16435" s="4">
        <v>0</v>
      </c>
      <c r="H16435">
        <v>1330</v>
      </c>
      <c r="I16435" s="2">
        <v>43596</v>
      </c>
      <c r="J16435" s="2">
        <v>43588</v>
      </c>
      <c r="K16435" s="2">
        <v>43547</v>
      </c>
      <c r="L16435" s="1" t="s">
        <v>21</v>
      </c>
      <c r="M16435" s="1" t="s">
        <v>21</v>
      </c>
      <c r="N16435" s="1" t="s">
        <v>21</v>
      </c>
      <c r="O16435" s="1" t="s">
        <v>21</v>
      </c>
      <c r="P16435">
        <v>124488</v>
      </c>
      <c r="Q16435">
        <v>766</v>
      </c>
      <c r="R16435" s="2">
        <v>43491</v>
      </c>
      <c r="S16435" s="1" t="s">
        <v>31</v>
      </c>
      <c r="T16435" s="1" t="s">
        <v>34</v>
      </c>
      <c r="U16435" s="1" t="s">
        <v>32</v>
      </c>
    </row>
    <row r="16436" spans="1:21" x14ac:dyDescent="0.3">
      <c r="A16436">
        <v>124488</v>
      </c>
      <c r="B16436">
        <v>1167456</v>
      </c>
      <c r="C16436" s="4">
        <v>3835</v>
      </c>
      <c r="D16436" s="4">
        <v>441.02499999999998</v>
      </c>
      <c r="E16436" s="4">
        <v>228.1825</v>
      </c>
      <c r="F16436" s="4">
        <v>150</v>
      </c>
      <c r="G16436" s="4">
        <v>93.957499999999996</v>
      </c>
      <c r="H16436">
        <v>88</v>
      </c>
      <c r="I16436" s="2">
        <v>43747</v>
      </c>
      <c r="J16436" s="2">
        <v>43742</v>
      </c>
      <c r="K16436" s="2">
        <v>43677</v>
      </c>
      <c r="L16436" s="1" t="s">
        <v>21</v>
      </c>
      <c r="M16436" s="1" t="s">
        <v>21</v>
      </c>
      <c r="N16436" s="1" t="s">
        <v>21</v>
      </c>
      <c r="O16436" s="1" t="s">
        <v>21</v>
      </c>
      <c r="P16436">
        <v>124488</v>
      </c>
      <c r="Q16436">
        <v>766</v>
      </c>
      <c r="R16436" s="2">
        <v>43491</v>
      </c>
      <c r="S16436" s="1" t="s">
        <v>31</v>
      </c>
      <c r="T16436" s="1" t="s">
        <v>34</v>
      </c>
      <c r="U16436" s="1" t="s">
        <v>32</v>
      </c>
    </row>
    <row r="16437" spans="1:21" x14ac:dyDescent="0.3">
      <c r="A16437">
        <v>124488</v>
      </c>
      <c r="B16437">
        <v>1167447</v>
      </c>
      <c r="C16437" s="4">
        <v>3559</v>
      </c>
      <c r="D16437" s="4">
        <v>402.16699999999997</v>
      </c>
      <c r="E16437" s="4">
        <v>144.1395</v>
      </c>
      <c r="F16437" s="4">
        <v>50</v>
      </c>
      <c r="G16437" s="4">
        <v>69.400499999999994</v>
      </c>
      <c r="H16437">
        <v>208</v>
      </c>
      <c r="I16437" s="2">
        <v>43700</v>
      </c>
      <c r="J16437" s="2">
        <v>43683</v>
      </c>
      <c r="K16437" s="2">
        <v>43620</v>
      </c>
      <c r="L16437" s="1" t="s">
        <v>21</v>
      </c>
      <c r="M16437" s="1" t="s">
        <v>21</v>
      </c>
      <c r="N16437" s="1" t="s">
        <v>21</v>
      </c>
      <c r="O16437" s="1" t="s">
        <v>21</v>
      </c>
      <c r="P16437">
        <v>124488</v>
      </c>
      <c r="Q16437">
        <v>766</v>
      </c>
      <c r="R16437" s="2">
        <v>43491</v>
      </c>
      <c r="S16437" s="1" t="s">
        <v>31</v>
      </c>
      <c r="T16437" s="1" t="s">
        <v>34</v>
      </c>
      <c r="U16437" s="1" t="s">
        <v>32</v>
      </c>
    </row>
    <row r="16438" spans="1:21" x14ac:dyDescent="0.3">
      <c r="A16438">
        <v>124488</v>
      </c>
      <c r="B16438">
        <v>1167452</v>
      </c>
      <c r="C16438" s="4">
        <v>2847</v>
      </c>
      <c r="D16438" s="4">
        <v>296.08800000000002</v>
      </c>
      <c r="E16438" s="4">
        <v>117.58110000000001</v>
      </c>
      <c r="F16438" s="4">
        <v>150</v>
      </c>
      <c r="G16438" s="4">
        <v>0</v>
      </c>
      <c r="H16438">
        <v>1300</v>
      </c>
      <c r="I16438" s="2">
        <v>43563</v>
      </c>
      <c r="J16438" s="2">
        <v>43554</v>
      </c>
      <c r="K16438" s="2">
        <v>43536</v>
      </c>
      <c r="L16438" s="1" t="s">
        <v>320</v>
      </c>
      <c r="M16438" s="1" t="s">
        <v>321</v>
      </c>
      <c r="N16438" s="1" t="s">
        <v>29</v>
      </c>
      <c r="O16438" s="1" t="s">
        <v>33</v>
      </c>
      <c r="P16438">
        <v>124488</v>
      </c>
      <c r="Q16438">
        <v>766</v>
      </c>
      <c r="R16438" s="2">
        <v>43491</v>
      </c>
      <c r="S16438" s="1" t="s">
        <v>31</v>
      </c>
      <c r="T16438" s="1" t="s">
        <v>34</v>
      </c>
      <c r="U16438" s="1" t="s">
        <v>32</v>
      </c>
    </row>
    <row r="16439" spans="1:21" x14ac:dyDescent="0.3">
      <c r="A16439">
        <v>124488</v>
      </c>
      <c r="B16439">
        <v>1167443</v>
      </c>
      <c r="C16439" s="4">
        <v>1951</v>
      </c>
      <c r="D16439" s="4">
        <v>169.73699999999999</v>
      </c>
      <c r="E16439" s="4">
        <v>103.0128</v>
      </c>
      <c r="F16439" s="4">
        <v>100</v>
      </c>
      <c r="G16439" s="4">
        <v>37.654299999999999</v>
      </c>
      <c r="H16439">
        <v>1074</v>
      </c>
      <c r="I16439" s="2">
        <v>43623</v>
      </c>
      <c r="J16439" s="2">
        <v>43620</v>
      </c>
      <c r="K16439" s="2">
        <v>43532</v>
      </c>
      <c r="L16439" s="1" t="s">
        <v>21</v>
      </c>
      <c r="M16439" s="1" t="s">
        <v>21</v>
      </c>
      <c r="N16439" s="1" t="s">
        <v>21</v>
      </c>
      <c r="O16439" s="1" t="s">
        <v>21</v>
      </c>
      <c r="P16439">
        <v>124488</v>
      </c>
      <c r="Q16439">
        <v>766</v>
      </c>
      <c r="R16439" s="2">
        <v>43491</v>
      </c>
      <c r="S16439" s="1" t="s">
        <v>31</v>
      </c>
      <c r="T16439" s="1" t="s">
        <v>34</v>
      </c>
      <c r="U16439" s="1" t="s">
        <v>32</v>
      </c>
    </row>
    <row r="16440" spans="1:21" x14ac:dyDescent="0.3">
      <c r="A16440">
        <v>124488</v>
      </c>
      <c r="B16440">
        <v>1167428</v>
      </c>
      <c r="C16440" s="4">
        <v>1566</v>
      </c>
      <c r="D16440" s="4">
        <v>148.77000000000001</v>
      </c>
      <c r="E16440" s="4">
        <v>75.011399999999995</v>
      </c>
      <c r="F16440" s="4">
        <v>0</v>
      </c>
      <c r="G16440" s="4">
        <v>23.49</v>
      </c>
      <c r="H16440">
        <v>965</v>
      </c>
      <c r="I16440" s="2">
        <v>43611</v>
      </c>
      <c r="J16440" s="2">
        <v>43587</v>
      </c>
      <c r="K16440" s="2">
        <v>43559</v>
      </c>
      <c r="L16440" s="1" t="s">
        <v>21</v>
      </c>
      <c r="M16440" s="1" t="s">
        <v>21</v>
      </c>
      <c r="N16440" s="1" t="s">
        <v>21</v>
      </c>
      <c r="O16440" s="1" t="s">
        <v>21</v>
      </c>
      <c r="P16440">
        <v>124488</v>
      </c>
      <c r="Q16440">
        <v>766</v>
      </c>
      <c r="R16440" s="2">
        <v>43491</v>
      </c>
      <c r="S16440" s="1" t="s">
        <v>31</v>
      </c>
      <c r="T16440" s="1" t="s">
        <v>34</v>
      </c>
      <c r="U16440" s="1" t="s">
        <v>32</v>
      </c>
    </row>
    <row r="16441" spans="1:21" x14ac:dyDescent="0.3">
      <c r="A16441">
        <v>124490</v>
      </c>
      <c r="B16441">
        <v>1167461</v>
      </c>
      <c r="C16441" s="4">
        <v>8220</v>
      </c>
      <c r="D16441" s="4">
        <v>912.42</v>
      </c>
      <c r="E16441" s="4">
        <v>445.524</v>
      </c>
      <c r="F16441" s="4">
        <v>0</v>
      </c>
      <c r="G16441" s="4">
        <v>173.44200000000001</v>
      </c>
      <c r="H16441">
        <v>1287</v>
      </c>
      <c r="I16441" s="2">
        <v>43865</v>
      </c>
      <c r="J16441" s="2">
        <v>43837</v>
      </c>
      <c r="K16441" s="2">
        <v>43742</v>
      </c>
      <c r="L16441" s="1" t="s">
        <v>21</v>
      </c>
      <c r="M16441" s="1" t="s">
        <v>21</v>
      </c>
      <c r="N16441" s="1" t="s">
        <v>21</v>
      </c>
      <c r="O16441" s="1" t="s">
        <v>21</v>
      </c>
      <c r="P16441">
        <v>124490</v>
      </c>
      <c r="Q16441">
        <v>69</v>
      </c>
      <c r="R16441" s="2">
        <v>43620</v>
      </c>
      <c r="S16441" s="1" t="s">
        <v>30</v>
      </c>
      <c r="T16441" s="1" t="s">
        <v>26</v>
      </c>
      <c r="U16441" s="1" t="s">
        <v>24</v>
      </c>
    </row>
    <row r="16442" spans="1:21" x14ac:dyDescent="0.3">
      <c r="A16442">
        <v>124490</v>
      </c>
      <c r="B16442">
        <v>1167490</v>
      </c>
      <c r="C16442" s="4">
        <v>7088</v>
      </c>
      <c r="D16442" s="4">
        <v>574.12800000000004</v>
      </c>
      <c r="E16442" s="4">
        <v>334.55360000000002</v>
      </c>
      <c r="F16442" s="4">
        <v>0</v>
      </c>
      <c r="G16442" s="4">
        <v>148.84800000000001</v>
      </c>
      <c r="H16442">
        <v>168</v>
      </c>
      <c r="I16442" s="2">
        <v>43711</v>
      </c>
      <c r="J16442" s="2">
        <v>43701</v>
      </c>
      <c r="K16442" s="2">
        <v>43699</v>
      </c>
      <c r="L16442" s="1" t="s">
        <v>21</v>
      </c>
      <c r="M16442" s="1" t="s">
        <v>21</v>
      </c>
      <c r="N16442" s="1" t="s">
        <v>21</v>
      </c>
      <c r="O16442" s="1" t="s">
        <v>21</v>
      </c>
      <c r="P16442">
        <v>124490</v>
      </c>
      <c r="Q16442">
        <v>69</v>
      </c>
      <c r="R16442" s="2">
        <v>43620</v>
      </c>
      <c r="S16442" s="1" t="s">
        <v>30</v>
      </c>
      <c r="T16442" s="1" t="s">
        <v>26</v>
      </c>
      <c r="U16442" s="1" t="s">
        <v>24</v>
      </c>
    </row>
    <row r="16443" spans="1:21" x14ac:dyDescent="0.3">
      <c r="A16443">
        <v>124490</v>
      </c>
      <c r="B16443">
        <v>1167475</v>
      </c>
      <c r="C16443" s="4">
        <v>6607</v>
      </c>
      <c r="D16443" s="4">
        <v>660.7</v>
      </c>
      <c r="E16443" s="4">
        <v>368.67059999999998</v>
      </c>
      <c r="F16443" s="4">
        <v>100</v>
      </c>
      <c r="G16443" s="4">
        <v>163.8536</v>
      </c>
      <c r="H16443">
        <v>1228</v>
      </c>
      <c r="I16443" s="2">
        <v>43703</v>
      </c>
      <c r="J16443" s="2">
        <v>43676</v>
      </c>
      <c r="K16443" s="2">
        <v>43622</v>
      </c>
      <c r="L16443" s="1" t="s">
        <v>21</v>
      </c>
      <c r="M16443" s="1" t="s">
        <v>21</v>
      </c>
      <c r="N16443" s="1" t="s">
        <v>21</v>
      </c>
      <c r="O16443" s="1" t="s">
        <v>21</v>
      </c>
      <c r="P16443">
        <v>124490</v>
      </c>
      <c r="Q16443">
        <v>69</v>
      </c>
      <c r="R16443" s="2">
        <v>43620</v>
      </c>
      <c r="S16443" s="1" t="s">
        <v>30</v>
      </c>
      <c r="T16443" s="1" t="s">
        <v>26</v>
      </c>
      <c r="U16443" s="1" t="s">
        <v>24</v>
      </c>
    </row>
    <row r="16444" spans="1:21" x14ac:dyDescent="0.3">
      <c r="A16444">
        <v>124490</v>
      </c>
      <c r="B16444">
        <v>1167496</v>
      </c>
      <c r="C16444" s="4">
        <v>6339</v>
      </c>
      <c r="D16444" s="4">
        <v>519.798</v>
      </c>
      <c r="E16444" s="4">
        <v>341.6721</v>
      </c>
      <c r="F16444" s="4">
        <v>0</v>
      </c>
      <c r="G16444" s="4">
        <v>122.9766</v>
      </c>
      <c r="H16444">
        <v>349</v>
      </c>
      <c r="I16444" s="2">
        <v>43775</v>
      </c>
      <c r="J16444" s="2">
        <v>43762</v>
      </c>
      <c r="K16444" s="2">
        <v>43715</v>
      </c>
      <c r="L16444" s="1" t="s">
        <v>21</v>
      </c>
      <c r="M16444" s="1" t="s">
        <v>21</v>
      </c>
      <c r="N16444" s="1" t="s">
        <v>21</v>
      </c>
      <c r="O16444" s="1" t="s">
        <v>21</v>
      </c>
      <c r="P16444">
        <v>124490</v>
      </c>
      <c r="Q16444">
        <v>69</v>
      </c>
      <c r="R16444" s="2">
        <v>43620</v>
      </c>
      <c r="S16444" s="1" t="s">
        <v>30</v>
      </c>
      <c r="T16444" s="1" t="s">
        <v>26</v>
      </c>
      <c r="U16444" s="1" t="s">
        <v>24</v>
      </c>
    </row>
    <row r="16445" spans="1:21" x14ac:dyDescent="0.3">
      <c r="A16445">
        <v>124490</v>
      </c>
      <c r="B16445">
        <v>1167500</v>
      </c>
      <c r="C16445" s="4">
        <v>5866</v>
      </c>
      <c r="D16445" s="4">
        <v>486.87799999999999</v>
      </c>
      <c r="E16445" s="4">
        <v>264.5566</v>
      </c>
      <c r="F16445" s="4">
        <v>100</v>
      </c>
      <c r="G16445" s="4">
        <v>0</v>
      </c>
      <c r="H16445">
        <v>1221</v>
      </c>
      <c r="I16445" s="2">
        <v>43812</v>
      </c>
      <c r="J16445" s="2">
        <v>43798</v>
      </c>
      <c r="K16445" s="2">
        <v>43707</v>
      </c>
      <c r="L16445" s="1" t="s">
        <v>326</v>
      </c>
      <c r="M16445" s="1" t="s">
        <v>327</v>
      </c>
      <c r="N16445" s="1" t="s">
        <v>38</v>
      </c>
      <c r="O16445" s="1" t="s">
        <v>33</v>
      </c>
      <c r="P16445">
        <v>124490</v>
      </c>
      <c r="Q16445">
        <v>69</v>
      </c>
      <c r="R16445" s="2">
        <v>43620</v>
      </c>
      <c r="S16445" s="1" t="s">
        <v>30</v>
      </c>
      <c r="T16445" s="1" t="s">
        <v>26</v>
      </c>
      <c r="U16445" s="1" t="s">
        <v>24</v>
      </c>
    </row>
    <row r="16446" spans="1:21" x14ac:dyDescent="0.3">
      <c r="A16446">
        <v>124490</v>
      </c>
      <c r="B16446">
        <v>1167501</v>
      </c>
      <c r="C16446" s="4">
        <v>5704</v>
      </c>
      <c r="D16446" s="4">
        <v>519.06399999999996</v>
      </c>
      <c r="E16446" s="4">
        <v>298.31920000000002</v>
      </c>
      <c r="F16446" s="4">
        <v>50</v>
      </c>
      <c r="G16446" s="4">
        <v>0</v>
      </c>
      <c r="H16446">
        <v>642</v>
      </c>
      <c r="I16446" s="2">
        <v>43902</v>
      </c>
      <c r="J16446" s="2">
        <v>43888</v>
      </c>
      <c r="K16446" s="2">
        <v>43815</v>
      </c>
      <c r="L16446" s="1" t="s">
        <v>188</v>
      </c>
      <c r="M16446" s="1" t="s">
        <v>189</v>
      </c>
      <c r="N16446" s="1" t="s">
        <v>29</v>
      </c>
      <c r="O16446" s="1" t="s">
        <v>35</v>
      </c>
      <c r="P16446">
        <v>124490</v>
      </c>
      <c r="Q16446">
        <v>69</v>
      </c>
      <c r="R16446" s="2">
        <v>43620</v>
      </c>
      <c r="S16446" s="1" t="s">
        <v>30</v>
      </c>
      <c r="T16446" s="1" t="s">
        <v>26</v>
      </c>
      <c r="U16446" s="1" t="s">
        <v>24</v>
      </c>
    </row>
    <row r="16447" spans="1:21" x14ac:dyDescent="0.3">
      <c r="A16447">
        <v>124490</v>
      </c>
      <c r="B16447">
        <v>1167468</v>
      </c>
      <c r="C16447" s="4">
        <v>4892</v>
      </c>
      <c r="D16447" s="4">
        <v>489.2</v>
      </c>
      <c r="E16447" s="4">
        <v>241.1756</v>
      </c>
      <c r="F16447" s="4">
        <v>150</v>
      </c>
      <c r="G16447" s="4">
        <v>0</v>
      </c>
      <c r="H16447">
        <v>129</v>
      </c>
      <c r="I16447" s="2">
        <v>43857</v>
      </c>
      <c r="J16447" s="2">
        <v>43843</v>
      </c>
      <c r="K16447" s="2">
        <v>43795</v>
      </c>
      <c r="L16447" s="1" t="s">
        <v>21</v>
      </c>
      <c r="M16447" s="1" t="s">
        <v>21</v>
      </c>
      <c r="N16447" s="1" t="s">
        <v>21</v>
      </c>
      <c r="O16447" s="1" t="s">
        <v>21</v>
      </c>
      <c r="P16447">
        <v>124490</v>
      </c>
      <c r="Q16447">
        <v>69</v>
      </c>
      <c r="R16447" s="2">
        <v>43620</v>
      </c>
      <c r="S16447" s="1" t="s">
        <v>30</v>
      </c>
      <c r="T16447" s="1" t="s">
        <v>26</v>
      </c>
      <c r="U16447" s="1" t="s">
        <v>24</v>
      </c>
    </row>
    <row r="16448" spans="1:21" x14ac:dyDescent="0.3">
      <c r="A16448">
        <v>124490</v>
      </c>
      <c r="B16448">
        <v>1167489</v>
      </c>
      <c r="C16448" s="4">
        <v>4454</v>
      </c>
      <c r="D16448" s="4">
        <v>481.03199999999998</v>
      </c>
      <c r="E16448" s="4">
        <v>226.70859999999999</v>
      </c>
      <c r="F16448" s="4">
        <v>100</v>
      </c>
      <c r="G16448" s="4">
        <v>97.988</v>
      </c>
      <c r="H16448">
        <v>204</v>
      </c>
      <c r="I16448" s="2">
        <v>43805</v>
      </c>
      <c r="J16448" s="2">
        <v>43781</v>
      </c>
      <c r="K16448" s="2">
        <v>43714</v>
      </c>
      <c r="L16448" s="1" t="s">
        <v>298</v>
      </c>
      <c r="M16448" s="1" t="s">
        <v>299</v>
      </c>
      <c r="N16448" s="1" t="s">
        <v>38</v>
      </c>
      <c r="O16448" s="1" t="s">
        <v>45</v>
      </c>
      <c r="P16448">
        <v>124490</v>
      </c>
      <c r="Q16448">
        <v>69</v>
      </c>
      <c r="R16448" s="2">
        <v>43620</v>
      </c>
      <c r="S16448" s="1" t="s">
        <v>30</v>
      </c>
      <c r="T16448" s="1" t="s">
        <v>26</v>
      </c>
      <c r="U16448" s="1" t="s">
        <v>24</v>
      </c>
    </row>
    <row r="16449" spans="1:21" x14ac:dyDescent="0.3">
      <c r="A16449">
        <v>124490</v>
      </c>
      <c r="B16449">
        <v>1167466</v>
      </c>
      <c r="C16449" s="4">
        <v>4329</v>
      </c>
      <c r="D16449" s="4">
        <v>350.649</v>
      </c>
      <c r="E16449" s="4">
        <v>206.92619999999999</v>
      </c>
      <c r="F16449" s="4">
        <v>0</v>
      </c>
      <c r="G16449" s="4">
        <v>101.7315</v>
      </c>
      <c r="H16449">
        <v>1183</v>
      </c>
      <c r="I16449" s="2">
        <v>43907</v>
      </c>
      <c r="J16449" s="2">
        <v>43884</v>
      </c>
      <c r="K16449" s="2">
        <v>43804</v>
      </c>
      <c r="L16449" s="1" t="s">
        <v>216</v>
      </c>
      <c r="M16449" s="1" t="s">
        <v>217</v>
      </c>
      <c r="N16449" s="1" t="s">
        <v>38</v>
      </c>
      <c r="O16449" s="1" t="s">
        <v>25</v>
      </c>
      <c r="P16449">
        <v>124490</v>
      </c>
      <c r="Q16449">
        <v>69</v>
      </c>
      <c r="R16449" s="2">
        <v>43620</v>
      </c>
      <c r="S16449" s="1" t="s">
        <v>30</v>
      </c>
      <c r="T16449" s="1" t="s">
        <v>26</v>
      </c>
      <c r="U16449" s="1" t="s">
        <v>24</v>
      </c>
    </row>
    <row r="16450" spans="1:21" x14ac:dyDescent="0.3">
      <c r="A16450">
        <v>124490</v>
      </c>
      <c r="B16450">
        <v>1167473</v>
      </c>
      <c r="C16450" s="4">
        <v>3819</v>
      </c>
      <c r="D16450" s="4">
        <v>358.98599999999999</v>
      </c>
      <c r="E16450" s="4">
        <v>196.67850000000001</v>
      </c>
      <c r="F16450" s="4">
        <v>0</v>
      </c>
      <c r="G16450" s="4">
        <v>0</v>
      </c>
      <c r="H16450">
        <v>403</v>
      </c>
      <c r="I16450" s="2">
        <v>43847</v>
      </c>
      <c r="J16450" s="2">
        <v>43822</v>
      </c>
      <c r="K16450" s="2">
        <v>43748</v>
      </c>
      <c r="L16450" s="1" t="s">
        <v>117</v>
      </c>
      <c r="M16450" s="1" t="s">
        <v>118</v>
      </c>
      <c r="N16450" s="1" t="s">
        <v>38</v>
      </c>
      <c r="O16450" s="1" t="s">
        <v>43</v>
      </c>
      <c r="P16450">
        <v>124490</v>
      </c>
      <c r="Q16450">
        <v>69</v>
      </c>
      <c r="R16450" s="2">
        <v>43620</v>
      </c>
      <c r="S16450" s="1" t="s">
        <v>30</v>
      </c>
      <c r="T16450" s="1" t="s">
        <v>26</v>
      </c>
      <c r="U16450" s="1" t="s">
        <v>24</v>
      </c>
    </row>
    <row r="16451" spans="1:21" x14ac:dyDescent="0.3">
      <c r="A16451">
        <v>124490</v>
      </c>
      <c r="B16451">
        <v>1167481</v>
      </c>
      <c r="C16451" s="4">
        <v>3201</v>
      </c>
      <c r="D16451" s="4">
        <v>256.08</v>
      </c>
      <c r="E16451" s="4">
        <v>163.251</v>
      </c>
      <c r="F16451" s="4">
        <v>100</v>
      </c>
      <c r="G16451" s="4">
        <v>0</v>
      </c>
      <c r="H16451">
        <v>511</v>
      </c>
      <c r="I16451" s="2">
        <v>43792</v>
      </c>
      <c r="J16451" s="2">
        <v>43779</v>
      </c>
      <c r="K16451" s="2">
        <v>43709</v>
      </c>
      <c r="L16451" s="1" t="s">
        <v>21</v>
      </c>
      <c r="M16451" s="1" t="s">
        <v>21</v>
      </c>
      <c r="N16451" s="1" t="s">
        <v>21</v>
      </c>
      <c r="O16451" s="1" t="s">
        <v>21</v>
      </c>
      <c r="P16451">
        <v>124490</v>
      </c>
      <c r="Q16451">
        <v>69</v>
      </c>
      <c r="R16451" s="2">
        <v>43620</v>
      </c>
      <c r="S16451" s="1" t="s">
        <v>30</v>
      </c>
      <c r="T16451" s="1" t="s">
        <v>26</v>
      </c>
      <c r="U16451" s="1" t="s">
        <v>24</v>
      </c>
    </row>
    <row r="16452" spans="1:21" x14ac:dyDescent="0.3">
      <c r="A16452">
        <v>124490</v>
      </c>
      <c r="B16452">
        <v>1167483</v>
      </c>
      <c r="C16452" s="4">
        <v>3009</v>
      </c>
      <c r="D16452" s="4">
        <v>340.017</v>
      </c>
      <c r="E16452" s="4">
        <v>165.495</v>
      </c>
      <c r="F16452" s="4">
        <v>100</v>
      </c>
      <c r="G16452" s="4">
        <v>67.702500000000001</v>
      </c>
      <c r="H16452">
        <v>396</v>
      </c>
      <c r="I16452" s="2">
        <v>43771</v>
      </c>
      <c r="J16452" s="2">
        <v>43768</v>
      </c>
      <c r="K16452" s="2">
        <v>43763</v>
      </c>
      <c r="L16452" s="1" t="s">
        <v>21</v>
      </c>
      <c r="M16452" s="1" t="s">
        <v>21</v>
      </c>
      <c r="N16452" s="1" t="s">
        <v>21</v>
      </c>
      <c r="O16452" s="1" t="s">
        <v>21</v>
      </c>
      <c r="P16452">
        <v>124490</v>
      </c>
      <c r="Q16452">
        <v>69</v>
      </c>
      <c r="R16452" s="2">
        <v>43620</v>
      </c>
      <c r="S16452" s="1" t="s">
        <v>30</v>
      </c>
      <c r="T16452" s="1" t="s">
        <v>26</v>
      </c>
      <c r="U16452" s="1" t="s">
        <v>24</v>
      </c>
    </row>
    <row r="16453" spans="1:21" x14ac:dyDescent="0.3">
      <c r="A16453">
        <v>124492</v>
      </c>
      <c r="B16453">
        <v>1167517</v>
      </c>
      <c r="C16453" s="4">
        <v>7167</v>
      </c>
      <c r="D16453" s="4">
        <v>716.7</v>
      </c>
      <c r="E16453" s="4">
        <v>341.86590000000001</v>
      </c>
      <c r="F16453" s="4">
        <v>100</v>
      </c>
      <c r="G16453" s="4">
        <v>141.9066</v>
      </c>
      <c r="H16453">
        <v>168</v>
      </c>
      <c r="I16453" s="2">
        <v>44699</v>
      </c>
      <c r="J16453" s="2">
        <v>44694</v>
      </c>
      <c r="K16453" s="2">
        <v>44619</v>
      </c>
      <c r="L16453" s="1" t="s">
        <v>21</v>
      </c>
      <c r="M16453" s="1" t="s">
        <v>21</v>
      </c>
      <c r="N16453" s="1" t="s">
        <v>21</v>
      </c>
      <c r="O16453" s="1" t="s">
        <v>21</v>
      </c>
      <c r="P16453">
        <v>124492</v>
      </c>
      <c r="Q16453">
        <v>83</v>
      </c>
      <c r="R16453" s="2">
        <v>44529</v>
      </c>
      <c r="S16453" s="1" t="s">
        <v>30</v>
      </c>
      <c r="T16453" s="1" t="s">
        <v>34</v>
      </c>
      <c r="U16453" s="1" t="s">
        <v>32</v>
      </c>
    </row>
    <row r="16454" spans="1:21" x14ac:dyDescent="0.3">
      <c r="A16454">
        <v>124492</v>
      </c>
      <c r="B16454">
        <v>1167507</v>
      </c>
      <c r="C16454" s="4">
        <v>6734</v>
      </c>
      <c r="D16454" s="4">
        <v>686.86800000000005</v>
      </c>
      <c r="E16454" s="4">
        <v>342.76060000000001</v>
      </c>
      <c r="F16454" s="4">
        <v>100</v>
      </c>
      <c r="G16454" s="4">
        <v>0</v>
      </c>
      <c r="H16454">
        <v>19</v>
      </c>
      <c r="I16454" s="2">
        <v>44729</v>
      </c>
      <c r="J16454" s="2">
        <v>44707</v>
      </c>
      <c r="K16454" s="2">
        <v>44672</v>
      </c>
      <c r="L16454" s="1" t="s">
        <v>21</v>
      </c>
      <c r="M16454" s="1" t="s">
        <v>21</v>
      </c>
      <c r="N16454" s="1" t="s">
        <v>21</v>
      </c>
      <c r="O16454" s="1" t="s">
        <v>21</v>
      </c>
      <c r="P16454">
        <v>124492</v>
      </c>
      <c r="Q16454">
        <v>83</v>
      </c>
      <c r="R16454" s="2">
        <v>44529</v>
      </c>
      <c r="S16454" s="1" t="s">
        <v>30</v>
      </c>
      <c r="T16454" s="1" t="s">
        <v>34</v>
      </c>
      <c r="U16454" s="1" t="s">
        <v>32</v>
      </c>
    </row>
    <row r="16455" spans="1:21" x14ac:dyDescent="0.3">
      <c r="A16455">
        <v>124492</v>
      </c>
      <c r="B16455">
        <v>1167512</v>
      </c>
      <c r="C16455" s="4">
        <v>6687</v>
      </c>
      <c r="D16455" s="4">
        <v>548.33399999999995</v>
      </c>
      <c r="E16455" s="4">
        <v>302.92110000000002</v>
      </c>
      <c r="F16455" s="4">
        <v>50</v>
      </c>
      <c r="G16455" s="4">
        <v>121.7034</v>
      </c>
      <c r="H16455">
        <v>276</v>
      </c>
      <c r="I16455" s="2">
        <v>44687</v>
      </c>
      <c r="J16455" s="2">
        <v>44659</v>
      </c>
      <c r="K16455" s="2">
        <v>44625</v>
      </c>
      <c r="L16455" s="1" t="s">
        <v>119</v>
      </c>
      <c r="M16455" s="1" t="s">
        <v>120</v>
      </c>
      <c r="N16455" s="1" t="s">
        <v>38</v>
      </c>
      <c r="O16455" s="1" t="s">
        <v>31</v>
      </c>
      <c r="P16455">
        <v>124492</v>
      </c>
      <c r="Q16455">
        <v>83</v>
      </c>
      <c r="R16455" s="2">
        <v>44529</v>
      </c>
      <c r="S16455" s="1" t="s">
        <v>30</v>
      </c>
      <c r="T16455" s="1" t="s">
        <v>34</v>
      </c>
      <c r="U16455" s="1" t="s">
        <v>32</v>
      </c>
    </row>
    <row r="16456" spans="1:21" x14ac:dyDescent="0.3">
      <c r="A16456">
        <v>124492</v>
      </c>
      <c r="B16456">
        <v>1167530</v>
      </c>
      <c r="C16456" s="4">
        <v>5704</v>
      </c>
      <c r="D16456" s="4">
        <v>621.73599999999999</v>
      </c>
      <c r="E16456" s="4">
        <v>260.10239999999999</v>
      </c>
      <c r="F16456" s="4">
        <v>50</v>
      </c>
      <c r="G16456" s="4">
        <v>103.2424</v>
      </c>
      <c r="H16456">
        <v>1118</v>
      </c>
      <c r="I16456" s="2">
        <v>44698</v>
      </c>
      <c r="J16456" s="2">
        <v>44682</v>
      </c>
      <c r="K16456" s="2">
        <v>44642</v>
      </c>
      <c r="L16456" s="1" t="s">
        <v>21</v>
      </c>
      <c r="M16456" s="1" t="s">
        <v>21</v>
      </c>
      <c r="N16456" s="1" t="s">
        <v>21</v>
      </c>
      <c r="O16456" s="1" t="s">
        <v>21</v>
      </c>
      <c r="P16456">
        <v>124492</v>
      </c>
      <c r="Q16456">
        <v>83</v>
      </c>
      <c r="R16456" s="2">
        <v>44529</v>
      </c>
      <c r="S16456" s="1" t="s">
        <v>30</v>
      </c>
      <c r="T16456" s="1" t="s">
        <v>34</v>
      </c>
      <c r="U16456" s="1" t="s">
        <v>32</v>
      </c>
    </row>
    <row r="16457" spans="1:21" x14ac:dyDescent="0.3">
      <c r="A16457">
        <v>124492</v>
      </c>
      <c r="B16457">
        <v>1167529</v>
      </c>
      <c r="C16457" s="4">
        <v>5514</v>
      </c>
      <c r="D16457" s="4">
        <v>612.05399999999997</v>
      </c>
      <c r="E16457" s="4">
        <v>296.65320000000003</v>
      </c>
      <c r="F16457" s="4">
        <v>150</v>
      </c>
      <c r="G16457" s="4">
        <v>0</v>
      </c>
      <c r="H16457">
        <v>796</v>
      </c>
      <c r="I16457" s="2">
        <v>44746</v>
      </c>
      <c r="J16457" s="2">
        <v>44721</v>
      </c>
      <c r="K16457" s="2">
        <v>44672</v>
      </c>
      <c r="L16457" s="1" t="s">
        <v>21</v>
      </c>
      <c r="M16457" s="1" t="s">
        <v>21</v>
      </c>
      <c r="N16457" s="1" t="s">
        <v>21</v>
      </c>
      <c r="O16457" s="1" t="s">
        <v>21</v>
      </c>
      <c r="P16457">
        <v>124492</v>
      </c>
      <c r="Q16457">
        <v>83</v>
      </c>
      <c r="R16457" s="2">
        <v>44529</v>
      </c>
      <c r="S16457" s="1" t="s">
        <v>30</v>
      </c>
      <c r="T16457" s="1" t="s">
        <v>34</v>
      </c>
      <c r="U16457" s="1" t="s">
        <v>32</v>
      </c>
    </row>
    <row r="16458" spans="1:21" x14ac:dyDescent="0.3">
      <c r="A16458">
        <v>124492</v>
      </c>
      <c r="B16458">
        <v>1167513</v>
      </c>
      <c r="C16458" s="4">
        <v>5476</v>
      </c>
      <c r="D16458" s="4">
        <v>651.64400000000001</v>
      </c>
      <c r="E16458" s="4">
        <v>232.1824</v>
      </c>
      <c r="F16458" s="4">
        <v>100</v>
      </c>
      <c r="G16458" s="4">
        <v>102.94880000000001</v>
      </c>
      <c r="H16458">
        <v>56</v>
      </c>
      <c r="I16458" s="2">
        <v>44706</v>
      </c>
      <c r="J16458" s="2">
        <v>44690</v>
      </c>
      <c r="K16458" s="2">
        <v>44617</v>
      </c>
      <c r="L16458" s="1" t="s">
        <v>21</v>
      </c>
      <c r="M16458" s="1" t="s">
        <v>21</v>
      </c>
      <c r="N16458" s="1" t="s">
        <v>21</v>
      </c>
      <c r="O16458" s="1" t="s">
        <v>21</v>
      </c>
      <c r="P16458">
        <v>124492</v>
      </c>
      <c r="Q16458">
        <v>83</v>
      </c>
      <c r="R16458" s="2">
        <v>44529</v>
      </c>
      <c r="S16458" s="1" t="s">
        <v>30</v>
      </c>
      <c r="T16458" s="1" t="s">
        <v>34</v>
      </c>
      <c r="U16458" s="1" t="s">
        <v>32</v>
      </c>
    </row>
    <row r="16459" spans="1:21" x14ac:dyDescent="0.3">
      <c r="A16459">
        <v>124492</v>
      </c>
      <c r="B16459">
        <v>1167518</v>
      </c>
      <c r="C16459" s="4">
        <v>5198</v>
      </c>
      <c r="D16459" s="4">
        <v>436.63200000000001</v>
      </c>
      <c r="E16459" s="4">
        <v>280.17219999999998</v>
      </c>
      <c r="F16459" s="4">
        <v>100</v>
      </c>
      <c r="G16459" s="4">
        <v>96.6828</v>
      </c>
      <c r="H16459">
        <v>503</v>
      </c>
      <c r="I16459" s="2">
        <v>44759</v>
      </c>
      <c r="J16459" s="2">
        <v>44737</v>
      </c>
      <c r="K16459" s="2">
        <v>44639</v>
      </c>
      <c r="L16459" s="1" t="s">
        <v>21</v>
      </c>
      <c r="M16459" s="1" t="s">
        <v>21</v>
      </c>
      <c r="N16459" s="1" t="s">
        <v>21</v>
      </c>
      <c r="O16459" s="1" t="s">
        <v>21</v>
      </c>
      <c r="P16459">
        <v>124492</v>
      </c>
      <c r="Q16459">
        <v>83</v>
      </c>
      <c r="R16459" s="2">
        <v>44529</v>
      </c>
      <c r="S16459" s="1" t="s">
        <v>30</v>
      </c>
      <c r="T16459" s="1" t="s">
        <v>34</v>
      </c>
      <c r="U16459" s="1" t="s">
        <v>32</v>
      </c>
    </row>
    <row r="16460" spans="1:21" x14ac:dyDescent="0.3">
      <c r="A16460">
        <v>124492</v>
      </c>
      <c r="B16460">
        <v>1167528</v>
      </c>
      <c r="C16460" s="4">
        <v>4904</v>
      </c>
      <c r="D16460" s="4">
        <v>392.32</v>
      </c>
      <c r="E16460" s="4">
        <v>284.43200000000002</v>
      </c>
      <c r="F16460" s="4">
        <v>50</v>
      </c>
      <c r="G16460" s="4">
        <v>93.666399999999996</v>
      </c>
      <c r="H16460">
        <v>459</v>
      </c>
      <c r="I16460" s="2">
        <v>44616</v>
      </c>
      <c r="J16460" s="2">
        <v>44593</v>
      </c>
      <c r="K16460" s="2">
        <v>44560</v>
      </c>
      <c r="L16460" s="1" t="s">
        <v>21</v>
      </c>
      <c r="M16460" s="1" t="s">
        <v>21</v>
      </c>
      <c r="N16460" s="1" t="s">
        <v>21</v>
      </c>
      <c r="O16460" s="1" t="s">
        <v>21</v>
      </c>
      <c r="P16460">
        <v>124492</v>
      </c>
      <c r="Q16460">
        <v>83</v>
      </c>
      <c r="R16460" s="2">
        <v>44529</v>
      </c>
      <c r="S16460" s="1" t="s">
        <v>30</v>
      </c>
      <c r="T16460" s="1" t="s">
        <v>34</v>
      </c>
      <c r="U16460" s="1" t="s">
        <v>32</v>
      </c>
    </row>
    <row r="16461" spans="1:21" x14ac:dyDescent="0.3">
      <c r="A16461">
        <v>124492</v>
      </c>
      <c r="B16461">
        <v>1167506</v>
      </c>
      <c r="C16461" s="4">
        <v>4449</v>
      </c>
      <c r="D16461" s="4">
        <v>489.39</v>
      </c>
      <c r="E16461" s="4">
        <v>243.80520000000001</v>
      </c>
      <c r="F16461" s="4">
        <v>150</v>
      </c>
      <c r="G16461" s="4">
        <v>94.7637</v>
      </c>
      <c r="H16461">
        <v>383</v>
      </c>
      <c r="I16461" s="2">
        <v>44684</v>
      </c>
      <c r="J16461" s="2">
        <v>44671</v>
      </c>
      <c r="K16461" s="2">
        <v>44659</v>
      </c>
      <c r="L16461" s="1" t="s">
        <v>111</v>
      </c>
      <c r="M16461" s="1" t="s">
        <v>112</v>
      </c>
      <c r="N16461" s="1" t="s">
        <v>29</v>
      </c>
      <c r="O16461" s="1" t="s">
        <v>22</v>
      </c>
      <c r="P16461">
        <v>124492</v>
      </c>
      <c r="Q16461">
        <v>83</v>
      </c>
      <c r="R16461" s="2">
        <v>44529</v>
      </c>
      <c r="S16461" s="1" t="s">
        <v>30</v>
      </c>
      <c r="T16461" s="1" t="s">
        <v>34</v>
      </c>
      <c r="U16461" s="1" t="s">
        <v>32</v>
      </c>
    </row>
    <row r="16462" spans="1:21" x14ac:dyDescent="0.3">
      <c r="A16462">
        <v>124492</v>
      </c>
      <c r="B16462">
        <v>1167527</v>
      </c>
      <c r="C16462" s="4">
        <v>3868</v>
      </c>
      <c r="D16462" s="4">
        <v>421.61200000000002</v>
      </c>
      <c r="E16462" s="4">
        <v>163.2296</v>
      </c>
      <c r="F16462" s="4">
        <v>0</v>
      </c>
      <c r="G16462" s="4">
        <v>87.03</v>
      </c>
      <c r="H16462">
        <v>419</v>
      </c>
      <c r="I16462" s="2">
        <v>44733</v>
      </c>
      <c r="J16462" s="2">
        <v>44705</v>
      </c>
      <c r="K16462" s="2">
        <v>44657</v>
      </c>
      <c r="L16462" s="1" t="s">
        <v>21</v>
      </c>
      <c r="M16462" s="1" t="s">
        <v>21</v>
      </c>
      <c r="N16462" s="1" t="s">
        <v>21</v>
      </c>
      <c r="O16462" s="1" t="s">
        <v>21</v>
      </c>
      <c r="P16462">
        <v>124492</v>
      </c>
      <c r="Q16462">
        <v>83</v>
      </c>
      <c r="R16462" s="2">
        <v>44529</v>
      </c>
      <c r="S16462" s="1" t="s">
        <v>30</v>
      </c>
      <c r="T16462" s="1" t="s">
        <v>34</v>
      </c>
      <c r="U16462" s="1" t="s">
        <v>32</v>
      </c>
    </row>
    <row r="16463" spans="1:21" x14ac:dyDescent="0.3">
      <c r="A16463">
        <v>124492</v>
      </c>
      <c r="B16463">
        <v>1167522</v>
      </c>
      <c r="C16463" s="4">
        <v>2644</v>
      </c>
      <c r="D16463" s="4">
        <v>285.55200000000002</v>
      </c>
      <c r="E16463" s="4">
        <v>123.7392</v>
      </c>
      <c r="F16463" s="4">
        <v>50</v>
      </c>
      <c r="G16463" s="4">
        <v>54.995199999999997</v>
      </c>
      <c r="H16463">
        <v>550</v>
      </c>
      <c r="I16463" s="2">
        <v>44682</v>
      </c>
      <c r="J16463" s="2">
        <v>44661</v>
      </c>
      <c r="K16463" s="2">
        <v>44635</v>
      </c>
      <c r="L16463" s="1" t="s">
        <v>21</v>
      </c>
      <c r="M16463" s="1" t="s">
        <v>21</v>
      </c>
      <c r="N16463" s="1" t="s">
        <v>21</v>
      </c>
      <c r="O16463" s="1" t="s">
        <v>21</v>
      </c>
      <c r="P16463">
        <v>124492</v>
      </c>
      <c r="Q16463">
        <v>83</v>
      </c>
      <c r="R16463" s="2">
        <v>44529</v>
      </c>
      <c r="S16463" s="1" t="s">
        <v>30</v>
      </c>
      <c r="T16463" s="1" t="s">
        <v>34</v>
      </c>
      <c r="U16463" s="1" t="s">
        <v>32</v>
      </c>
    </row>
    <row r="16464" spans="1:21" x14ac:dyDescent="0.3">
      <c r="A16464">
        <v>124495</v>
      </c>
      <c r="B16464">
        <v>1167552</v>
      </c>
      <c r="C16464" s="4">
        <v>7294</v>
      </c>
      <c r="D16464" s="4">
        <v>831.51599999999996</v>
      </c>
      <c r="E16464" s="4">
        <v>419.40499999999997</v>
      </c>
      <c r="F16464" s="4">
        <v>50</v>
      </c>
      <c r="G16464" s="4">
        <v>173.59719999999999</v>
      </c>
      <c r="H16464">
        <v>1045</v>
      </c>
      <c r="I16464" s="2">
        <v>43650</v>
      </c>
      <c r="J16464" s="2">
        <v>43628</v>
      </c>
      <c r="K16464" s="2">
        <v>43546</v>
      </c>
      <c r="L16464" s="1" t="s">
        <v>21</v>
      </c>
      <c r="M16464" s="1" t="s">
        <v>21</v>
      </c>
      <c r="N16464" s="1" t="s">
        <v>21</v>
      </c>
      <c r="O16464" s="1" t="s">
        <v>21</v>
      </c>
      <c r="P16464">
        <v>124495</v>
      </c>
      <c r="Q16464">
        <v>1171</v>
      </c>
      <c r="R16464" s="2">
        <v>43499</v>
      </c>
      <c r="S16464" s="1" t="s">
        <v>25</v>
      </c>
      <c r="T16464" s="1" t="s">
        <v>23</v>
      </c>
      <c r="U16464" s="1" t="s">
        <v>24</v>
      </c>
    </row>
    <row r="16465" spans="1:21" x14ac:dyDescent="0.3">
      <c r="A16465">
        <v>124495</v>
      </c>
      <c r="B16465">
        <v>1167546</v>
      </c>
      <c r="C16465" s="4">
        <v>7245</v>
      </c>
      <c r="D16465" s="4">
        <v>862.15499999999997</v>
      </c>
      <c r="E16465" s="4">
        <v>419.4855</v>
      </c>
      <c r="F16465" s="4">
        <v>150</v>
      </c>
      <c r="G16465" s="4">
        <v>160.11449999999999</v>
      </c>
      <c r="H16465">
        <v>796</v>
      </c>
      <c r="I16465" s="2">
        <v>43668</v>
      </c>
      <c r="J16465" s="2">
        <v>43657</v>
      </c>
      <c r="K16465" s="2">
        <v>43653</v>
      </c>
      <c r="L16465" s="1" t="s">
        <v>21</v>
      </c>
      <c r="M16465" s="1" t="s">
        <v>21</v>
      </c>
      <c r="N16465" s="1" t="s">
        <v>21</v>
      </c>
      <c r="O16465" s="1" t="s">
        <v>21</v>
      </c>
      <c r="P16465">
        <v>124495</v>
      </c>
      <c r="Q16465">
        <v>1171</v>
      </c>
      <c r="R16465" s="2">
        <v>43499</v>
      </c>
      <c r="S16465" s="1" t="s">
        <v>25</v>
      </c>
      <c r="T16465" s="1" t="s">
        <v>23</v>
      </c>
      <c r="U16465" s="1" t="s">
        <v>24</v>
      </c>
    </row>
    <row r="16466" spans="1:21" x14ac:dyDescent="0.3">
      <c r="A16466">
        <v>124495</v>
      </c>
      <c r="B16466">
        <v>1167545</v>
      </c>
      <c r="C16466" s="4">
        <v>6330</v>
      </c>
      <c r="D16466" s="4">
        <v>525.39</v>
      </c>
      <c r="E16466" s="4">
        <v>288.01499999999999</v>
      </c>
      <c r="F16466" s="4">
        <v>0</v>
      </c>
      <c r="G16466" s="4">
        <v>115.206</v>
      </c>
      <c r="H16466">
        <v>647</v>
      </c>
      <c r="I16466" s="2">
        <v>43708</v>
      </c>
      <c r="J16466" s="2">
        <v>43692</v>
      </c>
      <c r="K16466" s="2">
        <v>43675</v>
      </c>
      <c r="L16466" s="1" t="s">
        <v>192</v>
      </c>
      <c r="M16466" s="1" t="s">
        <v>193</v>
      </c>
      <c r="N16466" s="1" t="s">
        <v>29</v>
      </c>
      <c r="O16466" s="1" t="s">
        <v>35</v>
      </c>
      <c r="P16466">
        <v>124495</v>
      </c>
      <c r="Q16466">
        <v>1171</v>
      </c>
      <c r="R16466" s="2">
        <v>43499</v>
      </c>
      <c r="S16466" s="1" t="s">
        <v>25</v>
      </c>
      <c r="T16466" s="1" t="s">
        <v>23</v>
      </c>
      <c r="U16466" s="1" t="s">
        <v>24</v>
      </c>
    </row>
    <row r="16467" spans="1:21" x14ac:dyDescent="0.3">
      <c r="A16467">
        <v>124495</v>
      </c>
      <c r="B16467">
        <v>1167553</v>
      </c>
      <c r="C16467" s="4">
        <v>4989</v>
      </c>
      <c r="D16467" s="4">
        <v>533.82299999999998</v>
      </c>
      <c r="E16467" s="4">
        <v>226.50059999999999</v>
      </c>
      <c r="F16467" s="4">
        <v>150</v>
      </c>
      <c r="G16467" s="4">
        <v>75.832800000000006</v>
      </c>
      <c r="H16467">
        <v>282</v>
      </c>
      <c r="I16467" s="2">
        <v>43628</v>
      </c>
      <c r="J16467" s="2">
        <v>43603</v>
      </c>
      <c r="K16467" s="2">
        <v>43561</v>
      </c>
      <c r="L16467" s="1" t="s">
        <v>21</v>
      </c>
      <c r="M16467" s="1" t="s">
        <v>21</v>
      </c>
      <c r="N16467" s="1" t="s">
        <v>21</v>
      </c>
      <c r="O16467" s="1" t="s">
        <v>21</v>
      </c>
      <c r="P16467">
        <v>124495</v>
      </c>
      <c r="Q16467">
        <v>1171</v>
      </c>
      <c r="R16467" s="2">
        <v>43499</v>
      </c>
      <c r="S16467" s="1" t="s">
        <v>25</v>
      </c>
      <c r="T16467" s="1" t="s">
        <v>23</v>
      </c>
      <c r="U16467" s="1" t="s">
        <v>24</v>
      </c>
    </row>
    <row r="16468" spans="1:21" x14ac:dyDescent="0.3">
      <c r="A16468">
        <v>124495</v>
      </c>
      <c r="B16468">
        <v>1167541</v>
      </c>
      <c r="C16468" s="4">
        <v>4052</v>
      </c>
      <c r="D16468" s="4">
        <v>441.66800000000001</v>
      </c>
      <c r="E16468" s="4">
        <v>207.05719999999999</v>
      </c>
      <c r="F16468" s="4">
        <v>150</v>
      </c>
      <c r="G16468" s="4">
        <v>89.954400000000007</v>
      </c>
      <c r="H16468">
        <v>1289</v>
      </c>
      <c r="I16468" s="2">
        <v>43532</v>
      </c>
      <c r="J16468" s="2">
        <v>43531</v>
      </c>
      <c r="K16468" s="2">
        <v>43506</v>
      </c>
      <c r="L16468" s="1" t="s">
        <v>248</v>
      </c>
      <c r="M16468" s="1" t="s">
        <v>249</v>
      </c>
      <c r="N16468" s="1" t="s">
        <v>29</v>
      </c>
      <c r="O16468" s="1" t="s">
        <v>33</v>
      </c>
      <c r="P16468">
        <v>124495</v>
      </c>
      <c r="Q16468">
        <v>1171</v>
      </c>
      <c r="R16468" s="2">
        <v>43499</v>
      </c>
      <c r="S16468" s="1" t="s">
        <v>25</v>
      </c>
      <c r="T16468" s="1" t="s">
        <v>23</v>
      </c>
      <c r="U16468" s="1" t="s">
        <v>24</v>
      </c>
    </row>
    <row r="16469" spans="1:21" x14ac:dyDescent="0.3">
      <c r="A16469">
        <v>124495</v>
      </c>
      <c r="B16469">
        <v>1167536</v>
      </c>
      <c r="C16469" s="4">
        <v>3027</v>
      </c>
      <c r="D16469" s="4">
        <v>272.43</v>
      </c>
      <c r="E16469" s="4">
        <v>138.3339</v>
      </c>
      <c r="F16469" s="4">
        <v>50</v>
      </c>
      <c r="G16469" s="4">
        <v>59.026499999999999</v>
      </c>
      <c r="H16469">
        <v>163</v>
      </c>
      <c r="I16469" s="2">
        <v>43595</v>
      </c>
      <c r="J16469" s="2">
        <v>43589</v>
      </c>
      <c r="K16469" s="2">
        <v>43568</v>
      </c>
      <c r="L16469" s="1" t="s">
        <v>21</v>
      </c>
      <c r="M16469" s="1" t="s">
        <v>21</v>
      </c>
      <c r="N16469" s="1" t="s">
        <v>21</v>
      </c>
      <c r="O16469" s="1" t="s">
        <v>21</v>
      </c>
      <c r="P16469">
        <v>124495</v>
      </c>
      <c r="Q16469">
        <v>1171</v>
      </c>
      <c r="R16469" s="2">
        <v>43499</v>
      </c>
      <c r="S16469" s="1" t="s">
        <v>25</v>
      </c>
      <c r="T16469" s="1" t="s">
        <v>23</v>
      </c>
      <c r="U16469" s="1" t="s">
        <v>24</v>
      </c>
    </row>
    <row r="16470" spans="1:21" x14ac:dyDescent="0.3">
      <c r="A16470">
        <v>124495</v>
      </c>
      <c r="B16470">
        <v>1167547</v>
      </c>
      <c r="C16470" s="4">
        <v>2790</v>
      </c>
      <c r="D16470" s="4">
        <v>298.52999999999997</v>
      </c>
      <c r="E16470" s="4">
        <v>118.29600000000001</v>
      </c>
      <c r="F16470" s="4">
        <v>150</v>
      </c>
      <c r="G16470" s="4">
        <v>53.847000000000001</v>
      </c>
      <c r="H16470">
        <v>668</v>
      </c>
      <c r="I16470" s="2">
        <v>43585</v>
      </c>
      <c r="J16470" s="2">
        <v>43578</v>
      </c>
      <c r="K16470" s="2">
        <v>43507</v>
      </c>
      <c r="L16470" s="1" t="s">
        <v>21</v>
      </c>
      <c r="M16470" s="1" t="s">
        <v>21</v>
      </c>
      <c r="N16470" s="1" t="s">
        <v>21</v>
      </c>
      <c r="O16470" s="1" t="s">
        <v>21</v>
      </c>
      <c r="P16470">
        <v>124495</v>
      </c>
      <c r="Q16470">
        <v>1171</v>
      </c>
      <c r="R16470" s="2">
        <v>43499</v>
      </c>
      <c r="S16470" s="1" t="s">
        <v>25</v>
      </c>
      <c r="T16470" s="1" t="s">
        <v>23</v>
      </c>
      <c r="U16470" s="1" t="s">
        <v>24</v>
      </c>
    </row>
    <row r="16471" spans="1:21" x14ac:dyDescent="0.3">
      <c r="A16471">
        <v>124495</v>
      </c>
      <c r="B16471">
        <v>1167554</v>
      </c>
      <c r="C16471" s="4">
        <v>2343</v>
      </c>
      <c r="D16471" s="4">
        <v>274.13099999999997</v>
      </c>
      <c r="E16471" s="4">
        <v>138.0027</v>
      </c>
      <c r="F16471" s="4">
        <v>50</v>
      </c>
      <c r="G16471" s="4">
        <v>40.533900000000003</v>
      </c>
      <c r="H16471">
        <v>576</v>
      </c>
      <c r="I16471" s="2">
        <v>43732</v>
      </c>
      <c r="J16471" s="2">
        <v>43702</v>
      </c>
      <c r="K16471" s="2">
        <v>43674</v>
      </c>
      <c r="L16471" s="1" t="s">
        <v>21</v>
      </c>
      <c r="M16471" s="1" t="s">
        <v>21</v>
      </c>
      <c r="N16471" s="1" t="s">
        <v>21</v>
      </c>
      <c r="O16471" s="1" t="s">
        <v>21</v>
      </c>
      <c r="P16471">
        <v>124495</v>
      </c>
      <c r="Q16471">
        <v>1171</v>
      </c>
      <c r="R16471" s="2">
        <v>43499</v>
      </c>
      <c r="S16471" s="1" t="s">
        <v>25</v>
      </c>
      <c r="T16471" s="1" t="s">
        <v>23</v>
      </c>
      <c r="U16471" s="1" t="s">
        <v>24</v>
      </c>
    </row>
    <row r="16472" spans="1:21" x14ac:dyDescent="0.3">
      <c r="A16472">
        <v>124497</v>
      </c>
      <c r="B16472">
        <v>1167559</v>
      </c>
      <c r="C16472" s="4">
        <v>7215</v>
      </c>
      <c r="D16472" s="4">
        <v>858.58500000000004</v>
      </c>
      <c r="E16472" s="4">
        <v>413.41950000000003</v>
      </c>
      <c r="F16472" s="4">
        <v>150</v>
      </c>
      <c r="G16472" s="4">
        <v>121.212</v>
      </c>
      <c r="H16472">
        <v>1023</v>
      </c>
      <c r="I16472" s="2">
        <v>43958</v>
      </c>
      <c r="J16472" s="2">
        <v>43930</v>
      </c>
      <c r="K16472" s="2">
        <v>43858</v>
      </c>
      <c r="L16472" s="1" t="s">
        <v>196</v>
      </c>
      <c r="M16472" s="1" t="s">
        <v>197</v>
      </c>
      <c r="N16472" s="1" t="s">
        <v>29</v>
      </c>
      <c r="O16472" s="1" t="s">
        <v>31</v>
      </c>
      <c r="P16472">
        <v>124497</v>
      </c>
      <c r="Q16472">
        <v>1311</v>
      </c>
      <c r="R16472" s="2">
        <v>43856</v>
      </c>
      <c r="S16472" s="1" t="s">
        <v>33</v>
      </c>
      <c r="T16472" s="1" t="s">
        <v>34</v>
      </c>
      <c r="U16472" s="1" t="s">
        <v>32</v>
      </c>
    </row>
    <row r="16473" spans="1:21" x14ac:dyDescent="0.3">
      <c r="A16473">
        <v>124497</v>
      </c>
      <c r="B16473">
        <v>1167576</v>
      </c>
      <c r="C16473" s="4">
        <v>7065</v>
      </c>
      <c r="D16473" s="4">
        <v>565.20000000000005</v>
      </c>
      <c r="E16473" s="4">
        <v>396.34649999999999</v>
      </c>
      <c r="F16473" s="4">
        <v>100</v>
      </c>
      <c r="G16473" s="4">
        <v>0</v>
      </c>
      <c r="H16473">
        <v>1361</v>
      </c>
      <c r="I16473" s="2">
        <v>43965</v>
      </c>
      <c r="J16473" s="2">
        <v>43962</v>
      </c>
      <c r="K16473" s="2">
        <v>43881</v>
      </c>
      <c r="L16473" s="1" t="s">
        <v>190</v>
      </c>
      <c r="M16473" s="1" t="s">
        <v>191</v>
      </c>
      <c r="N16473" s="1" t="s">
        <v>29</v>
      </c>
      <c r="O16473" s="1" t="s">
        <v>44</v>
      </c>
      <c r="P16473">
        <v>124497</v>
      </c>
      <c r="Q16473">
        <v>1311</v>
      </c>
      <c r="R16473" s="2">
        <v>43856</v>
      </c>
      <c r="S16473" s="1" t="s">
        <v>33</v>
      </c>
      <c r="T16473" s="1" t="s">
        <v>34</v>
      </c>
      <c r="U16473" s="1" t="s">
        <v>32</v>
      </c>
    </row>
    <row r="16474" spans="1:21" x14ac:dyDescent="0.3">
      <c r="A16474">
        <v>124497</v>
      </c>
      <c r="B16474">
        <v>1167570</v>
      </c>
      <c r="C16474" s="4">
        <v>6699</v>
      </c>
      <c r="D16474" s="4">
        <v>736.89</v>
      </c>
      <c r="E16474" s="4">
        <v>373.1343</v>
      </c>
      <c r="F16474" s="4">
        <v>0</v>
      </c>
      <c r="G16474" s="4">
        <v>0</v>
      </c>
      <c r="H16474">
        <v>511</v>
      </c>
      <c r="I16474" s="2">
        <v>44054</v>
      </c>
      <c r="J16474" s="2">
        <v>44045</v>
      </c>
      <c r="K16474" s="2">
        <v>43946</v>
      </c>
      <c r="L16474" s="1" t="s">
        <v>21</v>
      </c>
      <c r="M16474" s="1" t="s">
        <v>21</v>
      </c>
      <c r="N16474" s="1" t="s">
        <v>21</v>
      </c>
      <c r="O16474" s="1" t="s">
        <v>21</v>
      </c>
      <c r="P16474">
        <v>124497</v>
      </c>
      <c r="Q16474">
        <v>1311</v>
      </c>
      <c r="R16474" s="2">
        <v>43856</v>
      </c>
      <c r="S16474" s="1" t="s">
        <v>33</v>
      </c>
      <c r="T16474" s="1" t="s">
        <v>34</v>
      </c>
      <c r="U16474" s="1" t="s">
        <v>32</v>
      </c>
    </row>
    <row r="16475" spans="1:21" x14ac:dyDescent="0.3">
      <c r="A16475">
        <v>124497</v>
      </c>
      <c r="B16475">
        <v>1167564</v>
      </c>
      <c r="C16475" s="4">
        <v>6139</v>
      </c>
      <c r="D16475" s="4">
        <v>509.53699999999998</v>
      </c>
      <c r="E16475" s="4">
        <v>356.67590000000001</v>
      </c>
      <c r="F16475" s="4">
        <v>150</v>
      </c>
      <c r="G16475" s="4">
        <v>0</v>
      </c>
      <c r="H16475">
        <v>940</v>
      </c>
      <c r="I16475" s="2">
        <v>44046</v>
      </c>
      <c r="J16475" s="2">
        <v>44037</v>
      </c>
      <c r="K16475" s="2">
        <v>44028</v>
      </c>
      <c r="L16475" s="1" t="s">
        <v>21</v>
      </c>
      <c r="M16475" s="1" t="s">
        <v>21</v>
      </c>
      <c r="N16475" s="1" t="s">
        <v>21</v>
      </c>
      <c r="O16475" s="1" t="s">
        <v>21</v>
      </c>
      <c r="P16475">
        <v>124497</v>
      </c>
      <c r="Q16475">
        <v>1311</v>
      </c>
      <c r="R16475" s="2">
        <v>43856</v>
      </c>
      <c r="S16475" s="1" t="s">
        <v>33</v>
      </c>
      <c r="T16475" s="1" t="s">
        <v>34</v>
      </c>
      <c r="U16475" s="1" t="s">
        <v>32</v>
      </c>
    </row>
    <row r="16476" spans="1:21" x14ac:dyDescent="0.3">
      <c r="A16476">
        <v>124497</v>
      </c>
      <c r="B16476">
        <v>1167590</v>
      </c>
      <c r="C16476" s="4">
        <v>5605</v>
      </c>
      <c r="D16476" s="4">
        <v>666.995</v>
      </c>
      <c r="E16476" s="4">
        <v>313.88</v>
      </c>
      <c r="F16476" s="4">
        <v>100</v>
      </c>
      <c r="G16476" s="4">
        <v>136.20150000000001</v>
      </c>
      <c r="H16476">
        <v>91</v>
      </c>
      <c r="I16476" s="2">
        <v>44105</v>
      </c>
      <c r="J16476" s="2">
        <v>44102</v>
      </c>
      <c r="K16476" s="2">
        <v>44030</v>
      </c>
      <c r="L16476" s="1" t="s">
        <v>68</v>
      </c>
      <c r="M16476" s="1" t="s">
        <v>69</v>
      </c>
      <c r="N16476" s="1" t="s">
        <v>38</v>
      </c>
      <c r="O16476" s="1" t="s">
        <v>30</v>
      </c>
      <c r="P16476">
        <v>124497</v>
      </c>
      <c r="Q16476">
        <v>1311</v>
      </c>
      <c r="R16476" s="2">
        <v>43856</v>
      </c>
      <c r="S16476" s="1" t="s">
        <v>33</v>
      </c>
      <c r="T16476" s="1" t="s">
        <v>34</v>
      </c>
      <c r="U16476" s="1" t="s">
        <v>32</v>
      </c>
    </row>
    <row r="16477" spans="1:21" x14ac:dyDescent="0.3">
      <c r="A16477">
        <v>124497</v>
      </c>
      <c r="B16477">
        <v>1167578</v>
      </c>
      <c r="C16477" s="4">
        <v>4499</v>
      </c>
      <c r="D16477" s="4">
        <v>508.387</v>
      </c>
      <c r="E16477" s="4">
        <v>187.60830000000001</v>
      </c>
      <c r="F16477" s="4">
        <v>50</v>
      </c>
      <c r="G16477" s="4">
        <v>82.331699999999998</v>
      </c>
      <c r="H16477">
        <v>1069</v>
      </c>
      <c r="I16477" s="2">
        <v>43942</v>
      </c>
      <c r="J16477" s="2">
        <v>43926</v>
      </c>
      <c r="K16477" s="2">
        <v>43891</v>
      </c>
      <c r="L16477" s="1" t="s">
        <v>21</v>
      </c>
      <c r="M16477" s="1" t="s">
        <v>21</v>
      </c>
      <c r="N16477" s="1" t="s">
        <v>21</v>
      </c>
      <c r="O16477" s="1" t="s">
        <v>21</v>
      </c>
      <c r="P16477">
        <v>124497</v>
      </c>
      <c r="Q16477">
        <v>1311</v>
      </c>
      <c r="R16477" s="2">
        <v>43856</v>
      </c>
      <c r="S16477" s="1" t="s">
        <v>33</v>
      </c>
      <c r="T16477" s="1" t="s">
        <v>34</v>
      </c>
      <c r="U16477" s="1" t="s">
        <v>32</v>
      </c>
    </row>
    <row r="16478" spans="1:21" x14ac:dyDescent="0.3">
      <c r="A16478">
        <v>124497</v>
      </c>
      <c r="B16478">
        <v>1167565</v>
      </c>
      <c r="C16478" s="4">
        <v>4184</v>
      </c>
      <c r="D16478" s="4">
        <v>410.03199999999998</v>
      </c>
      <c r="E16478" s="4">
        <v>172.79920000000001</v>
      </c>
      <c r="F16478" s="4">
        <v>0</v>
      </c>
      <c r="G16478" s="4">
        <v>69.036000000000001</v>
      </c>
      <c r="H16478">
        <v>496</v>
      </c>
      <c r="I16478" s="2">
        <v>44010</v>
      </c>
      <c r="J16478" s="2">
        <v>43991</v>
      </c>
      <c r="K16478" s="2">
        <v>43983</v>
      </c>
      <c r="L16478" s="1" t="s">
        <v>21</v>
      </c>
      <c r="M16478" s="1" t="s">
        <v>21</v>
      </c>
      <c r="N16478" s="1" t="s">
        <v>21</v>
      </c>
      <c r="O16478" s="1" t="s">
        <v>21</v>
      </c>
      <c r="P16478">
        <v>124497</v>
      </c>
      <c r="Q16478">
        <v>1311</v>
      </c>
      <c r="R16478" s="2">
        <v>43856</v>
      </c>
      <c r="S16478" s="1" t="s">
        <v>33</v>
      </c>
      <c r="T16478" s="1" t="s">
        <v>34</v>
      </c>
      <c r="U16478" s="1" t="s">
        <v>32</v>
      </c>
    </row>
    <row r="16479" spans="1:21" x14ac:dyDescent="0.3">
      <c r="A16479">
        <v>124497</v>
      </c>
      <c r="B16479">
        <v>1167584</v>
      </c>
      <c r="C16479" s="4">
        <v>2863</v>
      </c>
      <c r="D16479" s="4">
        <v>337.834</v>
      </c>
      <c r="E16479" s="4">
        <v>164.6225</v>
      </c>
      <c r="F16479" s="4">
        <v>150</v>
      </c>
      <c r="G16479" s="4">
        <v>64.417500000000004</v>
      </c>
      <c r="H16479">
        <v>558</v>
      </c>
      <c r="I16479" s="2">
        <v>44043</v>
      </c>
      <c r="J16479" s="2">
        <v>44023</v>
      </c>
      <c r="K16479" s="2">
        <v>43958</v>
      </c>
      <c r="L16479" s="1" t="s">
        <v>21</v>
      </c>
      <c r="M16479" s="1" t="s">
        <v>21</v>
      </c>
      <c r="N16479" s="1" t="s">
        <v>21</v>
      </c>
      <c r="O16479" s="1" t="s">
        <v>21</v>
      </c>
      <c r="P16479">
        <v>124497</v>
      </c>
      <c r="Q16479">
        <v>1311</v>
      </c>
      <c r="R16479" s="2">
        <v>43856</v>
      </c>
      <c r="S16479" s="1" t="s">
        <v>33</v>
      </c>
      <c r="T16479" s="1" t="s">
        <v>34</v>
      </c>
      <c r="U16479" s="1" t="s">
        <v>32</v>
      </c>
    </row>
    <row r="16480" spans="1:21" x14ac:dyDescent="0.3">
      <c r="A16480">
        <v>124498</v>
      </c>
      <c r="B16480">
        <v>1167601</v>
      </c>
      <c r="C16480" s="4">
        <v>7658</v>
      </c>
      <c r="D16480" s="4">
        <v>918.96</v>
      </c>
      <c r="E16480" s="4">
        <v>368.34980000000002</v>
      </c>
      <c r="F16480" s="4">
        <v>150</v>
      </c>
      <c r="G16480" s="4">
        <v>149.33099999999999</v>
      </c>
      <c r="H16480">
        <v>1303</v>
      </c>
      <c r="I16480" s="2">
        <v>44576</v>
      </c>
      <c r="J16480" s="2">
        <v>44566</v>
      </c>
      <c r="K16480" s="2">
        <v>44503</v>
      </c>
      <c r="L16480" s="1" t="s">
        <v>21</v>
      </c>
      <c r="M16480" s="1" t="s">
        <v>21</v>
      </c>
      <c r="N16480" s="1" t="s">
        <v>21</v>
      </c>
      <c r="O16480" s="1" t="s">
        <v>21</v>
      </c>
      <c r="P16480">
        <v>124498</v>
      </c>
      <c r="Q16480">
        <v>808</v>
      </c>
      <c r="R16480" s="2">
        <v>44476</v>
      </c>
      <c r="S16480" s="1" t="s">
        <v>31</v>
      </c>
      <c r="T16480" s="1" t="s">
        <v>23</v>
      </c>
      <c r="U16480" s="1" t="s">
        <v>32</v>
      </c>
    </row>
    <row r="16481" spans="1:21" x14ac:dyDescent="0.3">
      <c r="A16481">
        <v>124498</v>
      </c>
      <c r="B16481">
        <v>1167604</v>
      </c>
      <c r="C16481" s="4">
        <v>7246</v>
      </c>
      <c r="D16481" s="4">
        <v>862.274</v>
      </c>
      <c r="E16481" s="4">
        <v>423.16640000000001</v>
      </c>
      <c r="F16481" s="4">
        <v>100</v>
      </c>
      <c r="G16481" s="4">
        <v>127.5296</v>
      </c>
      <c r="H16481">
        <v>876</v>
      </c>
      <c r="I16481" s="2">
        <v>44552</v>
      </c>
      <c r="J16481" s="2">
        <v>44536</v>
      </c>
      <c r="K16481" s="2">
        <v>44516</v>
      </c>
      <c r="L16481" s="1" t="s">
        <v>308</v>
      </c>
      <c r="M16481" s="1" t="s">
        <v>309</v>
      </c>
      <c r="N16481" s="1" t="s">
        <v>29</v>
      </c>
      <c r="O16481" s="1" t="s">
        <v>31</v>
      </c>
      <c r="P16481">
        <v>124498</v>
      </c>
      <c r="Q16481">
        <v>808</v>
      </c>
      <c r="R16481" s="2">
        <v>44476</v>
      </c>
      <c r="S16481" s="1" t="s">
        <v>31</v>
      </c>
      <c r="T16481" s="1" t="s">
        <v>23</v>
      </c>
      <c r="U16481" s="1" t="s">
        <v>32</v>
      </c>
    </row>
    <row r="16482" spans="1:21" x14ac:dyDescent="0.3">
      <c r="A16482">
        <v>124498</v>
      </c>
      <c r="B16482">
        <v>1167609</v>
      </c>
      <c r="C16482" s="4">
        <v>4974</v>
      </c>
      <c r="D16482" s="4">
        <v>552.11400000000003</v>
      </c>
      <c r="E16482" s="4">
        <v>209.40539999999999</v>
      </c>
      <c r="F16482" s="4">
        <v>150</v>
      </c>
      <c r="G16482" s="4">
        <v>0</v>
      </c>
      <c r="H16482">
        <v>879</v>
      </c>
      <c r="I16482" s="2">
        <v>44539</v>
      </c>
      <c r="J16482" s="2">
        <v>44509</v>
      </c>
      <c r="K16482" s="2">
        <v>44506</v>
      </c>
      <c r="L16482" s="1" t="s">
        <v>21</v>
      </c>
      <c r="M16482" s="1" t="s">
        <v>21</v>
      </c>
      <c r="N16482" s="1" t="s">
        <v>21</v>
      </c>
      <c r="O16482" s="1" t="s">
        <v>21</v>
      </c>
      <c r="P16482">
        <v>124498</v>
      </c>
      <c r="Q16482">
        <v>808</v>
      </c>
      <c r="R16482" s="2">
        <v>44476</v>
      </c>
      <c r="S16482" s="1" t="s">
        <v>31</v>
      </c>
      <c r="T16482" s="1" t="s">
        <v>23</v>
      </c>
      <c r="U16482" s="1" t="s">
        <v>32</v>
      </c>
    </row>
    <row r="16483" spans="1:21" x14ac:dyDescent="0.3">
      <c r="A16483">
        <v>124498</v>
      </c>
      <c r="B16483">
        <v>1167617</v>
      </c>
      <c r="C16483" s="4">
        <v>3633</v>
      </c>
      <c r="D16483" s="4">
        <v>425.06099999999998</v>
      </c>
      <c r="E16483" s="4">
        <v>187.8261</v>
      </c>
      <c r="F16483" s="4">
        <v>50</v>
      </c>
      <c r="G16483" s="4">
        <v>62.4876</v>
      </c>
      <c r="H16483">
        <v>1387</v>
      </c>
      <c r="I16483" s="2">
        <v>44633</v>
      </c>
      <c r="J16483" s="2">
        <v>44609</v>
      </c>
      <c r="K16483" s="2">
        <v>44555</v>
      </c>
      <c r="L16483" s="1" t="s">
        <v>21</v>
      </c>
      <c r="M16483" s="1" t="s">
        <v>21</v>
      </c>
      <c r="N16483" s="1" t="s">
        <v>21</v>
      </c>
      <c r="O16483" s="1" t="s">
        <v>21</v>
      </c>
      <c r="P16483">
        <v>124498</v>
      </c>
      <c r="Q16483">
        <v>808</v>
      </c>
      <c r="R16483" s="2">
        <v>44476</v>
      </c>
      <c r="S16483" s="1" t="s">
        <v>31</v>
      </c>
      <c r="T16483" s="1" t="s">
        <v>23</v>
      </c>
      <c r="U16483" s="1" t="s">
        <v>32</v>
      </c>
    </row>
    <row r="16484" spans="1:21" x14ac:dyDescent="0.3">
      <c r="A16484">
        <v>124498</v>
      </c>
      <c r="B16484">
        <v>1167596</v>
      </c>
      <c r="C16484" s="4">
        <v>3098</v>
      </c>
      <c r="D16484" s="4">
        <v>291.21199999999999</v>
      </c>
      <c r="E16484" s="4">
        <v>124.53959999999999</v>
      </c>
      <c r="F16484" s="4">
        <v>100</v>
      </c>
      <c r="G16484" s="4">
        <v>0</v>
      </c>
      <c r="H16484">
        <v>58</v>
      </c>
      <c r="I16484" s="2">
        <v>44586</v>
      </c>
      <c r="J16484" s="2">
        <v>44585</v>
      </c>
      <c r="K16484" s="2">
        <v>44502</v>
      </c>
      <c r="L16484" s="1" t="s">
        <v>21</v>
      </c>
      <c r="M16484" s="1" t="s">
        <v>21</v>
      </c>
      <c r="N16484" s="1" t="s">
        <v>21</v>
      </c>
      <c r="O16484" s="1" t="s">
        <v>21</v>
      </c>
      <c r="P16484">
        <v>124498</v>
      </c>
      <c r="Q16484">
        <v>808</v>
      </c>
      <c r="R16484" s="2">
        <v>44476</v>
      </c>
      <c r="S16484" s="1" t="s">
        <v>31</v>
      </c>
      <c r="T16484" s="1" t="s">
        <v>23</v>
      </c>
      <c r="U16484" s="1" t="s">
        <v>32</v>
      </c>
    </row>
    <row r="16485" spans="1:21" x14ac:dyDescent="0.3">
      <c r="A16485">
        <v>124498</v>
      </c>
      <c r="B16485">
        <v>1167611</v>
      </c>
      <c r="C16485" s="4">
        <v>2232</v>
      </c>
      <c r="D16485" s="4">
        <v>203.11199999999999</v>
      </c>
      <c r="E16485" s="4">
        <v>116.2872</v>
      </c>
      <c r="F16485" s="4">
        <v>100</v>
      </c>
      <c r="G16485" s="4">
        <v>53.121600000000001</v>
      </c>
      <c r="H16485">
        <v>60</v>
      </c>
      <c r="I16485" s="2">
        <v>44566</v>
      </c>
      <c r="J16485" s="2">
        <v>44562</v>
      </c>
      <c r="K16485" s="2">
        <v>44531</v>
      </c>
      <c r="L16485" s="1" t="s">
        <v>72</v>
      </c>
      <c r="M16485" s="1" t="s">
        <v>73</v>
      </c>
      <c r="N16485" s="1" t="s">
        <v>38</v>
      </c>
      <c r="O16485" s="1" t="s">
        <v>30</v>
      </c>
      <c r="P16485">
        <v>124498</v>
      </c>
      <c r="Q16485">
        <v>808</v>
      </c>
      <c r="R16485" s="2">
        <v>44476</v>
      </c>
      <c r="S16485" s="1" t="s">
        <v>31</v>
      </c>
      <c r="T16485" s="1" t="s">
        <v>23</v>
      </c>
      <c r="U16485" s="1" t="s">
        <v>32</v>
      </c>
    </row>
    <row r="16486" spans="1:21" x14ac:dyDescent="0.3">
      <c r="A16486">
        <v>124498</v>
      </c>
      <c r="B16486">
        <v>1167603</v>
      </c>
      <c r="C16486" s="4">
        <v>1835</v>
      </c>
      <c r="D16486" s="4">
        <v>154.13999999999999</v>
      </c>
      <c r="E16486" s="4">
        <v>102.76</v>
      </c>
      <c r="F16486" s="4">
        <v>50</v>
      </c>
      <c r="G16486" s="4">
        <v>37.067</v>
      </c>
      <c r="H16486">
        <v>1183</v>
      </c>
      <c r="I16486" s="2">
        <v>44610</v>
      </c>
      <c r="J16486" s="2">
        <v>44606</v>
      </c>
      <c r="K16486" s="2">
        <v>44577</v>
      </c>
      <c r="L16486" s="1" t="s">
        <v>216</v>
      </c>
      <c r="M16486" s="1" t="s">
        <v>217</v>
      </c>
      <c r="N16486" s="1" t="s">
        <v>38</v>
      </c>
      <c r="O16486" s="1" t="s">
        <v>25</v>
      </c>
      <c r="P16486">
        <v>124498</v>
      </c>
      <c r="Q16486">
        <v>808</v>
      </c>
      <c r="R16486" s="2">
        <v>44476</v>
      </c>
      <c r="S16486" s="1" t="s">
        <v>31</v>
      </c>
      <c r="T16486" s="1" t="s">
        <v>23</v>
      </c>
      <c r="U16486" s="1" t="s">
        <v>32</v>
      </c>
    </row>
    <row r="16487" spans="1:21" x14ac:dyDescent="0.3">
      <c r="A16487">
        <v>124499</v>
      </c>
      <c r="B16487">
        <v>1167654</v>
      </c>
      <c r="C16487" s="4">
        <v>8445</v>
      </c>
      <c r="D16487" s="4">
        <v>878.28</v>
      </c>
      <c r="E16487" s="4">
        <v>381.714</v>
      </c>
      <c r="F16487" s="4">
        <v>100</v>
      </c>
      <c r="G16487" s="4">
        <v>0</v>
      </c>
      <c r="H16487">
        <v>189</v>
      </c>
      <c r="I16487" s="2">
        <v>44528</v>
      </c>
      <c r="J16487" s="2">
        <v>44512</v>
      </c>
      <c r="K16487" s="2">
        <v>44448</v>
      </c>
      <c r="L16487" s="1" t="s">
        <v>21</v>
      </c>
      <c r="M16487" s="1" t="s">
        <v>21</v>
      </c>
      <c r="N16487" s="1" t="s">
        <v>21</v>
      </c>
      <c r="O16487" s="1" t="s">
        <v>21</v>
      </c>
      <c r="P16487">
        <v>124499</v>
      </c>
      <c r="Q16487">
        <v>891</v>
      </c>
      <c r="R16487" s="2">
        <v>44408</v>
      </c>
      <c r="S16487" s="1" t="s">
        <v>31</v>
      </c>
      <c r="T16487" s="1" t="s">
        <v>23</v>
      </c>
      <c r="U16487" s="1" t="s">
        <v>32</v>
      </c>
    </row>
    <row r="16488" spans="1:21" x14ac:dyDescent="0.3">
      <c r="A16488">
        <v>124499</v>
      </c>
      <c r="B16488">
        <v>1167625</v>
      </c>
      <c r="C16488" s="4">
        <v>8163</v>
      </c>
      <c r="D16488" s="4">
        <v>816.3</v>
      </c>
      <c r="E16488" s="4">
        <v>335.49930000000001</v>
      </c>
      <c r="F16488" s="4">
        <v>100</v>
      </c>
      <c r="G16488" s="4">
        <v>164.89259999999999</v>
      </c>
      <c r="H16488">
        <v>444</v>
      </c>
      <c r="I16488" s="2">
        <v>44531</v>
      </c>
      <c r="J16488" s="2">
        <v>44510</v>
      </c>
      <c r="K16488" s="2">
        <v>44457</v>
      </c>
      <c r="L16488" s="1" t="s">
        <v>46</v>
      </c>
      <c r="M16488" s="1" t="s">
        <v>47</v>
      </c>
      <c r="N16488" s="1" t="s">
        <v>38</v>
      </c>
      <c r="O16488" s="1" t="s">
        <v>43</v>
      </c>
      <c r="P16488">
        <v>124499</v>
      </c>
      <c r="Q16488">
        <v>891</v>
      </c>
      <c r="R16488" s="2">
        <v>44408</v>
      </c>
      <c r="S16488" s="1" t="s">
        <v>31</v>
      </c>
      <c r="T16488" s="1" t="s">
        <v>23</v>
      </c>
      <c r="U16488" s="1" t="s">
        <v>32</v>
      </c>
    </row>
    <row r="16489" spans="1:21" x14ac:dyDescent="0.3">
      <c r="A16489">
        <v>124499</v>
      </c>
      <c r="B16489">
        <v>1167634</v>
      </c>
      <c r="C16489" s="4">
        <v>8156</v>
      </c>
      <c r="D16489" s="4">
        <v>782.976</v>
      </c>
      <c r="E16489" s="4">
        <v>343.36759999999998</v>
      </c>
      <c r="F16489" s="4">
        <v>0</v>
      </c>
      <c r="G16489" s="4">
        <v>130.49600000000001</v>
      </c>
      <c r="H16489">
        <v>933</v>
      </c>
      <c r="I16489" s="2">
        <v>44634</v>
      </c>
      <c r="J16489" s="2">
        <v>44604</v>
      </c>
      <c r="K16489" s="2">
        <v>44504</v>
      </c>
      <c r="L16489" s="1" t="s">
        <v>21</v>
      </c>
      <c r="M16489" s="1" t="s">
        <v>21</v>
      </c>
      <c r="N16489" s="1" t="s">
        <v>21</v>
      </c>
      <c r="O16489" s="1" t="s">
        <v>21</v>
      </c>
      <c r="P16489">
        <v>124499</v>
      </c>
      <c r="Q16489">
        <v>891</v>
      </c>
      <c r="R16489" s="2">
        <v>44408</v>
      </c>
      <c r="S16489" s="1" t="s">
        <v>31</v>
      </c>
      <c r="T16489" s="1" t="s">
        <v>23</v>
      </c>
      <c r="U16489" s="1" t="s">
        <v>32</v>
      </c>
    </row>
    <row r="16490" spans="1:21" x14ac:dyDescent="0.3">
      <c r="A16490">
        <v>124499</v>
      </c>
      <c r="B16490">
        <v>1167630</v>
      </c>
      <c r="C16490" s="4">
        <v>7954</v>
      </c>
      <c r="D16490" s="4">
        <v>922.66399999999999</v>
      </c>
      <c r="E16490" s="4">
        <v>443.0378</v>
      </c>
      <c r="F16490" s="4">
        <v>100</v>
      </c>
      <c r="G16490" s="4">
        <v>196.46379999999999</v>
      </c>
      <c r="H16490">
        <v>1197</v>
      </c>
      <c r="I16490" s="2">
        <v>44516</v>
      </c>
      <c r="J16490" s="2">
        <v>44510</v>
      </c>
      <c r="K16490" s="2">
        <v>44479</v>
      </c>
      <c r="L16490" s="1" t="s">
        <v>242</v>
      </c>
      <c r="M16490" s="1" t="s">
        <v>243</v>
      </c>
      <c r="N16490" s="1" t="s">
        <v>29</v>
      </c>
      <c r="O16490" s="1" t="s">
        <v>25</v>
      </c>
      <c r="P16490">
        <v>124499</v>
      </c>
      <c r="Q16490">
        <v>891</v>
      </c>
      <c r="R16490" s="2">
        <v>44408</v>
      </c>
      <c r="S16490" s="1" t="s">
        <v>31</v>
      </c>
      <c r="T16490" s="1" t="s">
        <v>23</v>
      </c>
      <c r="U16490" s="1" t="s">
        <v>32</v>
      </c>
    </row>
    <row r="16491" spans="1:21" x14ac:dyDescent="0.3">
      <c r="A16491">
        <v>124499</v>
      </c>
      <c r="B16491">
        <v>1167656</v>
      </c>
      <c r="C16491" s="4">
        <v>4481</v>
      </c>
      <c r="D16491" s="4">
        <v>515.31500000000005</v>
      </c>
      <c r="E16491" s="4">
        <v>179.24</v>
      </c>
      <c r="F16491" s="4">
        <v>50</v>
      </c>
      <c r="G16491" s="4">
        <v>67.6631</v>
      </c>
      <c r="H16491">
        <v>7</v>
      </c>
      <c r="I16491" s="2">
        <v>44474</v>
      </c>
      <c r="J16491" s="2">
        <v>44472</v>
      </c>
      <c r="K16491" s="2">
        <v>44435</v>
      </c>
      <c r="L16491" s="1" t="s">
        <v>21</v>
      </c>
      <c r="M16491" s="1" t="s">
        <v>21</v>
      </c>
      <c r="N16491" s="1" t="s">
        <v>21</v>
      </c>
      <c r="O16491" s="1" t="s">
        <v>21</v>
      </c>
      <c r="P16491">
        <v>124499</v>
      </c>
      <c r="Q16491">
        <v>891</v>
      </c>
      <c r="R16491" s="2">
        <v>44408</v>
      </c>
      <c r="S16491" s="1" t="s">
        <v>31</v>
      </c>
      <c r="T16491" s="1" t="s">
        <v>23</v>
      </c>
      <c r="U16491" s="1" t="s">
        <v>32</v>
      </c>
    </row>
    <row r="16492" spans="1:21" x14ac:dyDescent="0.3">
      <c r="A16492">
        <v>124499</v>
      </c>
      <c r="B16492">
        <v>1167643</v>
      </c>
      <c r="C16492" s="4">
        <v>4038</v>
      </c>
      <c r="D16492" s="4">
        <v>448.21800000000002</v>
      </c>
      <c r="E16492" s="4">
        <v>173.2302</v>
      </c>
      <c r="F16492" s="4">
        <v>150</v>
      </c>
      <c r="G16492" s="4">
        <v>73.895399999999995</v>
      </c>
      <c r="H16492">
        <v>503</v>
      </c>
      <c r="I16492" s="2">
        <v>44490</v>
      </c>
      <c r="J16492" s="2">
        <v>44480</v>
      </c>
      <c r="K16492" s="2">
        <v>44478</v>
      </c>
      <c r="L16492" s="1" t="s">
        <v>21</v>
      </c>
      <c r="M16492" s="1" t="s">
        <v>21</v>
      </c>
      <c r="N16492" s="1" t="s">
        <v>21</v>
      </c>
      <c r="O16492" s="1" t="s">
        <v>21</v>
      </c>
      <c r="P16492">
        <v>124499</v>
      </c>
      <c r="Q16492">
        <v>891</v>
      </c>
      <c r="R16492" s="2">
        <v>44408</v>
      </c>
      <c r="S16492" s="1" t="s">
        <v>31</v>
      </c>
      <c r="T16492" s="1" t="s">
        <v>23</v>
      </c>
      <c r="U16492" s="1" t="s">
        <v>32</v>
      </c>
    </row>
    <row r="16493" spans="1:21" x14ac:dyDescent="0.3">
      <c r="A16493">
        <v>124499</v>
      </c>
      <c r="B16493">
        <v>1167648</v>
      </c>
      <c r="C16493" s="4">
        <v>3747</v>
      </c>
      <c r="D16493" s="4">
        <v>363.459</v>
      </c>
      <c r="E16493" s="4">
        <v>211.33080000000001</v>
      </c>
      <c r="F16493" s="4">
        <v>150</v>
      </c>
      <c r="G16493" s="4">
        <v>77.562899999999999</v>
      </c>
      <c r="H16493">
        <v>951</v>
      </c>
      <c r="I16493" s="2">
        <v>44614</v>
      </c>
      <c r="J16493" s="2">
        <v>44591</v>
      </c>
      <c r="K16493" s="2">
        <v>44504</v>
      </c>
      <c r="L16493" s="1" t="s">
        <v>21</v>
      </c>
      <c r="M16493" s="1" t="s">
        <v>21</v>
      </c>
      <c r="N16493" s="1" t="s">
        <v>21</v>
      </c>
      <c r="O16493" s="1" t="s">
        <v>21</v>
      </c>
      <c r="P16493">
        <v>124499</v>
      </c>
      <c r="Q16493">
        <v>891</v>
      </c>
      <c r="R16493" s="2">
        <v>44408</v>
      </c>
      <c r="S16493" s="1" t="s">
        <v>31</v>
      </c>
      <c r="T16493" s="1" t="s">
        <v>23</v>
      </c>
      <c r="U16493" s="1" t="s">
        <v>32</v>
      </c>
    </row>
    <row r="16494" spans="1:21" x14ac:dyDescent="0.3">
      <c r="A16494">
        <v>124499</v>
      </c>
      <c r="B16494">
        <v>1167621</v>
      </c>
      <c r="C16494" s="4">
        <v>1731</v>
      </c>
      <c r="D16494" s="4">
        <v>147.13499999999999</v>
      </c>
      <c r="E16494" s="4">
        <v>79.799099999999996</v>
      </c>
      <c r="F16494" s="4">
        <v>150</v>
      </c>
      <c r="G16494" s="4">
        <v>28.215299999999999</v>
      </c>
      <c r="H16494">
        <v>483</v>
      </c>
      <c r="I16494" s="2">
        <v>44468</v>
      </c>
      <c r="J16494" s="2">
        <v>44446</v>
      </c>
      <c r="K16494" s="2">
        <v>44441</v>
      </c>
      <c r="L16494" s="1" t="s">
        <v>156</v>
      </c>
      <c r="M16494" s="1" t="s">
        <v>157</v>
      </c>
      <c r="N16494" s="1" t="s">
        <v>38</v>
      </c>
      <c r="O16494" s="1" t="s">
        <v>35</v>
      </c>
      <c r="P16494">
        <v>124499</v>
      </c>
      <c r="Q16494">
        <v>891</v>
      </c>
      <c r="R16494" s="2">
        <v>44408</v>
      </c>
      <c r="S16494" s="1" t="s">
        <v>31</v>
      </c>
      <c r="T16494" s="1" t="s">
        <v>23</v>
      </c>
      <c r="U16494" s="1" t="s">
        <v>32</v>
      </c>
    </row>
    <row r="16495" spans="1:21" x14ac:dyDescent="0.3">
      <c r="A16495">
        <v>124499</v>
      </c>
      <c r="B16495">
        <v>1167638</v>
      </c>
      <c r="C16495" s="4">
        <v>1603</v>
      </c>
      <c r="D16495" s="4">
        <v>145.87299999999999</v>
      </c>
      <c r="E16495" s="4">
        <v>64.600899999999996</v>
      </c>
      <c r="F16495" s="4">
        <v>150</v>
      </c>
      <c r="G16495" s="4">
        <v>27.5716</v>
      </c>
      <c r="H16495">
        <v>374</v>
      </c>
      <c r="I16495" s="2">
        <v>44555</v>
      </c>
      <c r="J16495" s="2">
        <v>44538</v>
      </c>
      <c r="K16495" s="2">
        <v>44532</v>
      </c>
      <c r="L16495" s="1" t="s">
        <v>21</v>
      </c>
      <c r="M16495" s="1" t="s">
        <v>21</v>
      </c>
      <c r="N16495" s="1" t="s">
        <v>21</v>
      </c>
      <c r="O16495" s="1" t="s">
        <v>21</v>
      </c>
      <c r="P16495">
        <v>124499</v>
      </c>
      <c r="Q16495">
        <v>891</v>
      </c>
      <c r="R16495" s="2">
        <v>44408</v>
      </c>
      <c r="S16495" s="1" t="s">
        <v>31</v>
      </c>
      <c r="T16495" s="1" t="s">
        <v>23</v>
      </c>
      <c r="U16495" s="1" t="s">
        <v>32</v>
      </c>
    </row>
    <row r="16496" spans="1:21" x14ac:dyDescent="0.3">
      <c r="A16496">
        <v>124502</v>
      </c>
      <c r="B16496">
        <v>1167691</v>
      </c>
      <c r="C16496" s="4">
        <v>8488</v>
      </c>
      <c r="D16496" s="4">
        <v>1018.56</v>
      </c>
      <c r="E16496" s="4">
        <v>381.1112</v>
      </c>
      <c r="F16496" s="4">
        <v>0</v>
      </c>
      <c r="G16496" s="4">
        <v>0</v>
      </c>
      <c r="H16496">
        <v>631</v>
      </c>
      <c r="I16496" s="2">
        <v>43984</v>
      </c>
      <c r="J16496" s="2">
        <v>43956</v>
      </c>
      <c r="K16496" s="2">
        <v>43880</v>
      </c>
      <c r="L16496" s="1" t="s">
        <v>84</v>
      </c>
      <c r="M16496" s="1" t="s">
        <v>85</v>
      </c>
      <c r="N16496" s="1" t="s">
        <v>29</v>
      </c>
      <c r="O16496" s="1" t="s">
        <v>35</v>
      </c>
      <c r="P16496">
        <v>124502</v>
      </c>
      <c r="Q16496">
        <v>1365</v>
      </c>
      <c r="R16496" s="2">
        <v>43839</v>
      </c>
      <c r="S16496" s="1" t="s">
        <v>44</v>
      </c>
      <c r="T16496" s="1" t="s">
        <v>34</v>
      </c>
      <c r="U16496" s="1" t="s">
        <v>32</v>
      </c>
    </row>
    <row r="16497" spans="1:21" x14ac:dyDescent="0.3">
      <c r="A16497">
        <v>124502</v>
      </c>
      <c r="B16497">
        <v>1167660</v>
      </c>
      <c r="C16497" s="4">
        <v>7923</v>
      </c>
      <c r="D16497" s="4">
        <v>784.37699999999995</v>
      </c>
      <c r="E16497" s="4">
        <v>390.60390000000001</v>
      </c>
      <c r="F16497" s="4">
        <v>150</v>
      </c>
      <c r="G16497" s="4">
        <v>130.7295</v>
      </c>
      <c r="H16497">
        <v>1315</v>
      </c>
      <c r="I16497" s="2">
        <v>44005</v>
      </c>
      <c r="J16497" s="2">
        <v>44004</v>
      </c>
      <c r="K16497" s="2">
        <v>44000</v>
      </c>
      <c r="L16497" s="1" t="s">
        <v>276</v>
      </c>
      <c r="M16497" s="1" t="s">
        <v>277</v>
      </c>
      <c r="N16497" s="1" t="s">
        <v>29</v>
      </c>
      <c r="O16497" s="1" t="s">
        <v>33</v>
      </c>
      <c r="P16497">
        <v>124502</v>
      </c>
      <c r="Q16497">
        <v>1365</v>
      </c>
      <c r="R16497" s="2">
        <v>43839</v>
      </c>
      <c r="S16497" s="1" t="s">
        <v>44</v>
      </c>
      <c r="T16497" s="1" t="s">
        <v>34</v>
      </c>
      <c r="U16497" s="1" t="s">
        <v>32</v>
      </c>
    </row>
    <row r="16498" spans="1:21" x14ac:dyDescent="0.3">
      <c r="A16498">
        <v>124502</v>
      </c>
      <c r="B16498">
        <v>1167690</v>
      </c>
      <c r="C16498" s="4">
        <v>7669</v>
      </c>
      <c r="D16498" s="4">
        <v>805.245</v>
      </c>
      <c r="E16498" s="4">
        <v>407.22390000000001</v>
      </c>
      <c r="F16498" s="4">
        <v>50</v>
      </c>
      <c r="G16498" s="4">
        <v>150.3124</v>
      </c>
      <c r="H16498">
        <v>30</v>
      </c>
      <c r="I16498" s="2">
        <v>44057</v>
      </c>
      <c r="J16498" s="2">
        <v>44049</v>
      </c>
      <c r="K16498" s="2">
        <v>44016</v>
      </c>
      <c r="L16498" s="1" t="s">
        <v>178</v>
      </c>
      <c r="M16498" s="1" t="s">
        <v>179</v>
      </c>
      <c r="N16498" s="1" t="s">
        <v>38</v>
      </c>
      <c r="O16498" s="1" t="s">
        <v>30</v>
      </c>
      <c r="P16498">
        <v>124502</v>
      </c>
      <c r="Q16498">
        <v>1365</v>
      </c>
      <c r="R16498" s="2">
        <v>43839</v>
      </c>
      <c r="S16498" s="1" t="s">
        <v>44</v>
      </c>
      <c r="T16498" s="1" t="s">
        <v>34</v>
      </c>
      <c r="U16498" s="1" t="s">
        <v>32</v>
      </c>
    </row>
    <row r="16499" spans="1:21" x14ac:dyDescent="0.3">
      <c r="A16499">
        <v>124502</v>
      </c>
      <c r="B16499">
        <v>1167681</v>
      </c>
      <c r="C16499" s="4">
        <v>7374</v>
      </c>
      <c r="D16499" s="4">
        <v>862.75800000000004</v>
      </c>
      <c r="E16499" s="4">
        <v>426.95460000000003</v>
      </c>
      <c r="F16499" s="4">
        <v>0</v>
      </c>
      <c r="G16499" s="4">
        <v>146.74260000000001</v>
      </c>
      <c r="H16499">
        <v>879</v>
      </c>
      <c r="I16499" s="2">
        <v>43917</v>
      </c>
      <c r="J16499" s="2">
        <v>43916</v>
      </c>
      <c r="K16499" s="2">
        <v>43885</v>
      </c>
      <c r="L16499" s="1" t="s">
        <v>21</v>
      </c>
      <c r="M16499" s="1" t="s">
        <v>21</v>
      </c>
      <c r="N16499" s="1" t="s">
        <v>21</v>
      </c>
      <c r="O16499" s="1" t="s">
        <v>21</v>
      </c>
      <c r="P16499">
        <v>124502</v>
      </c>
      <c r="Q16499">
        <v>1365</v>
      </c>
      <c r="R16499" s="2">
        <v>43839</v>
      </c>
      <c r="S16499" s="1" t="s">
        <v>44</v>
      </c>
      <c r="T16499" s="1" t="s">
        <v>34</v>
      </c>
      <c r="U16499" s="1" t="s">
        <v>32</v>
      </c>
    </row>
    <row r="16500" spans="1:21" x14ac:dyDescent="0.3">
      <c r="A16500">
        <v>124502</v>
      </c>
      <c r="B16500">
        <v>1167666</v>
      </c>
      <c r="C16500" s="4">
        <v>6991</v>
      </c>
      <c r="D16500" s="4">
        <v>831.92899999999997</v>
      </c>
      <c r="E16500" s="4">
        <v>283.13549999999998</v>
      </c>
      <c r="F16500" s="4">
        <v>150</v>
      </c>
      <c r="G16500" s="4">
        <v>0</v>
      </c>
      <c r="H16500">
        <v>883</v>
      </c>
      <c r="I16500" s="2">
        <v>43998</v>
      </c>
      <c r="J16500" s="2">
        <v>43976</v>
      </c>
      <c r="K16500" s="2">
        <v>43893</v>
      </c>
      <c r="L16500" s="1" t="s">
        <v>256</v>
      </c>
      <c r="M16500" s="1" t="s">
        <v>257</v>
      </c>
      <c r="N16500" s="1" t="s">
        <v>29</v>
      </c>
      <c r="O16500" s="1" t="s">
        <v>31</v>
      </c>
      <c r="P16500">
        <v>124502</v>
      </c>
      <c r="Q16500">
        <v>1365</v>
      </c>
      <c r="R16500" s="2">
        <v>43839</v>
      </c>
      <c r="S16500" s="1" t="s">
        <v>44</v>
      </c>
      <c r="T16500" s="1" t="s">
        <v>34</v>
      </c>
      <c r="U16500" s="1" t="s">
        <v>32</v>
      </c>
    </row>
    <row r="16501" spans="1:21" x14ac:dyDescent="0.3">
      <c r="A16501">
        <v>124502</v>
      </c>
      <c r="B16501">
        <v>1167657</v>
      </c>
      <c r="C16501" s="4">
        <v>6301</v>
      </c>
      <c r="D16501" s="4">
        <v>548.18700000000001</v>
      </c>
      <c r="E16501" s="4">
        <v>326.39179999999999</v>
      </c>
      <c r="F16501" s="4">
        <v>0</v>
      </c>
      <c r="G16501" s="4">
        <v>122.2394</v>
      </c>
      <c r="H16501">
        <v>597</v>
      </c>
      <c r="I16501" s="2">
        <v>44076</v>
      </c>
      <c r="J16501" s="2">
        <v>44065</v>
      </c>
      <c r="K16501" s="2">
        <v>43974</v>
      </c>
      <c r="L16501" s="1" t="s">
        <v>21</v>
      </c>
      <c r="M16501" s="1" t="s">
        <v>21</v>
      </c>
      <c r="N16501" s="1" t="s">
        <v>21</v>
      </c>
      <c r="O16501" s="1" t="s">
        <v>21</v>
      </c>
      <c r="P16501">
        <v>124502</v>
      </c>
      <c r="Q16501">
        <v>1365</v>
      </c>
      <c r="R16501" s="2">
        <v>43839</v>
      </c>
      <c r="S16501" s="1" t="s">
        <v>44</v>
      </c>
      <c r="T16501" s="1" t="s">
        <v>34</v>
      </c>
      <c r="U16501" s="1" t="s">
        <v>32</v>
      </c>
    </row>
    <row r="16502" spans="1:21" x14ac:dyDescent="0.3">
      <c r="A16502">
        <v>124502</v>
      </c>
      <c r="B16502">
        <v>1167676</v>
      </c>
      <c r="C16502" s="4">
        <v>6060</v>
      </c>
      <c r="D16502" s="4">
        <v>624.17999999999995</v>
      </c>
      <c r="E16502" s="4">
        <v>283.608</v>
      </c>
      <c r="F16502" s="4">
        <v>100</v>
      </c>
      <c r="G16502" s="4">
        <v>96.353999999999999</v>
      </c>
      <c r="H16502">
        <v>1300</v>
      </c>
      <c r="I16502" s="2">
        <v>43982</v>
      </c>
      <c r="J16502" s="2">
        <v>43971</v>
      </c>
      <c r="K16502" s="2">
        <v>43872</v>
      </c>
      <c r="L16502" s="1" t="s">
        <v>320</v>
      </c>
      <c r="M16502" s="1" t="s">
        <v>321</v>
      </c>
      <c r="N16502" s="1" t="s">
        <v>29</v>
      </c>
      <c r="O16502" s="1" t="s">
        <v>33</v>
      </c>
      <c r="P16502">
        <v>124502</v>
      </c>
      <c r="Q16502">
        <v>1365</v>
      </c>
      <c r="R16502" s="2">
        <v>43839</v>
      </c>
      <c r="S16502" s="1" t="s">
        <v>44</v>
      </c>
      <c r="T16502" s="1" t="s">
        <v>34</v>
      </c>
      <c r="U16502" s="1" t="s">
        <v>32</v>
      </c>
    </row>
    <row r="16503" spans="1:21" x14ac:dyDescent="0.3">
      <c r="A16503">
        <v>124502</v>
      </c>
      <c r="B16503">
        <v>1167678</v>
      </c>
      <c r="C16503" s="4">
        <v>5627</v>
      </c>
      <c r="D16503" s="4">
        <v>461.41399999999999</v>
      </c>
      <c r="E16503" s="4">
        <v>259.9674</v>
      </c>
      <c r="F16503" s="4">
        <v>100</v>
      </c>
      <c r="G16503" s="4">
        <v>110.28919999999999</v>
      </c>
      <c r="H16503">
        <v>1030</v>
      </c>
      <c r="I16503" s="2">
        <v>43982</v>
      </c>
      <c r="J16503" s="2">
        <v>43976</v>
      </c>
      <c r="K16503" s="2">
        <v>43945</v>
      </c>
      <c r="L16503" s="1" t="s">
        <v>21</v>
      </c>
      <c r="M16503" s="1" t="s">
        <v>21</v>
      </c>
      <c r="N16503" s="1" t="s">
        <v>21</v>
      </c>
      <c r="O16503" s="1" t="s">
        <v>21</v>
      </c>
      <c r="P16503">
        <v>124502</v>
      </c>
      <c r="Q16503">
        <v>1365</v>
      </c>
      <c r="R16503" s="2">
        <v>43839</v>
      </c>
      <c r="S16503" s="1" t="s">
        <v>44</v>
      </c>
      <c r="T16503" s="1" t="s">
        <v>34</v>
      </c>
      <c r="U16503" s="1" t="s">
        <v>32</v>
      </c>
    </row>
    <row r="16504" spans="1:21" x14ac:dyDescent="0.3">
      <c r="A16504">
        <v>124502</v>
      </c>
      <c r="B16504">
        <v>1167696</v>
      </c>
      <c r="C16504" s="4">
        <v>4168</v>
      </c>
      <c r="D16504" s="4">
        <v>429.30399999999997</v>
      </c>
      <c r="E16504" s="4">
        <v>234.6584</v>
      </c>
      <c r="F16504" s="4">
        <v>100</v>
      </c>
      <c r="G16504" s="4">
        <v>0</v>
      </c>
      <c r="H16504">
        <v>765</v>
      </c>
      <c r="I16504" s="2">
        <v>43952</v>
      </c>
      <c r="J16504" s="2">
        <v>43944</v>
      </c>
      <c r="K16504" s="2">
        <v>43858</v>
      </c>
      <c r="L16504" s="1" t="s">
        <v>21</v>
      </c>
      <c r="M16504" s="1" t="s">
        <v>21</v>
      </c>
      <c r="N16504" s="1" t="s">
        <v>21</v>
      </c>
      <c r="O16504" s="1" t="s">
        <v>21</v>
      </c>
      <c r="P16504">
        <v>124502</v>
      </c>
      <c r="Q16504">
        <v>1365</v>
      </c>
      <c r="R16504" s="2">
        <v>43839</v>
      </c>
      <c r="S16504" s="1" t="s">
        <v>44</v>
      </c>
      <c r="T16504" s="1" t="s">
        <v>34</v>
      </c>
      <c r="U16504" s="1" t="s">
        <v>32</v>
      </c>
    </row>
    <row r="16505" spans="1:21" x14ac:dyDescent="0.3">
      <c r="A16505">
        <v>124502</v>
      </c>
      <c r="B16505">
        <v>1167684</v>
      </c>
      <c r="C16505" s="4">
        <v>3016</v>
      </c>
      <c r="D16505" s="4">
        <v>355.88799999999998</v>
      </c>
      <c r="E16505" s="4">
        <v>159.2448</v>
      </c>
      <c r="F16505" s="4">
        <v>150</v>
      </c>
      <c r="G16505" s="4">
        <v>66.352000000000004</v>
      </c>
      <c r="H16505">
        <v>683</v>
      </c>
      <c r="I16505" s="2">
        <v>44136</v>
      </c>
      <c r="J16505" s="2">
        <v>44131</v>
      </c>
      <c r="K16505" s="2">
        <v>44033</v>
      </c>
      <c r="L16505" s="1" t="s">
        <v>21</v>
      </c>
      <c r="M16505" s="1" t="s">
        <v>21</v>
      </c>
      <c r="N16505" s="1" t="s">
        <v>21</v>
      </c>
      <c r="O16505" s="1" t="s">
        <v>21</v>
      </c>
      <c r="P16505">
        <v>124502</v>
      </c>
      <c r="Q16505">
        <v>1365</v>
      </c>
      <c r="R16505" s="2">
        <v>43839</v>
      </c>
      <c r="S16505" s="1" t="s">
        <v>44</v>
      </c>
      <c r="T16505" s="1" t="s">
        <v>34</v>
      </c>
      <c r="U16505" s="1" t="s">
        <v>32</v>
      </c>
    </row>
    <row r="16506" spans="1:21" x14ac:dyDescent="0.3">
      <c r="A16506">
        <v>124502</v>
      </c>
      <c r="B16506">
        <v>1167671</v>
      </c>
      <c r="C16506" s="4">
        <v>2446</v>
      </c>
      <c r="D16506" s="4">
        <v>254.38399999999999</v>
      </c>
      <c r="E16506" s="4">
        <v>114.962</v>
      </c>
      <c r="F16506" s="4">
        <v>100</v>
      </c>
      <c r="G16506" s="4">
        <v>57.236400000000003</v>
      </c>
      <c r="H16506">
        <v>3</v>
      </c>
      <c r="I16506" s="2">
        <v>43897</v>
      </c>
      <c r="J16506" s="2">
        <v>43869</v>
      </c>
      <c r="K16506" s="2">
        <v>43845</v>
      </c>
      <c r="L16506" s="1" t="s">
        <v>230</v>
      </c>
      <c r="M16506" s="1" t="s">
        <v>231</v>
      </c>
      <c r="N16506" s="1" t="s">
        <v>29</v>
      </c>
      <c r="O16506" s="1" t="s">
        <v>30</v>
      </c>
      <c r="P16506">
        <v>124502</v>
      </c>
      <c r="Q16506">
        <v>1365</v>
      </c>
      <c r="R16506" s="2">
        <v>43839</v>
      </c>
      <c r="S16506" s="1" t="s">
        <v>44</v>
      </c>
      <c r="T16506" s="1" t="s">
        <v>34</v>
      </c>
      <c r="U16506" s="1" t="s">
        <v>32</v>
      </c>
    </row>
    <row r="16507" spans="1:21" x14ac:dyDescent="0.3">
      <c r="A16507">
        <v>124505</v>
      </c>
      <c r="B16507">
        <v>1167708</v>
      </c>
      <c r="C16507" s="4">
        <v>8301</v>
      </c>
      <c r="D16507" s="4">
        <v>846.702</v>
      </c>
      <c r="E16507" s="4">
        <v>386.82659999999998</v>
      </c>
      <c r="F16507" s="4">
        <v>100</v>
      </c>
      <c r="G16507" s="4">
        <v>0</v>
      </c>
      <c r="H16507">
        <v>1438</v>
      </c>
      <c r="I16507" s="2">
        <v>43859</v>
      </c>
      <c r="J16507" s="2">
        <v>43854</v>
      </c>
      <c r="K16507" s="2">
        <v>43773</v>
      </c>
      <c r="L16507" s="1" t="s">
        <v>21</v>
      </c>
      <c r="M16507" s="1" t="s">
        <v>21</v>
      </c>
      <c r="N16507" s="1" t="s">
        <v>21</v>
      </c>
      <c r="O16507" s="1" t="s">
        <v>21</v>
      </c>
      <c r="P16507">
        <v>124505</v>
      </c>
      <c r="Q16507">
        <v>1060</v>
      </c>
      <c r="R16507" s="2">
        <v>43712</v>
      </c>
      <c r="S16507" s="1" t="s">
        <v>31</v>
      </c>
      <c r="T16507" s="1" t="s">
        <v>23</v>
      </c>
      <c r="U16507" s="1" t="s">
        <v>32</v>
      </c>
    </row>
    <row r="16508" spans="1:21" x14ac:dyDescent="0.3">
      <c r="A16508">
        <v>124505</v>
      </c>
      <c r="B16508">
        <v>1167738</v>
      </c>
      <c r="C16508" s="4">
        <v>7245</v>
      </c>
      <c r="D16508" s="4">
        <v>767.97</v>
      </c>
      <c r="E16508" s="4">
        <v>302.11649999999997</v>
      </c>
      <c r="F16508" s="4">
        <v>150</v>
      </c>
      <c r="G16508" s="4">
        <v>149.97149999999999</v>
      </c>
      <c r="H16508">
        <v>1303</v>
      </c>
      <c r="I16508" s="2">
        <v>43917</v>
      </c>
      <c r="J16508" s="2">
        <v>43906</v>
      </c>
      <c r="K16508" s="2">
        <v>43850</v>
      </c>
      <c r="L16508" s="1" t="s">
        <v>21</v>
      </c>
      <c r="M16508" s="1" t="s">
        <v>21</v>
      </c>
      <c r="N16508" s="1" t="s">
        <v>21</v>
      </c>
      <c r="O16508" s="1" t="s">
        <v>21</v>
      </c>
      <c r="P16508">
        <v>124505</v>
      </c>
      <c r="Q16508">
        <v>1060</v>
      </c>
      <c r="R16508" s="2">
        <v>43712</v>
      </c>
      <c r="S16508" s="1" t="s">
        <v>31</v>
      </c>
      <c r="T16508" s="1" t="s">
        <v>23</v>
      </c>
      <c r="U16508" s="1" t="s">
        <v>32</v>
      </c>
    </row>
    <row r="16509" spans="1:21" x14ac:dyDescent="0.3">
      <c r="A16509">
        <v>124505</v>
      </c>
      <c r="B16509">
        <v>1167715</v>
      </c>
      <c r="C16509" s="4">
        <v>7131</v>
      </c>
      <c r="D16509" s="4">
        <v>684.57600000000002</v>
      </c>
      <c r="E16509" s="4">
        <v>315.9033</v>
      </c>
      <c r="F16509" s="4">
        <v>0</v>
      </c>
      <c r="G16509" s="4">
        <v>120.51390000000001</v>
      </c>
      <c r="H16509">
        <v>1098</v>
      </c>
      <c r="I16509" s="2">
        <v>43919</v>
      </c>
      <c r="J16509" s="2">
        <v>43893</v>
      </c>
      <c r="K16509" s="2">
        <v>43884</v>
      </c>
      <c r="L16509" s="1" t="s">
        <v>21</v>
      </c>
      <c r="M16509" s="1" t="s">
        <v>21</v>
      </c>
      <c r="N16509" s="1" t="s">
        <v>21</v>
      </c>
      <c r="O16509" s="1" t="s">
        <v>21</v>
      </c>
      <c r="P16509">
        <v>124505</v>
      </c>
      <c r="Q16509">
        <v>1060</v>
      </c>
      <c r="R16509" s="2">
        <v>43712</v>
      </c>
      <c r="S16509" s="1" t="s">
        <v>31</v>
      </c>
      <c r="T16509" s="1" t="s">
        <v>23</v>
      </c>
      <c r="U16509" s="1" t="s">
        <v>32</v>
      </c>
    </row>
    <row r="16510" spans="1:21" x14ac:dyDescent="0.3">
      <c r="A16510">
        <v>124505</v>
      </c>
      <c r="B16510">
        <v>1167724</v>
      </c>
      <c r="C16510" s="4">
        <v>6913</v>
      </c>
      <c r="D16510" s="4">
        <v>774.25599999999997</v>
      </c>
      <c r="E16510" s="4">
        <v>310.39370000000002</v>
      </c>
      <c r="F16510" s="4">
        <v>100</v>
      </c>
      <c r="G16510" s="4">
        <v>152.7773</v>
      </c>
      <c r="H16510">
        <v>24</v>
      </c>
      <c r="I16510" s="2">
        <v>43882</v>
      </c>
      <c r="J16510" s="2">
        <v>43869</v>
      </c>
      <c r="K16510" s="2">
        <v>43801</v>
      </c>
      <c r="L16510" s="1" t="s">
        <v>21</v>
      </c>
      <c r="M16510" s="1" t="s">
        <v>21</v>
      </c>
      <c r="N16510" s="1" t="s">
        <v>21</v>
      </c>
      <c r="O16510" s="1" t="s">
        <v>21</v>
      </c>
      <c r="P16510">
        <v>124505</v>
      </c>
      <c r="Q16510">
        <v>1060</v>
      </c>
      <c r="R16510" s="2">
        <v>43712</v>
      </c>
      <c r="S16510" s="1" t="s">
        <v>31</v>
      </c>
      <c r="T16510" s="1" t="s">
        <v>23</v>
      </c>
      <c r="U16510" s="1" t="s">
        <v>32</v>
      </c>
    </row>
    <row r="16511" spans="1:21" x14ac:dyDescent="0.3">
      <c r="A16511">
        <v>124505</v>
      </c>
      <c r="B16511">
        <v>1167713</v>
      </c>
      <c r="C16511" s="4">
        <v>6155</v>
      </c>
      <c r="D16511" s="4">
        <v>615.5</v>
      </c>
      <c r="E16511" s="4">
        <v>285.59199999999998</v>
      </c>
      <c r="F16511" s="4">
        <v>50</v>
      </c>
      <c r="G16511" s="4">
        <v>98.48</v>
      </c>
      <c r="H16511">
        <v>666</v>
      </c>
      <c r="I16511" s="2">
        <v>43789</v>
      </c>
      <c r="J16511" s="2">
        <v>43783</v>
      </c>
      <c r="K16511" s="2">
        <v>43746</v>
      </c>
      <c r="L16511" s="1" t="s">
        <v>21</v>
      </c>
      <c r="M16511" s="1" t="s">
        <v>21</v>
      </c>
      <c r="N16511" s="1" t="s">
        <v>21</v>
      </c>
      <c r="O16511" s="1" t="s">
        <v>21</v>
      </c>
      <c r="P16511">
        <v>124505</v>
      </c>
      <c r="Q16511">
        <v>1060</v>
      </c>
      <c r="R16511" s="2">
        <v>43712</v>
      </c>
      <c r="S16511" s="1" t="s">
        <v>31</v>
      </c>
      <c r="T16511" s="1" t="s">
        <v>23</v>
      </c>
      <c r="U16511" s="1" t="s">
        <v>32</v>
      </c>
    </row>
    <row r="16512" spans="1:21" x14ac:dyDescent="0.3">
      <c r="A16512">
        <v>124505</v>
      </c>
      <c r="B16512">
        <v>1167711</v>
      </c>
      <c r="C16512" s="4">
        <v>4871</v>
      </c>
      <c r="D16512" s="4">
        <v>404.29300000000001</v>
      </c>
      <c r="E16512" s="4">
        <v>226.50149999999999</v>
      </c>
      <c r="F16512" s="4">
        <v>150</v>
      </c>
      <c r="G16512" s="4">
        <v>75.500500000000002</v>
      </c>
      <c r="H16512">
        <v>232</v>
      </c>
      <c r="I16512" s="2">
        <v>43799</v>
      </c>
      <c r="J16512" s="2">
        <v>43777</v>
      </c>
      <c r="K16512" s="2">
        <v>43748</v>
      </c>
      <c r="L16512" s="1" t="s">
        <v>21</v>
      </c>
      <c r="M16512" s="1" t="s">
        <v>21</v>
      </c>
      <c r="N16512" s="1" t="s">
        <v>21</v>
      </c>
      <c r="O16512" s="1" t="s">
        <v>21</v>
      </c>
      <c r="P16512">
        <v>124505</v>
      </c>
      <c r="Q16512">
        <v>1060</v>
      </c>
      <c r="R16512" s="2">
        <v>43712</v>
      </c>
      <c r="S16512" s="1" t="s">
        <v>31</v>
      </c>
      <c r="T16512" s="1" t="s">
        <v>23</v>
      </c>
      <c r="U16512" s="1" t="s">
        <v>32</v>
      </c>
    </row>
    <row r="16513" spans="1:21" x14ac:dyDescent="0.3">
      <c r="A16513">
        <v>124505</v>
      </c>
      <c r="B16513">
        <v>1167718</v>
      </c>
      <c r="C16513" s="4">
        <v>4092</v>
      </c>
      <c r="D16513" s="4">
        <v>429.66</v>
      </c>
      <c r="E16513" s="4">
        <v>211.5564</v>
      </c>
      <c r="F16513" s="4">
        <v>100</v>
      </c>
      <c r="G16513" s="4">
        <v>101.4816</v>
      </c>
      <c r="H16513">
        <v>891</v>
      </c>
      <c r="I16513" s="2">
        <v>43853</v>
      </c>
      <c r="J16513" s="2">
        <v>43845</v>
      </c>
      <c r="K16513" s="2">
        <v>43759</v>
      </c>
      <c r="L16513" s="1" t="s">
        <v>240</v>
      </c>
      <c r="M16513" s="1" t="s">
        <v>241</v>
      </c>
      <c r="N16513" s="1" t="s">
        <v>29</v>
      </c>
      <c r="O16513" s="1" t="s">
        <v>31</v>
      </c>
      <c r="P16513">
        <v>124505</v>
      </c>
      <c r="Q16513">
        <v>1060</v>
      </c>
      <c r="R16513" s="2">
        <v>43712</v>
      </c>
      <c r="S16513" s="1" t="s">
        <v>31</v>
      </c>
      <c r="T16513" s="1" t="s">
        <v>23</v>
      </c>
      <c r="U16513" s="1" t="s">
        <v>32</v>
      </c>
    </row>
    <row r="16514" spans="1:21" x14ac:dyDescent="0.3">
      <c r="A16514">
        <v>124505</v>
      </c>
      <c r="B16514">
        <v>1167699</v>
      </c>
      <c r="C16514" s="4">
        <v>3891</v>
      </c>
      <c r="D16514" s="4">
        <v>373.536</v>
      </c>
      <c r="E16514" s="4">
        <v>233.46</v>
      </c>
      <c r="F16514" s="4">
        <v>50</v>
      </c>
      <c r="G16514" s="4">
        <v>82.489199999999997</v>
      </c>
      <c r="H16514">
        <v>353</v>
      </c>
      <c r="I16514" s="2">
        <v>43828</v>
      </c>
      <c r="J16514" s="2">
        <v>43817</v>
      </c>
      <c r="K16514" s="2">
        <v>43808</v>
      </c>
      <c r="L16514" s="1" t="s">
        <v>262</v>
      </c>
      <c r="M16514" s="1" t="s">
        <v>263</v>
      </c>
      <c r="N16514" s="1" t="s">
        <v>38</v>
      </c>
      <c r="O16514" s="1" t="s">
        <v>22</v>
      </c>
      <c r="P16514">
        <v>124505</v>
      </c>
      <c r="Q16514">
        <v>1060</v>
      </c>
      <c r="R16514" s="2">
        <v>43712</v>
      </c>
      <c r="S16514" s="1" t="s">
        <v>31</v>
      </c>
      <c r="T16514" s="1" t="s">
        <v>23</v>
      </c>
      <c r="U16514" s="1" t="s">
        <v>32</v>
      </c>
    </row>
    <row r="16515" spans="1:21" x14ac:dyDescent="0.3">
      <c r="A16515">
        <v>124505</v>
      </c>
      <c r="B16515">
        <v>1167703</v>
      </c>
      <c r="C16515" s="4">
        <v>3639</v>
      </c>
      <c r="D16515" s="4">
        <v>316.59300000000002</v>
      </c>
      <c r="E16515" s="4">
        <v>176.8554</v>
      </c>
      <c r="F16515" s="4">
        <v>0</v>
      </c>
      <c r="G16515" s="4">
        <v>88.063800000000001</v>
      </c>
      <c r="H16515">
        <v>992</v>
      </c>
      <c r="I16515" s="2">
        <v>43900</v>
      </c>
      <c r="J16515" s="2">
        <v>43884</v>
      </c>
      <c r="K16515" s="2">
        <v>43856</v>
      </c>
      <c r="L16515" s="1" t="s">
        <v>96</v>
      </c>
      <c r="M16515" s="1" t="s">
        <v>97</v>
      </c>
      <c r="N16515" s="1" t="s">
        <v>29</v>
      </c>
      <c r="O16515" s="1" t="s">
        <v>31</v>
      </c>
      <c r="P16515">
        <v>124505</v>
      </c>
      <c r="Q16515">
        <v>1060</v>
      </c>
      <c r="R16515" s="2">
        <v>43712</v>
      </c>
      <c r="S16515" s="1" t="s">
        <v>31</v>
      </c>
      <c r="T16515" s="1" t="s">
        <v>23</v>
      </c>
      <c r="U16515" s="1" t="s">
        <v>32</v>
      </c>
    </row>
    <row r="16516" spans="1:21" x14ac:dyDescent="0.3">
      <c r="A16516">
        <v>124505</v>
      </c>
      <c r="B16516">
        <v>1167733</v>
      </c>
      <c r="C16516" s="4">
        <v>2540</v>
      </c>
      <c r="D16516" s="4">
        <v>205.74</v>
      </c>
      <c r="E16516" s="4">
        <v>142.24</v>
      </c>
      <c r="F16516" s="4">
        <v>100</v>
      </c>
      <c r="G16516" s="4">
        <v>39.369999999999997</v>
      </c>
      <c r="H16516">
        <v>242</v>
      </c>
      <c r="I16516" s="2">
        <v>43900</v>
      </c>
      <c r="J16516" s="2">
        <v>43877</v>
      </c>
      <c r="K16516" s="2">
        <v>43814</v>
      </c>
      <c r="L16516" s="1" t="s">
        <v>21</v>
      </c>
      <c r="M16516" s="1" t="s">
        <v>21</v>
      </c>
      <c r="N16516" s="1" t="s">
        <v>21</v>
      </c>
      <c r="O16516" s="1" t="s">
        <v>21</v>
      </c>
      <c r="P16516">
        <v>124505</v>
      </c>
      <c r="Q16516">
        <v>1060</v>
      </c>
      <c r="R16516" s="2">
        <v>43712</v>
      </c>
      <c r="S16516" s="1" t="s">
        <v>31</v>
      </c>
      <c r="T16516" s="1" t="s">
        <v>23</v>
      </c>
      <c r="U16516" s="1" t="s">
        <v>32</v>
      </c>
    </row>
    <row r="16517" spans="1:21" x14ac:dyDescent="0.3">
      <c r="A16517">
        <v>124505</v>
      </c>
      <c r="B16517">
        <v>1167729</v>
      </c>
      <c r="C16517" s="4">
        <v>2398</v>
      </c>
      <c r="D16517" s="4">
        <v>249.392</v>
      </c>
      <c r="E16517" s="4">
        <v>105.99160000000001</v>
      </c>
      <c r="F16517" s="4">
        <v>150</v>
      </c>
      <c r="G16517" s="4">
        <v>0</v>
      </c>
      <c r="H16517">
        <v>798</v>
      </c>
      <c r="I16517" s="2">
        <v>43947</v>
      </c>
      <c r="J16517" s="2">
        <v>43923</v>
      </c>
      <c r="K16517" s="2">
        <v>43851</v>
      </c>
      <c r="L16517" s="1" t="s">
        <v>21</v>
      </c>
      <c r="M16517" s="1" t="s">
        <v>21</v>
      </c>
      <c r="N16517" s="1" t="s">
        <v>21</v>
      </c>
      <c r="O16517" s="1" t="s">
        <v>21</v>
      </c>
      <c r="P16517">
        <v>124505</v>
      </c>
      <c r="Q16517">
        <v>1060</v>
      </c>
      <c r="R16517" s="2">
        <v>43712</v>
      </c>
      <c r="S16517" s="1" t="s">
        <v>31</v>
      </c>
      <c r="T16517" s="1" t="s">
        <v>23</v>
      </c>
      <c r="U16517" s="1" t="s">
        <v>32</v>
      </c>
    </row>
    <row r="16518" spans="1:21" x14ac:dyDescent="0.3">
      <c r="A16518">
        <v>124505</v>
      </c>
      <c r="B16518">
        <v>1167739</v>
      </c>
      <c r="C16518" s="4">
        <v>1931</v>
      </c>
      <c r="D16518" s="4">
        <v>214.34100000000001</v>
      </c>
      <c r="E16518" s="4">
        <v>95.777600000000007</v>
      </c>
      <c r="F16518" s="4">
        <v>50</v>
      </c>
      <c r="G16518" s="4">
        <v>32.633899999999997</v>
      </c>
      <c r="H16518">
        <v>647</v>
      </c>
      <c r="I16518" s="2">
        <v>43881</v>
      </c>
      <c r="J16518" s="2">
        <v>43861</v>
      </c>
      <c r="K16518" s="2">
        <v>43812</v>
      </c>
      <c r="L16518" s="1" t="s">
        <v>192</v>
      </c>
      <c r="M16518" s="1" t="s">
        <v>193</v>
      </c>
      <c r="N16518" s="1" t="s">
        <v>29</v>
      </c>
      <c r="O16518" s="1" t="s">
        <v>35</v>
      </c>
      <c r="P16518">
        <v>124505</v>
      </c>
      <c r="Q16518">
        <v>1060</v>
      </c>
      <c r="R16518" s="2">
        <v>43712</v>
      </c>
      <c r="S16518" s="1" t="s">
        <v>31</v>
      </c>
      <c r="T16518" s="1" t="s">
        <v>23</v>
      </c>
      <c r="U16518" s="1" t="s">
        <v>32</v>
      </c>
    </row>
    <row r="16519" spans="1:21" x14ac:dyDescent="0.3">
      <c r="A16519">
        <v>124506</v>
      </c>
      <c r="B16519">
        <v>1167751</v>
      </c>
      <c r="C16519" s="4">
        <v>7317</v>
      </c>
      <c r="D16519" s="4">
        <v>643.89599999999996</v>
      </c>
      <c r="E16519" s="4">
        <v>362.92320000000001</v>
      </c>
      <c r="F16519" s="4">
        <v>0</v>
      </c>
      <c r="G16519" s="4">
        <v>0</v>
      </c>
      <c r="H16519">
        <v>857</v>
      </c>
      <c r="I16519" s="2">
        <v>44417</v>
      </c>
      <c r="J16519" s="2">
        <v>44390</v>
      </c>
      <c r="K16519" s="2">
        <v>44350</v>
      </c>
      <c r="L16519" s="1" t="s">
        <v>210</v>
      </c>
      <c r="M16519" s="1" t="s">
        <v>211</v>
      </c>
      <c r="N16519" s="1" t="s">
        <v>38</v>
      </c>
      <c r="O16519" s="1" t="s">
        <v>31</v>
      </c>
      <c r="P16519">
        <v>124506</v>
      </c>
      <c r="Q16519">
        <v>567</v>
      </c>
      <c r="R16519" s="2">
        <v>44156</v>
      </c>
      <c r="S16519" s="1" t="s">
        <v>35</v>
      </c>
      <c r="T16519" s="1" t="s">
        <v>23</v>
      </c>
      <c r="U16519" s="1" t="s">
        <v>32</v>
      </c>
    </row>
    <row r="16520" spans="1:21" x14ac:dyDescent="0.3">
      <c r="A16520">
        <v>124506</v>
      </c>
      <c r="B16520">
        <v>1167761</v>
      </c>
      <c r="C16520" s="4">
        <v>6837</v>
      </c>
      <c r="D16520" s="4">
        <v>711.048</v>
      </c>
      <c r="E16520" s="4">
        <v>317.23680000000002</v>
      </c>
      <c r="F16520" s="4">
        <v>0</v>
      </c>
      <c r="G16520" s="4">
        <v>0</v>
      </c>
      <c r="H16520">
        <v>1297</v>
      </c>
      <c r="I16520" s="2">
        <v>44350</v>
      </c>
      <c r="J16520" s="2">
        <v>44329</v>
      </c>
      <c r="K16520" s="2">
        <v>44246</v>
      </c>
      <c r="L16520" s="1" t="s">
        <v>356</v>
      </c>
      <c r="M16520" s="1" t="s">
        <v>357</v>
      </c>
      <c r="N16520" s="1" t="s">
        <v>29</v>
      </c>
      <c r="O16520" s="1" t="s">
        <v>33</v>
      </c>
      <c r="P16520">
        <v>124506</v>
      </c>
      <c r="Q16520">
        <v>567</v>
      </c>
      <c r="R16520" s="2">
        <v>44156</v>
      </c>
      <c r="S16520" s="1" t="s">
        <v>35</v>
      </c>
      <c r="T16520" s="1" t="s">
        <v>23</v>
      </c>
      <c r="U16520" s="1" t="s">
        <v>32</v>
      </c>
    </row>
    <row r="16521" spans="1:21" x14ac:dyDescent="0.3">
      <c r="A16521">
        <v>124506</v>
      </c>
      <c r="B16521">
        <v>1167747</v>
      </c>
      <c r="C16521" s="4">
        <v>3894</v>
      </c>
      <c r="D16521" s="4">
        <v>373.82400000000001</v>
      </c>
      <c r="E16521" s="4">
        <v>227.79900000000001</v>
      </c>
      <c r="F16521" s="4">
        <v>100</v>
      </c>
      <c r="G16521" s="4">
        <v>88.393799999999999</v>
      </c>
      <c r="H16521">
        <v>999</v>
      </c>
      <c r="I16521" s="2">
        <v>44351</v>
      </c>
      <c r="J16521" s="2">
        <v>44340</v>
      </c>
      <c r="K16521" s="2">
        <v>44262</v>
      </c>
      <c r="L16521" s="1" t="s">
        <v>21</v>
      </c>
      <c r="M16521" s="1" t="s">
        <v>21</v>
      </c>
      <c r="N16521" s="1" t="s">
        <v>21</v>
      </c>
      <c r="O16521" s="1" t="s">
        <v>21</v>
      </c>
      <c r="P16521">
        <v>124506</v>
      </c>
      <c r="Q16521">
        <v>567</v>
      </c>
      <c r="R16521" s="2">
        <v>44156</v>
      </c>
      <c r="S16521" s="1" t="s">
        <v>35</v>
      </c>
      <c r="T16521" s="1" t="s">
        <v>23</v>
      </c>
      <c r="U16521" s="1" t="s">
        <v>32</v>
      </c>
    </row>
    <row r="16522" spans="1:21" x14ac:dyDescent="0.3">
      <c r="A16522">
        <v>124506</v>
      </c>
      <c r="B16522">
        <v>1167754</v>
      </c>
      <c r="C16522" s="4">
        <v>3661</v>
      </c>
      <c r="D16522" s="4">
        <v>384.40499999999997</v>
      </c>
      <c r="E16522" s="4">
        <v>217.46340000000001</v>
      </c>
      <c r="F16522" s="4">
        <v>100</v>
      </c>
      <c r="G16522" s="4">
        <v>0</v>
      </c>
      <c r="H16522">
        <v>97</v>
      </c>
      <c r="I16522" s="2">
        <v>44378</v>
      </c>
      <c r="J16522" s="2">
        <v>44353</v>
      </c>
      <c r="K16522" s="2">
        <v>44327</v>
      </c>
      <c r="L16522" s="1" t="s">
        <v>226</v>
      </c>
      <c r="M16522" s="1" t="s">
        <v>227</v>
      </c>
      <c r="N16522" s="1" t="s">
        <v>38</v>
      </c>
      <c r="O16522" s="1" t="s">
        <v>30</v>
      </c>
      <c r="P16522">
        <v>124506</v>
      </c>
      <c r="Q16522">
        <v>567</v>
      </c>
      <c r="R16522" s="2">
        <v>44156</v>
      </c>
      <c r="S16522" s="1" t="s">
        <v>35</v>
      </c>
      <c r="T16522" s="1" t="s">
        <v>23</v>
      </c>
      <c r="U16522" s="1" t="s">
        <v>32</v>
      </c>
    </row>
    <row r="16523" spans="1:21" x14ac:dyDescent="0.3">
      <c r="A16523">
        <v>124506</v>
      </c>
      <c r="B16523">
        <v>1167746</v>
      </c>
      <c r="C16523" s="4">
        <v>3519</v>
      </c>
      <c r="D16523" s="4">
        <v>309.67200000000003</v>
      </c>
      <c r="E16523" s="4">
        <v>198.11969999999999</v>
      </c>
      <c r="F16523" s="4">
        <v>50</v>
      </c>
      <c r="G16523" s="4">
        <v>0</v>
      </c>
      <c r="H16523">
        <v>951</v>
      </c>
      <c r="I16523" s="2">
        <v>44294</v>
      </c>
      <c r="J16523" s="2">
        <v>44273</v>
      </c>
      <c r="K16523" s="2">
        <v>44232</v>
      </c>
      <c r="L16523" s="1" t="s">
        <v>21</v>
      </c>
      <c r="M16523" s="1" t="s">
        <v>21</v>
      </c>
      <c r="N16523" s="1" t="s">
        <v>21</v>
      </c>
      <c r="O16523" s="1" t="s">
        <v>21</v>
      </c>
      <c r="P16523">
        <v>124506</v>
      </c>
      <c r="Q16523">
        <v>567</v>
      </c>
      <c r="R16523" s="2">
        <v>44156</v>
      </c>
      <c r="S16523" s="1" t="s">
        <v>35</v>
      </c>
      <c r="T16523" s="1" t="s">
        <v>23</v>
      </c>
      <c r="U16523" s="1" t="s">
        <v>32</v>
      </c>
    </row>
    <row r="16524" spans="1:21" x14ac:dyDescent="0.3">
      <c r="A16524">
        <v>124506</v>
      </c>
      <c r="B16524">
        <v>1167744</v>
      </c>
      <c r="C16524" s="4">
        <v>2662</v>
      </c>
      <c r="D16524" s="4">
        <v>218.28399999999999</v>
      </c>
      <c r="E16524" s="4">
        <v>116.8618</v>
      </c>
      <c r="F16524" s="4">
        <v>100</v>
      </c>
      <c r="G16524" s="4">
        <v>46.851199999999999</v>
      </c>
      <c r="H16524">
        <v>834</v>
      </c>
      <c r="I16524" s="2">
        <v>44254</v>
      </c>
      <c r="J16524" s="2">
        <v>44252</v>
      </c>
      <c r="K16524" s="2">
        <v>44161</v>
      </c>
      <c r="L16524" s="1" t="s">
        <v>312</v>
      </c>
      <c r="M16524" s="1" t="s">
        <v>313</v>
      </c>
      <c r="N16524" s="1" t="s">
        <v>38</v>
      </c>
      <c r="O16524" s="1" t="s">
        <v>31</v>
      </c>
      <c r="P16524">
        <v>124506</v>
      </c>
      <c r="Q16524">
        <v>567</v>
      </c>
      <c r="R16524" s="2">
        <v>44156</v>
      </c>
      <c r="S16524" s="1" t="s">
        <v>35</v>
      </c>
      <c r="T16524" s="1" t="s">
        <v>23</v>
      </c>
      <c r="U16524" s="1" t="s">
        <v>32</v>
      </c>
    </row>
    <row r="16525" spans="1:21" x14ac:dyDescent="0.3">
      <c r="A16525">
        <v>124506</v>
      </c>
      <c r="B16525">
        <v>1167760</v>
      </c>
      <c r="C16525" s="4">
        <v>2639</v>
      </c>
      <c r="D16525" s="4">
        <v>274.45600000000002</v>
      </c>
      <c r="E16525" s="4">
        <v>136.17240000000001</v>
      </c>
      <c r="F16525" s="4">
        <v>50</v>
      </c>
      <c r="G16525" s="4">
        <v>0</v>
      </c>
      <c r="H16525">
        <v>335</v>
      </c>
      <c r="I16525" s="2">
        <v>44305</v>
      </c>
      <c r="J16525" s="2">
        <v>44285</v>
      </c>
      <c r="K16525" s="2">
        <v>44213</v>
      </c>
      <c r="L16525" s="1" t="s">
        <v>264</v>
      </c>
      <c r="M16525" s="1" t="s">
        <v>265</v>
      </c>
      <c r="N16525" s="1" t="s">
        <v>38</v>
      </c>
      <c r="O16525" s="1" t="s">
        <v>22</v>
      </c>
      <c r="P16525">
        <v>124506</v>
      </c>
      <c r="Q16525">
        <v>567</v>
      </c>
      <c r="R16525" s="2">
        <v>44156</v>
      </c>
      <c r="S16525" s="1" t="s">
        <v>35</v>
      </c>
      <c r="T16525" s="1" t="s">
        <v>23</v>
      </c>
      <c r="U16525" s="1" t="s">
        <v>32</v>
      </c>
    </row>
    <row r="16526" spans="1:21" x14ac:dyDescent="0.3">
      <c r="A16526">
        <v>124506</v>
      </c>
      <c r="B16526">
        <v>1167743</v>
      </c>
      <c r="C16526" s="4">
        <v>2466</v>
      </c>
      <c r="D16526" s="4">
        <v>229.33799999999999</v>
      </c>
      <c r="E16526" s="4">
        <v>146.9736</v>
      </c>
      <c r="F16526" s="4">
        <v>50</v>
      </c>
      <c r="G16526" s="4">
        <v>58.444200000000002</v>
      </c>
      <c r="H16526">
        <v>145</v>
      </c>
      <c r="I16526" s="2">
        <v>44294</v>
      </c>
      <c r="J16526" s="2">
        <v>44272</v>
      </c>
      <c r="K16526" s="2">
        <v>44222</v>
      </c>
      <c r="L16526" s="1" t="s">
        <v>21</v>
      </c>
      <c r="M16526" s="1" t="s">
        <v>21</v>
      </c>
      <c r="N16526" s="1" t="s">
        <v>21</v>
      </c>
      <c r="O16526" s="1" t="s">
        <v>21</v>
      </c>
      <c r="P16526">
        <v>124506</v>
      </c>
      <c r="Q16526">
        <v>567</v>
      </c>
      <c r="R16526" s="2">
        <v>44156</v>
      </c>
      <c r="S16526" s="1" t="s">
        <v>35</v>
      </c>
      <c r="T16526" s="1" t="s">
        <v>23</v>
      </c>
      <c r="U16526" s="1" t="s">
        <v>32</v>
      </c>
    </row>
    <row r="16527" spans="1:21" x14ac:dyDescent="0.3">
      <c r="A16527">
        <v>124507</v>
      </c>
      <c r="B16527">
        <v>1167775</v>
      </c>
      <c r="C16527" s="4">
        <v>7525</v>
      </c>
      <c r="D16527" s="4">
        <v>782.6</v>
      </c>
      <c r="E16527" s="4">
        <v>440.21249999999998</v>
      </c>
      <c r="F16527" s="4">
        <v>50</v>
      </c>
      <c r="G16527" s="4">
        <v>173.07499999999999</v>
      </c>
      <c r="H16527">
        <v>383</v>
      </c>
      <c r="I16527" s="2">
        <v>44189</v>
      </c>
      <c r="J16527" s="2">
        <v>44166</v>
      </c>
      <c r="K16527" s="2">
        <v>44136</v>
      </c>
      <c r="L16527" s="1" t="s">
        <v>111</v>
      </c>
      <c r="M16527" s="1" t="s">
        <v>112</v>
      </c>
      <c r="N16527" s="1" t="s">
        <v>29</v>
      </c>
      <c r="O16527" s="1" t="s">
        <v>22</v>
      </c>
      <c r="P16527">
        <v>124507</v>
      </c>
      <c r="Q16527">
        <v>253</v>
      </c>
      <c r="R16527" s="2">
        <v>44086</v>
      </c>
      <c r="S16527" s="1" t="s">
        <v>31</v>
      </c>
      <c r="T16527" s="1" t="s">
        <v>23</v>
      </c>
      <c r="U16527" s="1" t="s">
        <v>32</v>
      </c>
    </row>
    <row r="16528" spans="1:21" x14ac:dyDescent="0.3">
      <c r="A16528">
        <v>124507</v>
      </c>
      <c r="B16528">
        <v>1167786</v>
      </c>
      <c r="C16528" s="4">
        <v>4270</v>
      </c>
      <c r="D16528" s="4">
        <v>427</v>
      </c>
      <c r="E16528" s="4">
        <v>198.55500000000001</v>
      </c>
      <c r="F16528" s="4">
        <v>50</v>
      </c>
      <c r="G16528" s="4">
        <v>0</v>
      </c>
      <c r="H16528">
        <v>1447</v>
      </c>
      <c r="I16528" s="2">
        <v>44231</v>
      </c>
      <c r="J16528" s="2">
        <v>44222</v>
      </c>
      <c r="K16528" s="2">
        <v>44152</v>
      </c>
      <c r="L16528" s="1" t="s">
        <v>348</v>
      </c>
      <c r="M16528" s="1" t="s">
        <v>349</v>
      </c>
      <c r="N16528" s="1" t="s">
        <v>29</v>
      </c>
      <c r="O16528" s="1" t="s">
        <v>44</v>
      </c>
      <c r="P16528">
        <v>124507</v>
      </c>
      <c r="Q16528">
        <v>253</v>
      </c>
      <c r="R16528" s="2">
        <v>44086</v>
      </c>
      <c r="S16528" s="1" t="s">
        <v>31</v>
      </c>
      <c r="T16528" s="1" t="s">
        <v>23</v>
      </c>
      <c r="U16528" s="1" t="s">
        <v>32</v>
      </c>
    </row>
    <row r="16529" spans="1:21" x14ac:dyDescent="0.3">
      <c r="A16529">
        <v>124507</v>
      </c>
      <c r="B16529">
        <v>1167780</v>
      </c>
      <c r="C16529" s="4">
        <v>3480</v>
      </c>
      <c r="D16529" s="4">
        <v>299.27999999999997</v>
      </c>
      <c r="E16529" s="4">
        <v>193.83600000000001</v>
      </c>
      <c r="F16529" s="4">
        <v>150</v>
      </c>
      <c r="G16529" s="4">
        <v>84.563999999999993</v>
      </c>
      <c r="H16529">
        <v>431</v>
      </c>
      <c r="I16529" s="2">
        <v>44279</v>
      </c>
      <c r="J16529" s="2">
        <v>44273</v>
      </c>
      <c r="K16529" s="2">
        <v>44218</v>
      </c>
      <c r="L16529" s="1" t="s">
        <v>176</v>
      </c>
      <c r="M16529" s="1" t="s">
        <v>177</v>
      </c>
      <c r="N16529" s="1" t="s">
        <v>38</v>
      </c>
      <c r="O16529" s="1" t="s">
        <v>43</v>
      </c>
      <c r="P16529">
        <v>124507</v>
      </c>
      <c r="Q16529">
        <v>253</v>
      </c>
      <c r="R16529" s="2">
        <v>44086</v>
      </c>
      <c r="S16529" s="1" t="s">
        <v>31</v>
      </c>
      <c r="T16529" s="1" t="s">
        <v>23</v>
      </c>
      <c r="U16529" s="1" t="s">
        <v>32</v>
      </c>
    </row>
    <row r="16530" spans="1:21" x14ac:dyDescent="0.3">
      <c r="A16530">
        <v>124507</v>
      </c>
      <c r="B16530">
        <v>1167782</v>
      </c>
      <c r="C16530" s="4">
        <v>3423</v>
      </c>
      <c r="D16530" s="4">
        <v>400.49099999999999</v>
      </c>
      <c r="E16530" s="4">
        <v>186.89580000000001</v>
      </c>
      <c r="F16530" s="4">
        <v>100</v>
      </c>
      <c r="G16530" s="4">
        <v>84.548100000000005</v>
      </c>
      <c r="H16530">
        <v>695</v>
      </c>
      <c r="I16530" s="2">
        <v>44178</v>
      </c>
      <c r="J16530" s="2">
        <v>44176</v>
      </c>
      <c r="K16530" s="2">
        <v>44142</v>
      </c>
      <c r="L16530" s="1" t="s">
        <v>21</v>
      </c>
      <c r="M16530" s="1" t="s">
        <v>21</v>
      </c>
      <c r="N16530" s="1" t="s">
        <v>21</v>
      </c>
      <c r="O16530" s="1" t="s">
        <v>21</v>
      </c>
      <c r="P16530">
        <v>124507</v>
      </c>
      <c r="Q16530">
        <v>253</v>
      </c>
      <c r="R16530" s="2">
        <v>44086</v>
      </c>
      <c r="S16530" s="1" t="s">
        <v>31</v>
      </c>
      <c r="T16530" s="1" t="s">
        <v>23</v>
      </c>
      <c r="U16530" s="1" t="s">
        <v>32</v>
      </c>
    </row>
    <row r="16531" spans="1:21" x14ac:dyDescent="0.3">
      <c r="A16531">
        <v>124507</v>
      </c>
      <c r="B16531">
        <v>1167783</v>
      </c>
      <c r="C16531" s="4">
        <v>3080</v>
      </c>
      <c r="D16531" s="4">
        <v>258.72000000000003</v>
      </c>
      <c r="E16531" s="4">
        <v>173.71199999999999</v>
      </c>
      <c r="F16531" s="4">
        <v>50</v>
      </c>
      <c r="G16531" s="4">
        <v>62.216000000000001</v>
      </c>
      <c r="H16531">
        <v>19</v>
      </c>
      <c r="I16531" s="2">
        <v>44325</v>
      </c>
      <c r="J16531" s="2">
        <v>44302</v>
      </c>
      <c r="K16531" s="2">
        <v>44233</v>
      </c>
      <c r="L16531" s="1" t="s">
        <v>21</v>
      </c>
      <c r="M16531" s="1" t="s">
        <v>21</v>
      </c>
      <c r="N16531" s="1" t="s">
        <v>21</v>
      </c>
      <c r="O16531" s="1" t="s">
        <v>21</v>
      </c>
      <c r="P16531">
        <v>124507</v>
      </c>
      <c r="Q16531">
        <v>253</v>
      </c>
      <c r="R16531" s="2">
        <v>44086</v>
      </c>
      <c r="S16531" s="1" t="s">
        <v>31</v>
      </c>
      <c r="T16531" s="1" t="s">
        <v>23</v>
      </c>
      <c r="U16531" s="1" t="s">
        <v>32</v>
      </c>
    </row>
    <row r="16532" spans="1:21" x14ac:dyDescent="0.3">
      <c r="A16532">
        <v>124507</v>
      </c>
      <c r="B16532">
        <v>1167792</v>
      </c>
      <c r="C16532" s="4">
        <v>2813</v>
      </c>
      <c r="D16532" s="4">
        <v>337.56</v>
      </c>
      <c r="E16532" s="4">
        <v>160.6223</v>
      </c>
      <c r="F16532" s="4">
        <v>150</v>
      </c>
      <c r="G16532" s="4">
        <v>46.9771</v>
      </c>
      <c r="H16532">
        <v>943</v>
      </c>
      <c r="I16532" s="2">
        <v>44186</v>
      </c>
      <c r="J16532" s="2">
        <v>44185</v>
      </c>
      <c r="K16532" s="2">
        <v>44116</v>
      </c>
      <c r="L16532" s="1" t="s">
        <v>21</v>
      </c>
      <c r="M16532" s="1" t="s">
        <v>21</v>
      </c>
      <c r="N16532" s="1" t="s">
        <v>21</v>
      </c>
      <c r="O16532" s="1" t="s">
        <v>21</v>
      </c>
      <c r="P16532">
        <v>124507</v>
      </c>
      <c r="Q16532">
        <v>253</v>
      </c>
      <c r="R16532" s="2">
        <v>44086</v>
      </c>
      <c r="S16532" s="1" t="s">
        <v>31</v>
      </c>
      <c r="T16532" s="1" t="s">
        <v>23</v>
      </c>
      <c r="U16532" s="1" t="s">
        <v>32</v>
      </c>
    </row>
    <row r="16533" spans="1:21" x14ac:dyDescent="0.3">
      <c r="A16533">
        <v>124507</v>
      </c>
      <c r="B16533">
        <v>1167801</v>
      </c>
      <c r="C16533" s="4">
        <v>2671</v>
      </c>
      <c r="D16533" s="4">
        <v>216.351</v>
      </c>
      <c r="E16533" s="4">
        <v>107.6413</v>
      </c>
      <c r="F16533" s="4">
        <v>0</v>
      </c>
      <c r="G16533" s="4">
        <v>61.165900000000001</v>
      </c>
      <c r="H16533">
        <v>1126</v>
      </c>
      <c r="I16533" s="2">
        <v>44285</v>
      </c>
      <c r="J16533" s="2">
        <v>44257</v>
      </c>
      <c r="K16533" s="2">
        <v>44246</v>
      </c>
      <c r="L16533" s="1" t="s">
        <v>21</v>
      </c>
      <c r="M16533" s="1" t="s">
        <v>21</v>
      </c>
      <c r="N16533" s="1" t="s">
        <v>21</v>
      </c>
      <c r="O16533" s="1" t="s">
        <v>21</v>
      </c>
      <c r="P16533">
        <v>124507</v>
      </c>
      <c r="Q16533">
        <v>253</v>
      </c>
      <c r="R16533" s="2">
        <v>44086</v>
      </c>
      <c r="S16533" s="1" t="s">
        <v>31</v>
      </c>
      <c r="T16533" s="1" t="s">
        <v>23</v>
      </c>
      <c r="U16533" s="1" t="s">
        <v>32</v>
      </c>
    </row>
    <row r="16534" spans="1:21" x14ac:dyDescent="0.3">
      <c r="A16534">
        <v>124507</v>
      </c>
      <c r="B16534">
        <v>1167768</v>
      </c>
      <c r="C16534" s="4">
        <v>2402</v>
      </c>
      <c r="D16534" s="4">
        <v>225.78800000000001</v>
      </c>
      <c r="E16534" s="4">
        <v>141.4778</v>
      </c>
      <c r="F16534" s="4">
        <v>100</v>
      </c>
      <c r="G16534" s="4">
        <v>48.520400000000002</v>
      </c>
      <c r="H16534">
        <v>1081</v>
      </c>
      <c r="I16534" s="2">
        <v>44311</v>
      </c>
      <c r="J16534" s="2">
        <v>44291</v>
      </c>
      <c r="K16534" s="2">
        <v>44253</v>
      </c>
      <c r="L16534" s="1" t="s">
        <v>133</v>
      </c>
      <c r="M16534" s="1" t="s">
        <v>134</v>
      </c>
      <c r="N16534" s="1" t="s">
        <v>38</v>
      </c>
      <c r="O16534" s="1" t="s">
        <v>25</v>
      </c>
      <c r="P16534">
        <v>124507</v>
      </c>
      <c r="Q16534">
        <v>253</v>
      </c>
      <c r="R16534" s="2">
        <v>44086</v>
      </c>
      <c r="S16534" s="1" t="s">
        <v>31</v>
      </c>
      <c r="T16534" s="1" t="s">
        <v>23</v>
      </c>
      <c r="U16534" s="1" t="s">
        <v>32</v>
      </c>
    </row>
    <row r="16535" spans="1:21" x14ac:dyDescent="0.3">
      <c r="A16535">
        <v>124507</v>
      </c>
      <c r="B16535">
        <v>1167774</v>
      </c>
      <c r="C16535" s="4">
        <v>2246</v>
      </c>
      <c r="D16535" s="4">
        <v>265.02800000000002</v>
      </c>
      <c r="E16535" s="4">
        <v>121.28400000000001</v>
      </c>
      <c r="F16535" s="4">
        <v>100</v>
      </c>
      <c r="G16535" s="4">
        <v>53.904000000000003</v>
      </c>
      <c r="H16535">
        <v>1216</v>
      </c>
      <c r="I16535" s="2">
        <v>44233</v>
      </c>
      <c r="J16535" s="2">
        <v>44216</v>
      </c>
      <c r="K16535" s="2">
        <v>44125</v>
      </c>
      <c r="L16535" s="1" t="s">
        <v>21</v>
      </c>
      <c r="M16535" s="1" t="s">
        <v>21</v>
      </c>
      <c r="N16535" s="1" t="s">
        <v>21</v>
      </c>
      <c r="O16535" s="1" t="s">
        <v>21</v>
      </c>
      <c r="P16535">
        <v>124507</v>
      </c>
      <c r="Q16535">
        <v>253</v>
      </c>
      <c r="R16535" s="2">
        <v>44086</v>
      </c>
      <c r="S16535" s="1" t="s">
        <v>31</v>
      </c>
      <c r="T16535" s="1" t="s">
        <v>23</v>
      </c>
      <c r="U16535" s="1" t="s">
        <v>32</v>
      </c>
    </row>
    <row r="16536" spans="1:21" x14ac:dyDescent="0.3">
      <c r="A16536">
        <v>124507</v>
      </c>
      <c r="B16536">
        <v>1167762</v>
      </c>
      <c r="C16536" s="4">
        <v>1861</v>
      </c>
      <c r="D16536" s="4">
        <v>165.62899999999999</v>
      </c>
      <c r="E16536" s="4">
        <v>102.91330000000001</v>
      </c>
      <c r="F16536" s="4">
        <v>100</v>
      </c>
      <c r="G16536" s="4">
        <v>31.637</v>
      </c>
      <c r="H16536">
        <v>644</v>
      </c>
      <c r="I16536" s="2">
        <v>44182</v>
      </c>
      <c r="J16536" s="2">
        <v>44165</v>
      </c>
      <c r="K16536" s="2">
        <v>44135</v>
      </c>
      <c r="L16536" s="1" t="s">
        <v>252</v>
      </c>
      <c r="M16536" s="1" t="s">
        <v>253</v>
      </c>
      <c r="N16536" s="1" t="s">
        <v>29</v>
      </c>
      <c r="O16536" s="1" t="s">
        <v>35</v>
      </c>
      <c r="P16536">
        <v>124507</v>
      </c>
      <c r="Q16536">
        <v>253</v>
      </c>
      <c r="R16536" s="2">
        <v>44086</v>
      </c>
      <c r="S16536" s="1" t="s">
        <v>31</v>
      </c>
      <c r="T16536" s="1" t="s">
        <v>23</v>
      </c>
      <c r="U16536" s="1" t="s">
        <v>32</v>
      </c>
    </row>
    <row r="16537" spans="1:21" x14ac:dyDescent="0.3">
      <c r="A16537">
        <v>124507</v>
      </c>
      <c r="B16537">
        <v>1167795</v>
      </c>
      <c r="C16537" s="4">
        <v>1636</v>
      </c>
      <c r="D16537" s="4">
        <v>140.696</v>
      </c>
      <c r="E16537" s="4">
        <v>83.9268</v>
      </c>
      <c r="F16537" s="4">
        <v>50</v>
      </c>
      <c r="G16537" s="4">
        <v>0</v>
      </c>
      <c r="H16537">
        <v>1297</v>
      </c>
      <c r="I16537" s="2">
        <v>44328</v>
      </c>
      <c r="J16537" s="2">
        <v>44317</v>
      </c>
      <c r="K16537" s="2">
        <v>44218</v>
      </c>
      <c r="L16537" s="1" t="s">
        <v>356</v>
      </c>
      <c r="M16537" s="1" t="s">
        <v>357</v>
      </c>
      <c r="N16537" s="1" t="s">
        <v>29</v>
      </c>
      <c r="O16537" s="1" t="s">
        <v>33</v>
      </c>
      <c r="P16537">
        <v>124507</v>
      </c>
      <c r="Q16537">
        <v>253</v>
      </c>
      <c r="R16537" s="2">
        <v>44086</v>
      </c>
      <c r="S16537" s="1" t="s">
        <v>31</v>
      </c>
      <c r="T16537" s="1" t="s">
        <v>23</v>
      </c>
      <c r="U16537" s="1" t="s">
        <v>32</v>
      </c>
    </row>
    <row r="16538" spans="1:21" x14ac:dyDescent="0.3">
      <c r="A16538">
        <v>124510</v>
      </c>
      <c r="B16538">
        <v>1167824</v>
      </c>
      <c r="C16538" s="4">
        <v>8121</v>
      </c>
      <c r="D16538" s="4">
        <v>877.06799999999998</v>
      </c>
      <c r="E16538" s="4">
        <v>475.07850000000002</v>
      </c>
      <c r="F16538" s="4">
        <v>50</v>
      </c>
      <c r="G16538" s="4">
        <v>152.6748</v>
      </c>
      <c r="H16538">
        <v>798</v>
      </c>
      <c r="I16538" s="2">
        <v>44044</v>
      </c>
      <c r="J16538" s="2">
        <v>44043</v>
      </c>
      <c r="K16538" s="2">
        <v>43944</v>
      </c>
      <c r="L16538" s="1" t="s">
        <v>21</v>
      </c>
      <c r="M16538" s="1" t="s">
        <v>21</v>
      </c>
      <c r="N16538" s="1" t="s">
        <v>21</v>
      </c>
      <c r="O16538" s="1" t="s">
        <v>21</v>
      </c>
      <c r="P16538">
        <v>124510</v>
      </c>
      <c r="Q16538">
        <v>605</v>
      </c>
      <c r="R16538" s="2">
        <v>43900</v>
      </c>
      <c r="S16538" s="1" t="s">
        <v>35</v>
      </c>
      <c r="T16538" s="1" t="s">
        <v>26</v>
      </c>
      <c r="U16538" s="1" t="s">
        <v>32</v>
      </c>
    </row>
    <row r="16539" spans="1:21" x14ac:dyDescent="0.3">
      <c r="A16539">
        <v>124510</v>
      </c>
      <c r="B16539">
        <v>1167818</v>
      </c>
      <c r="C16539" s="4">
        <v>7789</v>
      </c>
      <c r="D16539" s="4">
        <v>701.01</v>
      </c>
      <c r="E16539" s="4">
        <v>366.86189999999999</v>
      </c>
      <c r="F16539" s="4">
        <v>0</v>
      </c>
      <c r="G16539" s="4">
        <v>170.57910000000001</v>
      </c>
      <c r="H16539">
        <v>1289</v>
      </c>
      <c r="I16539" s="2">
        <v>44084</v>
      </c>
      <c r="J16539" s="2">
        <v>44056</v>
      </c>
      <c r="K16539" s="2">
        <v>44028</v>
      </c>
      <c r="L16539" s="1" t="s">
        <v>248</v>
      </c>
      <c r="M16539" s="1" t="s">
        <v>249</v>
      </c>
      <c r="N16539" s="1" t="s">
        <v>29</v>
      </c>
      <c r="O16539" s="1" t="s">
        <v>33</v>
      </c>
      <c r="P16539">
        <v>124510</v>
      </c>
      <c r="Q16539">
        <v>605</v>
      </c>
      <c r="R16539" s="2">
        <v>43900</v>
      </c>
      <c r="S16539" s="1" t="s">
        <v>35</v>
      </c>
      <c r="T16539" s="1" t="s">
        <v>26</v>
      </c>
      <c r="U16539" s="1" t="s">
        <v>32</v>
      </c>
    </row>
    <row r="16540" spans="1:21" x14ac:dyDescent="0.3">
      <c r="A16540">
        <v>124510</v>
      </c>
      <c r="B16540">
        <v>1167806</v>
      </c>
      <c r="C16540" s="4">
        <v>7632</v>
      </c>
      <c r="D16540" s="4">
        <v>915.84</v>
      </c>
      <c r="E16540" s="4">
        <v>428.15519999999998</v>
      </c>
      <c r="F16540" s="4">
        <v>50</v>
      </c>
      <c r="G16540" s="4">
        <v>116.7696</v>
      </c>
      <c r="H16540">
        <v>327</v>
      </c>
      <c r="I16540" s="2">
        <v>43981</v>
      </c>
      <c r="J16540" s="2">
        <v>43973</v>
      </c>
      <c r="K16540" s="2">
        <v>43934</v>
      </c>
      <c r="L16540" s="1" t="s">
        <v>21</v>
      </c>
      <c r="M16540" s="1" t="s">
        <v>21</v>
      </c>
      <c r="N16540" s="1" t="s">
        <v>21</v>
      </c>
      <c r="O16540" s="1" t="s">
        <v>21</v>
      </c>
      <c r="P16540">
        <v>124510</v>
      </c>
      <c r="Q16540">
        <v>605</v>
      </c>
      <c r="R16540" s="2">
        <v>43900</v>
      </c>
      <c r="S16540" s="1" t="s">
        <v>35</v>
      </c>
      <c r="T16540" s="1" t="s">
        <v>26</v>
      </c>
      <c r="U16540" s="1" t="s">
        <v>32</v>
      </c>
    </row>
    <row r="16541" spans="1:21" x14ac:dyDescent="0.3">
      <c r="A16541">
        <v>124510</v>
      </c>
      <c r="B16541">
        <v>1167812</v>
      </c>
      <c r="C16541" s="4">
        <v>7614</v>
      </c>
      <c r="D16541" s="4">
        <v>746.17200000000003</v>
      </c>
      <c r="E16541" s="4">
        <v>392.88240000000002</v>
      </c>
      <c r="F16541" s="4">
        <v>150</v>
      </c>
      <c r="G16541" s="4">
        <v>143.90459999999999</v>
      </c>
      <c r="H16541">
        <v>695</v>
      </c>
      <c r="I16541" s="2">
        <v>44019</v>
      </c>
      <c r="J16541" s="2">
        <v>43993</v>
      </c>
      <c r="K16541" s="2">
        <v>43953</v>
      </c>
      <c r="L16541" s="1" t="s">
        <v>21</v>
      </c>
      <c r="M16541" s="1" t="s">
        <v>21</v>
      </c>
      <c r="N16541" s="1" t="s">
        <v>21</v>
      </c>
      <c r="O16541" s="1" t="s">
        <v>21</v>
      </c>
      <c r="P16541">
        <v>124510</v>
      </c>
      <c r="Q16541">
        <v>605</v>
      </c>
      <c r="R16541" s="2">
        <v>43900</v>
      </c>
      <c r="S16541" s="1" t="s">
        <v>35</v>
      </c>
      <c r="T16541" s="1" t="s">
        <v>26</v>
      </c>
      <c r="U16541" s="1" t="s">
        <v>32</v>
      </c>
    </row>
    <row r="16542" spans="1:21" x14ac:dyDescent="0.3">
      <c r="A16542">
        <v>124510</v>
      </c>
      <c r="B16542">
        <v>1167827</v>
      </c>
      <c r="C16542" s="4">
        <v>6644</v>
      </c>
      <c r="D16542" s="4">
        <v>697.62</v>
      </c>
      <c r="E16542" s="4">
        <v>368.74200000000002</v>
      </c>
      <c r="F16542" s="4">
        <v>150</v>
      </c>
      <c r="G16542" s="4">
        <v>0</v>
      </c>
      <c r="H16542">
        <v>212</v>
      </c>
      <c r="I16542" s="2">
        <v>44121</v>
      </c>
      <c r="J16542" s="2">
        <v>44101</v>
      </c>
      <c r="K16542" s="2">
        <v>44090</v>
      </c>
      <c r="L16542" s="1" t="s">
        <v>238</v>
      </c>
      <c r="M16542" s="1" t="s">
        <v>239</v>
      </c>
      <c r="N16542" s="1" t="s">
        <v>38</v>
      </c>
      <c r="O16542" s="1" t="s">
        <v>45</v>
      </c>
      <c r="P16542">
        <v>124510</v>
      </c>
      <c r="Q16542">
        <v>605</v>
      </c>
      <c r="R16542" s="2">
        <v>43900</v>
      </c>
      <c r="S16542" s="1" t="s">
        <v>35</v>
      </c>
      <c r="T16542" s="1" t="s">
        <v>26</v>
      </c>
      <c r="U16542" s="1" t="s">
        <v>32</v>
      </c>
    </row>
    <row r="16543" spans="1:21" x14ac:dyDescent="0.3">
      <c r="A16543">
        <v>124510</v>
      </c>
      <c r="B16543">
        <v>1167811</v>
      </c>
      <c r="C16543" s="4">
        <v>6627</v>
      </c>
      <c r="D16543" s="4">
        <v>689.20799999999997</v>
      </c>
      <c r="E16543" s="4">
        <v>278.334</v>
      </c>
      <c r="F16543" s="4">
        <v>100</v>
      </c>
      <c r="G16543" s="4">
        <v>161.0361</v>
      </c>
      <c r="H16543">
        <v>423</v>
      </c>
      <c r="I16543" s="2">
        <v>44005</v>
      </c>
      <c r="J16543" s="2">
        <v>43997</v>
      </c>
      <c r="K16543" s="2">
        <v>43959</v>
      </c>
      <c r="L16543" s="1" t="s">
        <v>21</v>
      </c>
      <c r="M16543" s="1" t="s">
        <v>21</v>
      </c>
      <c r="N16543" s="1" t="s">
        <v>21</v>
      </c>
      <c r="O16543" s="1" t="s">
        <v>21</v>
      </c>
      <c r="P16543">
        <v>124510</v>
      </c>
      <c r="Q16543">
        <v>605</v>
      </c>
      <c r="R16543" s="2">
        <v>43900</v>
      </c>
      <c r="S16543" s="1" t="s">
        <v>35</v>
      </c>
      <c r="T16543" s="1" t="s">
        <v>26</v>
      </c>
      <c r="U16543" s="1" t="s">
        <v>32</v>
      </c>
    </row>
    <row r="16544" spans="1:21" x14ac:dyDescent="0.3">
      <c r="A16544">
        <v>124510</v>
      </c>
      <c r="B16544">
        <v>1167829</v>
      </c>
      <c r="C16544" s="4">
        <v>5323</v>
      </c>
      <c r="D16544" s="4">
        <v>622.79100000000005</v>
      </c>
      <c r="E16544" s="4">
        <v>273.60219999999998</v>
      </c>
      <c r="F16544" s="4">
        <v>0</v>
      </c>
      <c r="G16544" s="4">
        <v>0</v>
      </c>
      <c r="H16544">
        <v>323</v>
      </c>
      <c r="I16544" s="2">
        <v>44079</v>
      </c>
      <c r="J16544" s="2">
        <v>44078</v>
      </c>
      <c r="K16544" s="2">
        <v>44012</v>
      </c>
      <c r="L16544" s="1" t="s">
        <v>21</v>
      </c>
      <c r="M16544" s="1" t="s">
        <v>21</v>
      </c>
      <c r="N16544" s="1" t="s">
        <v>21</v>
      </c>
      <c r="O16544" s="1" t="s">
        <v>21</v>
      </c>
      <c r="P16544">
        <v>124510</v>
      </c>
      <c r="Q16544">
        <v>605</v>
      </c>
      <c r="R16544" s="2">
        <v>43900</v>
      </c>
      <c r="S16544" s="1" t="s">
        <v>35</v>
      </c>
      <c r="T16544" s="1" t="s">
        <v>26</v>
      </c>
      <c r="U16544" s="1" t="s">
        <v>32</v>
      </c>
    </row>
    <row r="16545" spans="1:21" x14ac:dyDescent="0.3">
      <c r="A16545">
        <v>124511</v>
      </c>
      <c r="B16545">
        <v>1167840</v>
      </c>
      <c r="C16545" s="4">
        <v>8354</v>
      </c>
      <c r="D16545" s="4">
        <v>701.73599999999999</v>
      </c>
      <c r="E16545" s="4">
        <v>425.21859999999998</v>
      </c>
      <c r="F16545" s="4">
        <v>100</v>
      </c>
      <c r="G16545" s="4">
        <v>208.0146</v>
      </c>
      <c r="H16545">
        <v>133</v>
      </c>
      <c r="I16545" s="2">
        <v>44252</v>
      </c>
      <c r="J16545" s="2">
        <v>44242</v>
      </c>
      <c r="K16545" s="2">
        <v>44241</v>
      </c>
      <c r="L16545" s="1" t="s">
        <v>113</v>
      </c>
      <c r="M16545" s="1" t="s">
        <v>114</v>
      </c>
      <c r="N16545" s="1" t="s">
        <v>38</v>
      </c>
      <c r="O16545" s="1" t="s">
        <v>30</v>
      </c>
      <c r="P16545">
        <v>124511</v>
      </c>
      <c r="Q16545">
        <v>1015</v>
      </c>
      <c r="R16545" s="2">
        <v>44201</v>
      </c>
      <c r="S16545" s="1" t="s">
        <v>31</v>
      </c>
      <c r="T16545" s="1" t="s">
        <v>34</v>
      </c>
      <c r="U16545" s="1" t="s">
        <v>32</v>
      </c>
    </row>
    <row r="16546" spans="1:21" x14ac:dyDescent="0.3">
      <c r="A16546">
        <v>124511</v>
      </c>
      <c r="B16546">
        <v>1167845</v>
      </c>
      <c r="C16546" s="4">
        <v>6717</v>
      </c>
      <c r="D16546" s="4">
        <v>570.94500000000005</v>
      </c>
      <c r="E16546" s="4">
        <v>390.92939999999999</v>
      </c>
      <c r="F16546" s="4">
        <v>0</v>
      </c>
      <c r="G16546" s="4">
        <v>0</v>
      </c>
      <c r="H16546">
        <v>332</v>
      </c>
      <c r="I16546" s="2">
        <v>44222</v>
      </c>
      <c r="J16546" s="2">
        <v>44221</v>
      </c>
      <c r="K16546" s="2">
        <v>44208</v>
      </c>
      <c r="L16546" s="1" t="s">
        <v>21</v>
      </c>
      <c r="M16546" s="1" t="s">
        <v>21</v>
      </c>
      <c r="N16546" s="1" t="s">
        <v>21</v>
      </c>
      <c r="O16546" s="1" t="s">
        <v>21</v>
      </c>
      <c r="P16546">
        <v>124511</v>
      </c>
      <c r="Q16546">
        <v>1015</v>
      </c>
      <c r="R16546" s="2">
        <v>44201</v>
      </c>
      <c r="S16546" s="1" t="s">
        <v>31</v>
      </c>
      <c r="T16546" s="1" t="s">
        <v>34</v>
      </c>
      <c r="U16546" s="1" t="s">
        <v>32</v>
      </c>
    </row>
    <row r="16547" spans="1:21" x14ac:dyDescent="0.3">
      <c r="A16547">
        <v>124511</v>
      </c>
      <c r="B16547">
        <v>1167835</v>
      </c>
      <c r="C16547" s="4">
        <v>6532</v>
      </c>
      <c r="D16547" s="4">
        <v>698.92399999999998</v>
      </c>
      <c r="E16547" s="4">
        <v>299.16559999999998</v>
      </c>
      <c r="F16547" s="4">
        <v>150</v>
      </c>
      <c r="G16547" s="4">
        <v>105.1652</v>
      </c>
      <c r="H16547">
        <v>640</v>
      </c>
      <c r="I16547" s="2">
        <v>44351</v>
      </c>
      <c r="J16547" s="2">
        <v>44326</v>
      </c>
      <c r="K16547" s="2">
        <v>44242</v>
      </c>
      <c r="L16547" s="1" t="s">
        <v>21</v>
      </c>
      <c r="M16547" s="1" t="s">
        <v>21</v>
      </c>
      <c r="N16547" s="1" t="s">
        <v>21</v>
      </c>
      <c r="O16547" s="1" t="s">
        <v>21</v>
      </c>
      <c r="P16547">
        <v>124511</v>
      </c>
      <c r="Q16547">
        <v>1015</v>
      </c>
      <c r="R16547" s="2">
        <v>44201</v>
      </c>
      <c r="S16547" s="1" t="s">
        <v>31</v>
      </c>
      <c r="T16547" s="1" t="s">
        <v>34</v>
      </c>
      <c r="U16547" s="1" t="s">
        <v>32</v>
      </c>
    </row>
    <row r="16548" spans="1:21" x14ac:dyDescent="0.3">
      <c r="A16548">
        <v>124511</v>
      </c>
      <c r="B16548">
        <v>1167842</v>
      </c>
      <c r="C16548" s="4">
        <v>6205</v>
      </c>
      <c r="D16548" s="4">
        <v>645.32000000000005</v>
      </c>
      <c r="E16548" s="4">
        <v>335.69049999999999</v>
      </c>
      <c r="F16548" s="4">
        <v>0</v>
      </c>
      <c r="G16548" s="4">
        <v>131.54599999999999</v>
      </c>
      <c r="H16548">
        <v>1017</v>
      </c>
      <c r="I16548" s="2">
        <v>44450</v>
      </c>
      <c r="J16548" s="2">
        <v>44428</v>
      </c>
      <c r="K16548" s="2">
        <v>44377</v>
      </c>
      <c r="L16548" s="1" t="s">
        <v>21</v>
      </c>
      <c r="M16548" s="1" t="s">
        <v>21</v>
      </c>
      <c r="N16548" s="1" t="s">
        <v>21</v>
      </c>
      <c r="O16548" s="1" t="s">
        <v>21</v>
      </c>
      <c r="P16548">
        <v>124511</v>
      </c>
      <c r="Q16548">
        <v>1015</v>
      </c>
      <c r="R16548" s="2">
        <v>44201</v>
      </c>
      <c r="S16548" s="1" t="s">
        <v>31</v>
      </c>
      <c r="T16548" s="1" t="s">
        <v>34</v>
      </c>
      <c r="U16548" s="1" t="s">
        <v>32</v>
      </c>
    </row>
    <row r="16549" spans="1:21" x14ac:dyDescent="0.3">
      <c r="A16549">
        <v>124511</v>
      </c>
      <c r="B16549">
        <v>1167852</v>
      </c>
      <c r="C16549" s="4">
        <v>5610</v>
      </c>
      <c r="D16549" s="4">
        <v>555.39</v>
      </c>
      <c r="E16549" s="4">
        <v>280.5</v>
      </c>
      <c r="F16549" s="4">
        <v>150</v>
      </c>
      <c r="G16549" s="4">
        <v>0</v>
      </c>
      <c r="H16549">
        <v>246</v>
      </c>
      <c r="I16549" s="2">
        <v>44437</v>
      </c>
      <c r="J16549" s="2">
        <v>44410</v>
      </c>
      <c r="K16549" s="2">
        <v>44381</v>
      </c>
      <c r="L16549" s="1" t="s">
        <v>21</v>
      </c>
      <c r="M16549" s="1" t="s">
        <v>21</v>
      </c>
      <c r="N16549" s="1" t="s">
        <v>21</v>
      </c>
      <c r="O16549" s="1" t="s">
        <v>21</v>
      </c>
      <c r="P16549">
        <v>124511</v>
      </c>
      <c r="Q16549">
        <v>1015</v>
      </c>
      <c r="R16549" s="2">
        <v>44201</v>
      </c>
      <c r="S16549" s="1" t="s">
        <v>31</v>
      </c>
      <c r="T16549" s="1" t="s">
        <v>34</v>
      </c>
      <c r="U16549" s="1" t="s">
        <v>32</v>
      </c>
    </row>
    <row r="16550" spans="1:21" x14ac:dyDescent="0.3">
      <c r="A16550">
        <v>124511</v>
      </c>
      <c r="B16550">
        <v>1167830</v>
      </c>
      <c r="C16550" s="4">
        <v>4544</v>
      </c>
      <c r="D16550" s="4">
        <v>495.29599999999999</v>
      </c>
      <c r="E16550" s="4">
        <v>271.27679999999998</v>
      </c>
      <c r="F16550" s="4">
        <v>50</v>
      </c>
      <c r="G16550" s="4">
        <v>0</v>
      </c>
      <c r="H16550">
        <v>232</v>
      </c>
      <c r="I16550" s="2">
        <v>44326</v>
      </c>
      <c r="J16550" s="2">
        <v>44316</v>
      </c>
      <c r="K16550" s="2">
        <v>44228</v>
      </c>
      <c r="L16550" s="1" t="s">
        <v>21</v>
      </c>
      <c r="M16550" s="1" t="s">
        <v>21</v>
      </c>
      <c r="N16550" s="1" t="s">
        <v>21</v>
      </c>
      <c r="O16550" s="1" t="s">
        <v>21</v>
      </c>
      <c r="P16550">
        <v>124511</v>
      </c>
      <c r="Q16550">
        <v>1015</v>
      </c>
      <c r="R16550" s="2">
        <v>44201</v>
      </c>
      <c r="S16550" s="1" t="s">
        <v>31</v>
      </c>
      <c r="T16550" s="1" t="s">
        <v>34</v>
      </c>
      <c r="U16550" s="1" t="s">
        <v>32</v>
      </c>
    </row>
    <row r="16551" spans="1:21" x14ac:dyDescent="0.3">
      <c r="A16551">
        <v>124511</v>
      </c>
      <c r="B16551">
        <v>1167839</v>
      </c>
      <c r="C16551" s="4">
        <v>2331</v>
      </c>
      <c r="D16551" s="4">
        <v>188.81100000000001</v>
      </c>
      <c r="E16551" s="4">
        <v>111.4218</v>
      </c>
      <c r="F16551" s="4">
        <v>50</v>
      </c>
      <c r="G16551" s="4">
        <v>51.515099999999997</v>
      </c>
      <c r="H16551">
        <v>330</v>
      </c>
      <c r="I16551" s="2">
        <v>44405</v>
      </c>
      <c r="J16551" s="2">
        <v>44387</v>
      </c>
      <c r="K16551" s="2">
        <v>44311</v>
      </c>
      <c r="L16551" s="1" t="s">
        <v>158</v>
      </c>
      <c r="M16551" s="1" t="s">
        <v>159</v>
      </c>
      <c r="N16551" s="1" t="s">
        <v>29</v>
      </c>
      <c r="O16551" s="1" t="s">
        <v>31</v>
      </c>
      <c r="P16551">
        <v>124511</v>
      </c>
      <c r="Q16551">
        <v>1015</v>
      </c>
      <c r="R16551" s="2">
        <v>44201</v>
      </c>
      <c r="S16551" s="1" t="s">
        <v>31</v>
      </c>
      <c r="T16551" s="1" t="s">
        <v>34</v>
      </c>
      <c r="U16551" s="1" t="s">
        <v>32</v>
      </c>
    </row>
    <row r="16552" spans="1:21" x14ac:dyDescent="0.3">
      <c r="A16552">
        <v>124511</v>
      </c>
      <c r="B16552">
        <v>1167834</v>
      </c>
      <c r="C16552" s="4">
        <v>1833</v>
      </c>
      <c r="D16552" s="4">
        <v>181.46700000000001</v>
      </c>
      <c r="E16552" s="4">
        <v>79.918800000000005</v>
      </c>
      <c r="F16552" s="4">
        <v>0</v>
      </c>
      <c r="G16552" s="4">
        <v>30.427800000000001</v>
      </c>
      <c r="H16552">
        <v>765</v>
      </c>
      <c r="I16552" s="2">
        <v>44374</v>
      </c>
      <c r="J16552" s="2">
        <v>44355</v>
      </c>
      <c r="K16552" s="2">
        <v>44278</v>
      </c>
      <c r="L16552" s="1" t="s">
        <v>21</v>
      </c>
      <c r="M16552" s="1" t="s">
        <v>21</v>
      </c>
      <c r="N16552" s="1" t="s">
        <v>21</v>
      </c>
      <c r="O16552" s="1" t="s">
        <v>21</v>
      </c>
      <c r="P16552">
        <v>124511</v>
      </c>
      <c r="Q16552">
        <v>1015</v>
      </c>
      <c r="R16552" s="2">
        <v>44201</v>
      </c>
      <c r="S16552" s="1" t="s">
        <v>31</v>
      </c>
      <c r="T16552" s="1" t="s">
        <v>34</v>
      </c>
      <c r="U16552" s="1" t="s">
        <v>32</v>
      </c>
    </row>
    <row r="16553" spans="1:21" x14ac:dyDescent="0.3">
      <c r="A16553">
        <v>124511</v>
      </c>
      <c r="B16553">
        <v>1167851</v>
      </c>
      <c r="C16553" s="4">
        <v>1667</v>
      </c>
      <c r="D16553" s="4">
        <v>138.36099999999999</v>
      </c>
      <c r="E16553" s="4">
        <v>89.517899999999997</v>
      </c>
      <c r="F16553" s="4">
        <v>100</v>
      </c>
      <c r="G16553" s="4">
        <v>37.340800000000002</v>
      </c>
      <c r="H16553">
        <v>527</v>
      </c>
      <c r="I16553" s="2">
        <v>44438</v>
      </c>
      <c r="J16553" s="2">
        <v>44414</v>
      </c>
      <c r="K16553" s="2">
        <v>44319</v>
      </c>
      <c r="L16553" s="1" t="s">
        <v>21</v>
      </c>
      <c r="M16553" s="1" t="s">
        <v>21</v>
      </c>
      <c r="N16553" s="1" t="s">
        <v>21</v>
      </c>
      <c r="O16553" s="1" t="s">
        <v>21</v>
      </c>
      <c r="P16553">
        <v>124511</v>
      </c>
      <c r="Q16553">
        <v>1015</v>
      </c>
      <c r="R16553" s="2">
        <v>44201</v>
      </c>
      <c r="S16553" s="1" t="s">
        <v>31</v>
      </c>
      <c r="T16553" s="1" t="s">
        <v>34</v>
      </c>
      <c r="U16553" s="1" t="s">
        <v>32</v>
      </c>
    </row>
    <row r="16554" spans="1:21" x14ac:dyDescent="0.3">
      <c r="A16554">
        <v>124514</v>
      </c>
      <c r="B16554">
        <v>1167868</v>
      </c>
      <c r="C16554" s="4">
        <v>7575</v>
      </c>
      <c r="D16554" s="4">
        <v>606</v>
      </c>
      <c r="E16554" s="4">
        <v>389.35500000000002</v>
      </c>
      <c r="F16554" s="4">
        <v>0</v>
      </c>
      <c r="G16554" s="4">
        <v>0</v>
      </c>
      <c r="H16554">
        <v>413</v>
      </c>
      <c r="I16554" s="2">
        <v>44428</v>
      </c>
      <c r="J16554" s="2">
        <v>44427</v>
      </c>
      <c r="K16554" s="2">
        <v>44425</v>
      </c>
      <c r="L16554" s="1" t="s">
        <v>21</v>
      </c>
      <c r="M16554" s="1" t="s">
        <v>21</v>
      </c>
      <c r="N16554" s="1" t="s">
        <v>21</v>
      </c>
      <c r="O16554" s="1" t="s">
        <v>21</v>
      </c>
      <c r="P16554">
        <v>124514</v>
      </c>
      <c r="Q16554">
        <v>34</v>
      </c>
      <c r="R16554" s="2">
        <v>44375</v>
      </c>
      <c r="S16554" s="1" t="s">
        <v>30</v>
      </c>
      <c r="T16554" s="1" t="s">
        <v>26</v>
      </c>
      <c r="U16554" s="1" t="s">
        <v>32</v>
      </c>
    </row>
    <row r="16555" spans="1:21" x14ac:dyDescent="0.3">
      <c r="A16555">
        <v>124514</v>
      </c>
      <c r="B16555">
        <v>1167874</v>
      </c>
      <c r="C16555" s="4">
        <v>7245</v>
      </c>
      <c r="D16555" s="4">
        <v>586.84500000000003</v>
      </c>
      <c r="E16555" s="4">
        <v>397.75049999999999</v>
      </c>
      <c r="F16555" s="4">
        <v>0</v>
      </c>
      <c r="G16555" s="4">
        <v>0</v>
      </c>
      <c r="H16555">
        <v>1188</v>
      </c>
      <c r="I16555" s="2">
        <v>44598</v>
      </c>
      <c r="J16555" s="2">
        <v>44573</v>
      </c>
      <c r="K16555" s="2">
        <v>44511</v>
      </c>
      <c r="L16555" s="1" t="s">
        <v>21</v>
      </c>
      <c r="M16555" s="1" t="s">
        <v>21</v>
      </c>
      <c r="N16555" s="1" t="s">
        <v>21</v>
      </c>
      <c r="O16555" s="1" t="s">
        <v>21</v>
      </c>
      <c r="P16555">
        <v>124514</v>
      </c>
      <c r="Q16555">
        <v>34</v>
      </c>
      <c r="R16555" s="2">
        <v>44375</v>
      </c>
      <c r="S16555" s="1" t="s">
        <v>30</v>
      </c>
      <c r="T16555" s="1" t="s">
        <v>26</v>
      </c>
      <c r="U16555" s="1" t="s">
        <v>32</v>
      </c>
    </row>
    <row r="16556" spans="1:21" x14ac:dyDescent="0.3">
      <c r="A16556">
        <v>124514</v>
      </c>
      <c r="B16556">
        <v>1167876</v>
      </c>
      <c r="C16556" s="4">
        <v>6973</v>
      </c>
      <c r="D16556" s="4">
        <v>641.51599999999996</v>
      </c>
      <c r="E16556" s="4">
        <v>286.59030000000001</v>
      </c>
      <c r="F16556" s="4">
        <v>150</v>
      </c>
      <c r="G16556" s="4">
        <v>170.1412</v>
      </c>
      <c r="H16556">
        <v>765</v>
      </c>
      <c r="I16556" s="2">
        <v>44460</v>
      </c>
      <c r="J16556" s="2">
        <v>44459</v>
      </c>
      <c r="K16556" s="2">
        <v>44378</v>
      </c>
      <c r="L16556" s="1" t="s">
        <v>21</v>
      </c>
      <c r="M16556" s="1" t="s">
        <v>21</v>
      </c>
      <c r="N16556" s="1" t="s">
        <v>21</v>
      </c>
      <c r="O16556" s="1" t="s">
        <v>21</v>
      </c>
      <c r="P16556">
        <v>124514</v>
      </c>
      <c r="Q16556">
        <v>34</v>
      </c>
      <c r="R16556" s="2">
        <v>44375</v>
      </c>
      <c r="S16556" s="1" t="s">
        <v>30</v>
      </c>
      <c r="T16556" s="1" t="s">
        <v>26</v>
      </c>
      <c r="U16556" s="1" t="s">
        <v>32</v>
      </c>
    </row>
    <row r="16557" spans="1:21" x14ac:dyDescent="0.3">
      <c r="A16557">
        <v>124514</v>
      </c>
      <c r="B16557">
        <v>1167860</v>
      </c>
      <c r="C16557" s="4">
        <v>6377</v>
      </c>
      <c r="D16557" s="4">
        <v>624.94600000000003</v>
      </c>
      <c r="E16557" s="4">
        <v>381.34460000000001</v>
      </c>
      <c r="F16557" s="4">
        <v>50</v>
      </c>
      <c r="G16557" s="4">
        <v>102.032</v>
      </c>
      <c r="H16557">
        <v>489</v>
      </c>
      <c r="I16557" s="2">
        <v>44541</v>
      </c>
      <c r="J16557" s="2">
        <v>44529</v>
      </c>
      <c r="K16557" s="2">
        <v>44501</v>
      </c>
      <c r="L16557" s="1" t="s">
        <v>21</v>
      </c>
      <c r="M16557" s="1" t="s">
        <v>21</v>
      </c>
      <c r="N16557" s="1" t="s">
        <v>21</v>
      </c>
      <c r="O16557" s="1" t="s">
        <v>21</v>
      </c>
      <c r="P16557">
        <v>124514</v>
      </c>
      <c r="Q16557">
        <v>34</v>
      </c>
      <c r="R16557" s="2">
        <v>44375</v>
      </c>
      <c r="S16557" s="1" t="s">
        <v>30</v>
      </c>
      <c r="T16557" s="1" t="s">
        <v>26</v>
      </c>
      <c r="U16557" s="1" t="s">
        <v>32</v>
      </c>
    </row>
    <row r="16558" spans="1:21" x14ac:dyDescent="0.3">
      <c r="A16558">
        <v>124514</v>
      </c>
      <c r="B16558">
        <v>1167856</v>
      </c>
      <c r="C16558" s="4">
        <v>6030</v>
      </c>
      <c r="D16558" s="4">
        <v>506.52</v>
      </c>
      <c r="E16558" s="4">
        <v>279.18900000000002</v>
      </c>
      <c r="F16558" s="4">
        <v>150</v>
      </c>
      <c r="G16558" s="4">
        <v>113.364</v>
      </c>
      <c r="H16558">
        <v>1344</v>
      </c>
      <c r="I16558" s="2">
        <v>44514</v>
      </c>
      <c r="J16558" s="2">
        <v>44509</v>
      </c>
      <c r="K16558" s="2">
        <v>44458</v>
      </c>
      <c r="L16558" s="1" t="s">
        <v>280</v>
      </c>
      <c r="M16558" s="1" t="s">
        <v>281</v>
      </c>
      <c r="N16558" s="1" t="s">
        <v>29</v>
      </c>
      <c r="O16558" s="1" t="s">
        <v>33</v>
      </c>
      <c r="P16558">
        <v>124514</v>
      </c>
      <c r="Q16558">
        <v>34</v>
      </c>
      <c r="R16558" s="2">
        <v>44375</v>
      </c>
      <c r="S16558" s="1" t="s">
        <v>30</v>
      </c>
      <c r="T16558" s="1" t="s">
        <v>26</v>
      </c>
      <c r="U16558" s="1" t="s">
        <v>32</v>
      </c>
    </row>
    <row r="16559" spans="1:21" x14ac:dyDescent="0.3">
      <c r="A16559">
        <v>124514</v>
      </c>
      <c r="B16559">
        <v>1167878</v>
      </c>
      <c r="C16559" s="4">
        <v>5849</v>
      </c>
      <c r="D16559" s="4">
        <v>619.99400000000003</v>
      </c>
      <c r="E16559" s="4">
        <v>247.4127</v>
      </c>
      <c r="F16559" s="4">
        <v>50</v>
      </c>
      <c r="G16559" s="4">
        <v>0</v>
      </c>
      <c r="H16559">
        <v>981</v>
      </c>
      <c r="I16559" s="2">
        <v>44514</v>
      </c>
      <c r="J16559" s="2">
        <v>44490</v>
      </c>
      <c r="K16559" s="2">
        <v>44403</v>
      </c>
      <c r="L16559" s="1" t="s">
        <v>21</v>
      </c>
      <c r="M16559" s="1" t="s">
        <v>21</v>
      </c>
      <c r="N16559" s="1" t="s">
        <v>21</v>
      </c>
      <c r="O16559" s="1" t="s">
        <v>21</v>
      </c>
      <c r="P16559">
        <v>124514</v>
      </c>
      <c r="Q16559">
        <v>34</v>
      </c>
      <c r="R16559" s="2">
        <v>44375</v>
      </c>
      <c r="S16559" s="1" t="s">
        <v>30</v>
      </c>
      <c r="T16559" s="1" t="s">
        <v>26</v>
      </c>
      <c r="U16559" s="1" t="s">
        <v>32</v>
      </c>
    </row>
    <row r="16560" spans="1:21" x14ac:dyDescent="0.3">
      <c r="A16560">
        <v>124514</v>
      </c>
      <c r="B16560">
        <v>1167854</v>
      </c>
      <c r="C16560" s="4">
        <v>5094</v>
      </c>
      <c r="D16560" s="4">
        <v>580.71600000000001</v>
      </c>
      <c r="E16560" s="4">
        <v>247.059</v>
      </c>
      <c r="F16560" s="4">
        <v>0</v>
      </c>
      <c r="G16560" s="4">
        <v>83.032200000000003</v>
      </c>
      <c r="H16560">
        <v>338</v>
      </c>
      <c r="I16560" s="2">
        <v>44527</v>
      </c>
      <c r="J16560" s="2">
        <v>44519</v>
      </c>
      <c r="K16560" s="2">
        <v>44481</v>
      </c>
      <c r="L16560" s="1" t="s">
        <v>21</v>
      </c>
      <c r="M16560" s="1" t="s">
        <v>21</v>
      </c>
      <c r="N16560" s="1" t="s">
        <v>21</v>
      </c>
      <c r="O16560" s="1" t="s">
        <v>21</v>
      </c>
      <c r="P16560">
        <v>124514</v>
      </c>
      <c r="Q16560">
        <v>34</v>
      </c>
      <c r="R16560" s="2">
        <v>44375</v>
      </c>
      <c r="S16560" s="1" t="s">
        <v>30</v>
      </c>
      <c r="T16560" s="1" t="s">
        <v>26</v>
      </c>
      <c r="U16560" s="1" t="s">
        <v>32</v>
      </c>
    </row>
    <row r="16561" spans="1:21" x14ac:dyDescent="0.3">
      <c r="A16561">
        <v>124514</v>
      </c>
      <c r="B16561">
        <v>1167866</v>
      </c>
      <c r="C16561" s="4">
        <v>3950</v>
      </c>
      <c r="D16561" s="4">
        <v>323.89999999999998</v>
      </c>
      <c r="E16561" s="4">
        <v>158.79</v>
      </c>
      <c r="F16561" s="4">
        <v>100</v>
      </c>
      <c r="G16561" s="4">
        <v>89.665000000000006</v>
      </c>
      <c r="H16561">
        <v>1273</v>
      </c>
      <c r="I16561" s="2">
        <v>44675</v>
      </c>
      <c r="J16561" s="2">
        <v>44649</v>
      </c>
      <c r="K16561" s="2">
        <v>44550</v>
      </c>
      <c r="L16561" s="1" t="s">
        <v>360</v>
      </c>
      <c r="M16561" s="1" t="s">
        <v>361</v>
      </c>
      <c r="N16561" s="1" t="s">
        <v>29</v>
      </c>
      <c r="O16561" s="1" t="s">
        <v>33</v>
      </c>
      <c r="P16561">
        <v>124514</v>
      </c>
      <c r="Q16561">
        <v>34</v>
      </c>
      <c r="R16561" s="2">
        <v>44375</v>
      </c>
      <c r="S16561" s="1" t="s">
        <v>30</v>
      </c>
      <c r="T16561" s="1" t="s">
        <v>26</v>
      </c>
      <c r="U16561" s="1" t="s">
        <v>32</v>
      </c>
    </row>
    <row r="16562" spans="1:21" x14ac:dyDescent="0.3">
      <c r="A16562">
        <v>124516</v>
      </c>
      <c r="B16562">
        <v>1167887</v>
      </c>
      <c r="C16562" s="4">
        <v>7031</v>
      </c>
      <c r="D16562" s="4">
        <v>590.60400000000004</v>
      </c>
      <c r="E16562" s="4">
        <v>354.36239999999998</v>
      </c>
      <c r="F16562" s="4">
        <v>0</v>
      </c>
      <c r="G16562" s="4">
        <v>153.97890000000001</v>
      </c>
      <c r="H16562">
        <v>115</v>
      </c>
      <c r="I16562" s="2">
        <v>44271</v>
      </c>
      <c r="J16562" s="2">
        <v>44251</v>
      </c>
      <c r="K16562" s="2">
        <v>44203</v>
      </c>
      <c r="L16562" s="1" t="s">
        <v>56</v>
      </c>
      <c r="M16562" s="1" t="s">
        <v>57</v>
      </c>
      <c r="N16562" s="1" t="s">
        <v>29</v>
      </c>
      <c r="O16562" s="1" t="s">
        <v>30</v>
      </c>
      <c r="P16562">
        <v>124516</v>
      </c>
      <c r="Q16562">
        <v>154</v>
      </c>
      <c r="R16562" s="2">
        <v>44185</v>
      </c>
      <c r="S16562" s="1" t="s">
        <v>30</v>
      </c>
      <c r="T16562" s="1" t="s">
        <v>34</v>
      </c>
      <c r="U16562" s="1" t="s">
        <v>24</v>
      </c>
    </row>
    <row r="16563" spans="1:21" x14ac:dyDescent="0.3">
      <c r="A16563">
        <v>124516</v>
      </c>
      <c r="B16563">
        <v>1167895</v>
      </c>
      <c r="C16563" s="4">
        <v>6743</v>
      </c>
      <c r="D16563" s="4">
        <v>714.75800000000004</v>
      </c>
      <c r="E16563" s="4">
        <v>376.25940000000003</v>
      </c>
      <c r="F16563" s="4">
        <v>150</v>
      </c>
      <c r="G16563" s="4">
        <v>156.4376</v>
      </c>
      <c r="H16563">
        <v>1136</v>
      </c>
      <c r="I16563" s="2">
        <v>44298</v>
      </c>
      <c r="J16563" s="2">
        <v>44286</v>
      </c>
      <c r="K16563" s="2">
        <v>44222</v>
      </c>
      <c r="L16563" s="1" t="s">
        <v>316</v>
      </c>
      <c r="M16563" s="1" t="s">
        <v>317</v>
      </c>
      <c r="N16563" s="1" t="s">
        <v>38</v>
      </c>
      <c r="O16563" s="1" t="s">
        <v>25</v>
      </c>
      <c r="P16563">
        <v>124516</v>
      </c>
      <c r="Q16563">
        <v>154</v>
      </c>
      <c r="R16563" s="2">
        <v>44185</v>
      </c>
      <c r="S16563" s="1" t="s">
        <v>30</v>
      </c>
      <c r="T16563" s="1" t="s">
        <v>34</v>
      </c>
      <c r="U16563" s="1" t="s">
        <v>24</v>
      </c>
    </row>
    <row r="16564" spans="1:21" x14ac:dyDescent="0.3">
      <c r="A16564">
        <v>124516</v>
      </c>
      <c r="B16564">
        <v>1167908</v>
      </c>
      <c r="C16564" s="4">
        <v>5439</v>
      </c>
      <c r="D16564" s="4">
        <v>478.63200000000001</v>
      </c>
      <c r="E16564" s="4">
        <v>254.00129999999999</v>
      </c>
      <c r="F16564" s="4">
        <v>100</v>
      </c>
      <c r="G16564" s="4">
        <v>107.14830000000001</v>
      </c>
      <c r="H16564">
        <v>349</v>
      </c>
      <c r="I16564" s="2">
        <v>44323</v>
      </c>
      <c r="J16564" s="2">
        <v>44320</v>
      </c>
      <c r="K16564" s="2">
        <v>44239</v>
      </c>
      <c r="L16564" s="1" t="s">
        <v>21</v>
      </c>
      <c r="M16564" s="1" t="s">
        <v>21</v>
      </c>
      <c r="N16564" s="1" t="s">
        <v>21</v>
      </c>
      <c r="O16564" s="1" t="s">
        <v>21</v>
      </c>
      <c r="P16564">
        <v>124516</v>
      </c>
      <c r="Q16564">
        <v>154</v>
      </c>
      <c r="R16564" s="2">
        <v>44185</v>
      </c>
      <c r="S16564" s="1" t="s">
        <v>30</v>
      </c>
      <c r="T16564" s="1" t="s">
        <v>34</v>
      </c>
      <c r="U16564" s="1" t="s">
        <v>24</v>
      </c>
    </row>
    <row r="16565" spans="1:21" x14ac:dyDescent="0.3">
      <c r="A16565">
        <v>124516</v>
      </c>
      <c r="B16565">
        <v>1167881</v>
      </c>
      <c r="C16565" s="4">
        <v>4929</v>
      </c>
      <c r="D16565" s="4">
        <v>547.11900000000003</v>
      </c>
      <c r="E16565" s="4">
        <v>270.10919999999999</v>
      </c>
      <c r="F16565" s="4">
        <v>0</v>
      </c>
      <c r="G16565" s="4">
        <v>121.2534</v>
      </c>
      <c r="H16565">
        <v>377</v>
      </c>
      <c r="I16565" s="2">
        <v>44388</v>
      </c>
      <c r="J16565" s="2">
        <v>44361</v>
      </c>
      <c r="K16565" s="2">
        <v>44334</v>
      </c>
      <c r="L16565" s="1" t="s">
        <v>21</v>
      </c>
      <c r="M16565" s="1" t="s">
        <v>21</v>
      </c>
      <c r="N16565" s="1" t="s">
        <v>21</v>
      </c>
      <c r="O16565" s="1" t="s">
        <v>21</v>
      </c>
      <c r="P16565">
        <v>124516</v>
      </c>
      <c r="Q16565">
        <v>154</v>
      </c>
      <c r="R16565" s="2">
        <v>44185</v>
      </c>
      <c r="S16565" s="1" t="s">
        <v>30</v>
      </c>
      <c r="T16565" s="1" t="s">
        <v>34</v>
      </c>
      <c r="U16565" s="1" t="s">
        <v>24</v>
      </c>
    </row>
    <row r="16566" spans="1:21" x14ac:dyDescent="0.3">
      <c r="A16566">
        <v>124516</v>
      </c>
      <c r="B16566">
        <v>1167910</v>
      </c>
      <c r="C16566" s="4">
        <v>4619</v>
      </c>
      <c r="D16566" s="4">
        <v>369.52</v>
      </c>
      <c r="E16566" s="4">
        <v>186.60759999999999</v>
      </c>
      <c r="F16566" s="4">
        <v>100</v>
      </c>
      <c r="G16566" s="4">
        <v>78.984899999999996</v>
      </c>
      <c r="H16566">
        <v>100</v>
      </c>
      <c r="I16566" s="2">
        <v>44390</v>
      </c>
      <c r="J16566" s="2">
        <v>44366</v>
      </c>
      <c r="K16566" s="2">
        <v>44298</v>
      </c>
      <c r="L16566" s="1" t="s">
        <v>21</v>
      </c>
      <c r="M16566" s="1" t="s">
        <v>21</v>
      </c>
      <c r="N16566" s="1" t="s">
        <v>21</v>
      </c>
      <c r="O16566" s="1" t="s">
        <v>21</v>
      </c>
      <c r="P16566">
        <v>124516</v>
      </c>
      <c r="Q16566">
        <v>154</v>
      </c>
      <c r="R16566" s="2">
        <v>44185</v>
      </c>
      <c r="S16566" s="1" t="s">
        <v>30</v>
      </c>
      <c r="T16566" s="1" t="s">
        <v>34</v>
      </c>
      <c r="U16566" s="1" t="s">
        <v>24</v>
      </c>
    </row>
    <row r="16567" spans="1:21" x14ac:dyDescent="0.3">
      <c r="A16567">
        <v>124516</v>
      </c>
      <c r="B16567">
        <v>1167919</v>
      </c>
      <c r="C16567" s="4">
        <v>3587</v>
      </c>
      <c r="D16567" s="4">
        <v>383.80900000000003</v>
      </c>
      <c r="E16567" s="4">
        <v>164.64330000000001</v>
      </c>
      <c r="F16567" s="4">
        <v>100</v>
      </c>
      <c r="G16567" s="4">
        <v>0</v>
      </c>
      <c r="H16567">
        <v>1228</v>
      </c>
      <c r="I16567" s="2">
        <v>44392</v>
      </c>
      <c r="J16567" s="2">
        <v>44363</v>
      </c>
      <c r="K16567" s="2">
        <v>44319</v>
      </c>
      <c r="L16567" s="1" t="s">
        <v>21</v>
      </c>
      <c r="M16567" s="1" t="s">
        <v>21</v>
      </c>
      <c r="N16567" s="1" t="s">
        <v>21</v>
      </c>
      <c r="O16567" s="1" t="s">
        <v>21</v>
      </c>
      <c r="P16567">
        <v>124516</v>
      </c>
      <c r="Q16567">
        <v>154</v>
      </c>
      <c r="R16567" s="2">
        <v>44185</v>
      </c>
      <c r="S16567" s="1" t="s">
        <v>30</v>
      </c>
      <c r="T16567" s="1" t="s">
        <v>34</v>
      </c>
      <c r="U16567" s="1" t="s">
        <v>24</v>
      </c>
    </row>
    <row r="16568" spans="1:21" x14ac:dyDescent="0.3">
      <c r="A16568">
        <v>124516</v>
      </c>
      <c r="B16568">
        <v>1167921</v>
      </c>
      <c r="C16568" s="4">
        <v>3427</v>
      </c>
      <c r="D16568" s="4">
        <v>308.43</v>
      </c>
      <c r="E16568" s="4">
        <v>172.03540000000001</v>
      </c>
      <c r="F16568" s="4">
        <v>150</v>
      </c>
      <c r="G16568" s="4">
        <v>0</v>
      </c>
      <c r="H16568">
        <v>7</v>
      </c>
      <c r="I16568" s="2">
        <v>44328</v>
      </c>
      <c r="J16568" s="2">
        <v>44308</v>
      </c>
      <c r="K16568" s="2">
        <v>44298</v>
      </c>
      <c r="L16568" s="1" t="s">
        <v>21</v>
      </c>
      <c r="M16568" s="1" t="s">
        <v>21</v>
      </c>
      <c r="N16568" s="1" t="s">
        <v>21</v>
      </c>
      <c r="O16568" s="1" t="s">
        <v>21</v>
      </c>
      <c r="P16568">
        <v>124516</v>
      </c>
      <c r="Q16568">
        <v>154</v>
      </c>
      <c r="R16568" s="2">
        <v>44185</v>
      </c>
      <c r="S16568" s="1" t="s">
        <v>30</v>
      </c>
      <c r="T16568" s="1" t="s">
        <v>34</v>
      </c>
      <c r="U16568" s="1" t="s">
        <v>24</v>
      </c>
    </row>
    <row r="16569" spans="1:21" x14ac:dyDescent="0.3">
      <c r="A16569">
        <v>124516</v>
      </c>
      <c r="B16569">
        <v>1167893</v>
      </c>
      <c r="C16569" s="4">
        <v>3326</v>
      </c>
      <c r="D16569" s="4">
        <v>292.68799999999999</v>
      </c>
      <c r="E16569" s="4">
        <v>166.6326</v>
      </c>
      <c r="F16569" s="4">
        <v>0</v>
      </c>
      <c r="G16569" s="4">
        <v>0</v>
      </c>
      <c r="H16569">
        <v>1402</v>
      </c>
      <c r="I16569" s="2">
        <v>44369</v>
      </c>
      <c r="J16569" s="2">
        <v>44350</v>
      </c>
      <c r="K16569" s="2">
        <v>44325</v>
      </c>
      <c r="L16569" s="1" t="s">
        <v>21</v>
      </c>
      <c r="M16569" s="1" t="s">
        <v>21</v>
      </c>
      <c r="N16569" s="1" t="s">
        <v>21</v>
      </c>
      <c r="O16569" s="1" t="s">
        <v>21</v>
      </c>
      <c r="P16569">
        <v>124516</v>
      </c>
      <c r="Q16569">
        <v>154</v>
      </c>
      <c r="R16569" s="2">
        <v>44185</v>
      </c>
      <c r="S16569" s="1" t="s">
        <v>30</v>
      </c>
      <c r="T16569" s="1" t="s">
        <v>34</v>
      </c>
      <c r="U16569" s="1" t="s">
        <v>24</v>
      </c>
    </row>
    <row r="16570" spans="1:21" x14ac:dyDescent="0.3">
      <c r="A16570">
        <v>124516</v>
      </c>
      <c r="B16570">
        <v>1167913</v>
      </c>
      <c r="C16570" s="4">
        <v>3149</v>
      </c>
      <c r="D16570" s="4">
        <v>289.70800000000003</v>
      </c>
      <c r="E16570" s="4">
        <v>170.04599999999999</v>
      </c>
      <c r="F16570" s="4">
        <v>0</v>
      </c>
      <c r="G16570" s="4">
        <v>56.367100000000001</v>
      </c>
      <c r="H16570">
        <v>640</v>
      </c>
      <c r="I16570" s="2">
        <v>44442</v>
      </c>
      <c r="J16570" s="2">
        <v>44417</v>
      </c>
      <c r="K16570" s="2">
        <v>44360</v>
      </c>
      <c r="L16570" s="1" t="s">
        <v>21</v>
      </c>
      <c r="M16570" s="1" t="s">
        <v>21</v>
      </c>
      <c r="N16570" s="1" t="s">
        <v>21</v>
      </c>
      <c r="O16570" s="1" t="s">
        <v>21</v>
      </c>
      <c r="P16570">
        <v>124516</v>
      </c>
      <c r="Q16570">
        <v>154</v>
      </c>
      <c r="R16570" s="2">
        <v>44185</v>
      </c>
      <c r="S16570" s="1" t="s">
        <v>30</v>
      </c>
      <c r="T16570" s="1" t="s">
        <v>34</v>
      </c>
      <c r="U16570" s="1" t="s">
        <v>24</v>
      </c>
    </row>
    <row r="16571" spans="1:21" x14ac:dyDescent="0.3">
      <c r="A16571">
        <v>124516</v>
      </c>
      <c r="B16571">
        <v>1167896</v>
      </c>
      <c r="C16571" s="4">
        <v>2063</v>
      </c>
      <c r="D16571" s="4">
        <v>181.54400000000001</v>
      </c>
      <c r="E16571" s="4">
        <v>118.00360000000001</v>
      </c>
      <c r="F16571" s="4">
        <v>150</v>
      </c>
      <c r="G16571" s="4">
        <v>39.197000000000003</v>
      </c>
      <c r="H16571">
        <v>894</v>
      </c>
      <c r="I16571" s="2">
        <v>44274</v>
      </c>
      <c r="J16571" s="2">
        <v>44247</v>
      </c>
      <c r="K16571" s="2">
        <v>44235</v>
      </c>
      <c r="L16571" s="1" t="s">
        <v>21</v>
      </c>
      <c r="M16571" s="1" t="s">
        <v>21</v>
      </c>
      <c r="N16571" s="1" t="s">
        <v>21</v>
      </c>
      <c r="O16571" s="1" t="s">
        <v>21</v>
      </c>
      <c r="P16571">
        <v>124516</v>
      </c>
      <c r="Q16571">
        <v>154</v>
      </c>
      <c r="R16571" s="2">
        <v>44185</v>
      </c>
      <c r="S16571" s="1" t="s">
        <v>30</v>
      </c>
      <c r="T16571" s="1" t="s">
        <v>34</v>
      </c>
      <c r="U16571" s="1" t="s">
        <v>24</v>
      </c>
    </row>
    <row r="16572" spans="1:21" x14ac:dyDescent="0.3">
      <c r="A16572">
        <v>124516</v>
      </c>
      <c r="B16572">
        <v>1167905</v>
      </c>
      <c r="C16572" s="4">
        <v>1978</v>
      </c>
      <c r="D16572" s="4">
        <v>172.08600000000001</v>
      </c>
      <c r="E16572" s="4">
        <v>110.768</v>
      </c>
      <c r="F16572" s="4">
        <v>50</v>
      </c>
      <c r="G16572" s="4">
        <v>48.658799999999999</v>
      </c>
      <c r="H16572">
        <v>455</v>
      </c>
      <c r="I16572" s="2">
        <v>44336</v>
      </c>
      <c r="J16572" s="2">
        <v>44313</v>
      </c>
      <c r="K16572" s="2">
        <v>44226</v>
      </c>
      <c r="L16572" s="1" t="s">
        <v>21</v>
      </c>
      <c r="M16572" s="1" t="s">
        <v>21</v>
      </c>
      <c r="N16572" s="1" t="s">
        <v>21</v>
      </c>
      <c r="O16572" s="1" t="s">
        <v>21</v>
      </c>
      <c r="P16572">
        <v>124516</v>
      </c>
      <c r="Q16572">
        <v>154</v>
      </c>
      <c r="R16572" s="2">
        <v>44185</v>
      </c>
      <c r="S16572" s="1" t="s">
        <v>30</v>
      </c>
      <c r="T16572" s="1" t="s">
        <v>34</v>
      </c>
      <c r="U16572" s="1" t="s">
        <v>24</v>
      </c>
    </row>
    <row r="16573" spans="1:21" x14ac:dyDescent="0.3">
      <c r="A16573">
        <v>124516</v>
      </c>
      <c r="B16573">
        <v>1167899</v>
      </c>
      <c r="C16573" s="4">
        <v>1579</v>
      </c>
      <c r="D16573" s="4">
        <v>176.84800000000001</v>
      </c>
      <c r="E16573" s="4">
        <v>73.897199999999998</v>
      </c>
      <c r="F16573" s="4">
        <v>100</v>
      </c>
      <c r="G16573" s="4">
        <v>38.369700000000002</v>
      </c>
      <c r="H16573">
        <v>246</v>
      </c>
      <c r="I16573" s="2">
        <v>44270</v>
      </c>
      <c r="J16573" s="2">
        <v>44265</v>
      </c>
      <c r="K16573" s="2">
        <v>44240</v>
      </c>
      <c r="L16573" s="1" t="s">
        <v>21</v>
      </c>
      <c r="M16573" s="1" t="s">
        <v>21</v>
      </c>
      <c r="N16573" s="1" t="s">
        <v>21</v>
      </c>
      <c r="O16573" s="1" t="s">
        <v>21</v>
      </c>
      <c r="P16573">
        <v>124516</v>
      </c>
      <c r="Q16573">
        <v>154</v>
      </c>
      <c r="R16573" s="2">
        <v>44185</v>
      </c>
      <c r="S16573" s="1" t="s">
        <v>30</v>
      </c>
      <c r="T16573" s="1" t="s">
        <v>34</v>
      </c>
      <c r="U16573" s="1" t="s">
        <v>24</v>
      </c>
    </row>
    <row r="16574" spans="1:21" x14ac:dyDescent="0.3">
      <c r="A16574">
        <v>124518</v>
      </c>
      <c r="B16574">
        <v>1167948</v>
      </c>
      <c r="C16574" s="4">
        <v>7633</v>
      </c>
      <c r="D16574" s="4">
        <v>885.428</v>
      </c>
      <c r="E16574" s="4">
        <v>340.43180000000001</v>
      </c>
      <c r="F16574" s="4">
        <v>0</v>
      </c>
      <c r="G16574" s="4">
        <v>0</v>
      </c>
      <c r="H16574">
        <v>232</v>
      </c>
      <c r="I16574" s="2">
        <v>44397</v>
      </c>
      <c r="J16574" s="2">
        <v>44383</v>
      </c>
      <c r="K16574" s="2">
        <v>44298</v>
      </c>
      <c r="L16574" s="1" t="s">
        <v>21</v>
      </c>
      <c r="M16574" s="1" t="s">
        <v>21</v>
      </c>
      <c r="N16574" s="1" t="s">
        <v>21</v>
      </c>
      <c r="O16574" s="1" t="s">
        <v>21</v>
      </c>
      <c r="P16574">
        <v>124518</v>
      </c>
      <c r="Q16574">
        <v>464</v>
      </c>
      <c r="R16574" s="2">
        <v>44217</v>
      </c>
      <c r="S16574" s="1" t="s">
        <v>35</v>
      </c>
      <c r="T16574" s="1" t="s">
        <v>23</v>
      </c>
      <c r="U16574" s="1" t="s">
        <v>32</v>
      </c>
    </row>
    <row r="16575" spans="1:21" x14ac:dyDescent="0.3">
      <c r="A16575">
        <v>124518</v>
      </c>
      <c r="B16575">
        <v>1167944</v>
      </c>
      <c r="C16575" s="4">
        <v>7583</v>
      </c>
      <c r="D16575" s="4">
        <v>629.38900000000001</v>
      </c>
      <c r="E16575" s="4">
        <v>373.84190000000001</v>
      </c>
      <c r="F16575" s="4">
        <v>100</v>
      </c>
      <c r="G16575" s="4">
        <v>187.30009999999999</v>
      </c>
      <c r="H16575">
        <v>681</v>
      </c>
      <c r="I16575" s="2">
        <v>44263</v>
      </c>
      <c r="J16575" s="2">
        <v>44240</v>
      </c>
      <c r="K16575" s="2">
        <v>44237</v>
      </c>
      <c r="L16575" s="1" t="s">
        <v>36</v>
      </c>
      <c r="M16575" s="1" t="s">
        <v>37</v>
      </c>
      <c r="N16575" s="1" t="s">
        <v>38</v>
      </c>
      <c r="O16575" s="1" t="s">
        <v>31</v>
      </c>
      <c r="P16575">
        <v>124518</v>
      </c>
      <c r="Q16575">
        <v>464</v>
      </c>
      <c r="R16575" s="2">
        <v>44217</v>
      </c>
      <c r="S16575" s="1" t="s">
        <v>35</v>
      </c>
      <c r="T16575" s="1" t="s">
        <v>23</v>
      </c>
      <c r="U16575" s="1" t="s">
        <v>32</v>
      </c>
    </row>
    <row r="16576" spans="1:21" x14ac:dyDescent="0.3">
      <c r="A16576">
        <v>124518</v>
      </c>
      <c r="B16576">
        <v>1167933</v>
      </c>
      <c r="C16576" s="4">
        <v>7240</v>
      </c>
      <c r="D16576" s="4">
        <v>615.4</v>
      </c>
      <c r="E16576" s="4">
        <v>367.79199999999997</v>
      </c>
      <c r="F16576" s="4">
        <v>100</v>
      </c>
      <c r="G16576" s="4">
        <v>0</v>
      </c>
      <c r="H16576">
        <v>1255</v>
      </c>
      <c r="I16576" s="2">
        <v>44298</v>
      </c>
      <c r="J16576" s="2">
        <v>44286</v>
      </c>
      <c r="K16576" s="2">
        <v>44254</v>
      </c>
      <c r="L16576" s="1" t="s">
        <v>21</v>
      </c>
      <c r="M16576" s="1" t="s">
        <v>21</v>
      </c>
      <c r="N16576" s="1" t="s">
        <v>21</v>
      </c>
      <c r="O16576" s="1" t="s">
        <v>21</v>
      </c>
      <c r="P16576">
        <v>124518</v>
      </c>
      <c r="Q16576">
        <v>464</v>
      </c>
      <c r="R16576" s="2">
        <v>44217</v>
      </c>
      <c r="S16576" s="1" t="s">
        <v>35</v>
      </c>
      <c r="T16576" s="1" t="s">
        <v>23</v>
      </c>
      <c r="U16576" s="1" t="s">
        <v>32</v>
      </c>
    </row>
    <row r="16577" spans="1:21" x14ac:dyDescent="0.3">
      <c r="A16577">
        <v>124518</v>
      </c>
      <c r="B16577">
        <v>1167954</v>
      </c>
      <c r="C16577" s="4">
        <v>6745</v>
      </c>
      <c r="D16577" s="4">
        <v>728.46</v>
      </c>
      <c r="E16577" s="4">
        <v>358.834</v>
      </c>
      <c r="F16577" s="4">
        <v>150</v>
      </c>
      <c r="G16577" s="4">
        <v>143.66849999999999</v>
      </c>
      <c r="H16577">
        <v>377</v>
      </c>
      <c r="I16577" s="2">
        <v>44480</v>
      </c>
      <c r="J16577" s="2">
        <v>44477</v>
      </c>
      <c r="K16577" s="2">
        <v>44398</v>
      </c>
      <c r="L16577" s="1" t="s">
        <v>21</v>
      </c>
      <c r="M16577" s="1" t="s">
        <v>21</v>
      </c>
      <c r="N16577" s="1" t="s">
        <v>21</v>
      </c>
      <c r="O16577" s="1" t="s">
        <v>21</v>
      </c>
      <c r="P16577">
        <v>124518</v>
      </c>
      <c r="Q16577">
        <v>464</v>
      </c>
      <c r="R16577" s="2">
        <v>44217</v>
      </c>
      <c r="S16577" s="1" t="s">
        <v>35</v>
      </c>
      <c r="T16577" s="1" t="s">
        <v>23</v>
      </c>
      <c r="U16577" s="1" t="s">
        <v>32</v>
      </c>
    </row>
    <row r="16578" spans="1:21" x14ac:dyDescent="0.3">
      <c r="A16578">
        <v>124518</v>
      </c>
      <c r="B16578">
        <v>1167935</v>
      </c>
      <c r="C16578" s="4">
        <v>6622</v>
      </c>
      <c r="D16578" s="4">
        <v>543.00400000000002</v>
      </c>
      <c r="E16578" s="4">
        <v>351.62819999999999</v>
      </c>
      <c r="F16578" s="4">
        <v>50</v>
      </c>
      <c r="G16578" s="4">
        <v>0</v>
      </c>
      <c r="H16578">
        <v>327</v>
      </c>
      <c r="I16578" s="2">
        <v>44466</v>
      </c>
      <c r="J16578" s="2">
        <v>44446</v>
      </c>
      <c r="K16578" s="2">
        <v>44361</v>
      </c>
      <c r="L16578" s="1" t="s">
        <v>21</v>
      </c>
      <c r="M16578" s="1" t="s">
        <v>21</v>
      </c>
      <c r="N16578" s="1" t="s">
        <v>21</v>
      </c>
      <c r="O16578" s="1" t="s">
        <v>21</v>
      </c>
      <c r="P16578">
        <v>124518</v>
      </c>
      <c r="Q16578">
        <v>464</v>
      </c>
      <c r="R16578" s="2">
        <v>44217</v>
      </c>
      <c r="S16578" s="1" t="s">
        <v>35</v>
      </c>
      <c r="T16578" s="1" t="s">
        <v>23</v>
      </c>
      <c r="U16578" s="1" t="s">
        <v>32</v>
      </c>
    </row>
    <row r="16579" spans="1:21" x14ac:dyDescent="0.3">
      <c r="A16579">
        <v>124518</v>
      </c>
      <c r="B16579">
        <v>1167922</v>
      </c>
      <c r="C16579" s="4">
        <v>6443</v>
      </c>
      <c r="D16579" s="4">
        <v>624.971</v>
      </c>
      <c r="E16579" s="4">
        <v>277.69330000000002</v>
      </c>
      <c r="F16579" s="4">
        <v>100</v>
      </c>
      <c r="G16579" s="4">
        <v>151.41050000000001</v>
      </c>
      <c r="H16579">
        <v>739</v>
      </c>
      <c r="I16579" s="2">
        <v>44292</v>
      </c>
      <c r="J16579" s="2">
        <v>44288</v>
      </c>
      <c r="K16579" s="2">
        <v>44254</v>
      </c>
      <c r="L16579" s="1" t="s">
        <v>21</v>
      </c>
      <c r="M16579" s="1" t="s">
        <v>21</v>
      </c>
      <c r="N16579" s="1" t="s">
        <v>21</v>
      </c>
      <c r="O16579" s="1" t="s">
        <v>21</v>
      </c>
      <c r="P16579">
        <v>124518</v>
      </c>
      <c r="Q16579">
        <v>464</v>
      </c>
      <c r="R16579" s="2">
        <v>44217</v>
      </c>
      <c r="S16579" s="1" t="s">
        <v>35</v>
      </c>
      <c r="T16579" s="1" t="s">
        <v>23</v>
      </c>
      <c r="U16579" s="1" t="s">
        <v>32</v>
      </c>
    </row>
    <row r="16580" spans="1:21" x14ac:dyDescent="0.3">
      <c r="A16580">
        <v>124518</v>
      </c>
      <c r="B16580">
        <v>1167928</v>
      </c>
      <c r="C16580" s="4">
        <v>5087</v>
      </c>
      <c r="D16580" s="4">
        <v>503.613</v>
      </c>
      <c r="E16580" s="4">
        <v>237.05420000000001</v>
      </c>
      <c r="F16580" s="4">
        <v>50</v>
      </c>
      <c r="G16580" s="4">
        <v>0</v>
      </c>
      <c r="H16580">
        <v>1136</v>
      </c>
      <c r="I16580" s="2">
        <v>44385</v>
      </c>
      <c r="J16580" s="2">
        <v>44365</v>
      </c>
      <c r="K16580" s="2">
        <v>44307</v>
      </c>
      <c r="L16580" s="1" t="s">
        <v>316</v>
      </c>
      <c r="M16580" s="1" t="s">
        <v>317</v>
      </c>
      <c r="N16580" s="1" t="s">
        <v>38</v>
      </c>
      <c r="O16580" s="1" t="s">
        <v>25</v>
      </c>
      <c r="P16580">
        <v>124518</v>
      </c>
      <c r="Q16580">
        <v>464</v>
      </c>
      <c r="R16580" s="2">
        <v>44217</v>
      </c>
      <c r="S16580" s="1" t="s">
        <v>35</v>
      </c>
      <c r="T16580" s="1" t="s">
        <v>23</v>
      </c>
      <c r="U16580" s="1" t="s">
        <v>32</v>
      </c>
    </row>
    <row r="16581" spans="1:21" x14ac:dyDescent="0.3">
      <c r="A16581">
        <v>124518</v>
      </c>
      <c r="B16581">
        <v>1167923</v>
      </c>
      <c r="C16581" s="4">
        <v>3213</v>
      </c>
      <c r="D16581" s="4">
        <v>327.726</v>
      </c>
      <c r="E16581" s="4">
        <v>186.9966</v>
      </c>
      <c r="F16581" s="4">
        <v>0</v>
      </c>
      <c r="G16581" s="4">
        <v>0</v>
      </c>
      <c r="H16581">
        <v>1006</v>
      </c>
      <c r="I16581" s="2">
        <v>44479</v>
      </c>
      <c r="J16581" s="2">
        <v>44469</v>
      </c>
      <c r="K16581" s="2">
        <v>44371</v>
      </c>
      <c r="L16581" s="1" t="s">
        <v>86</v>
      </c>
      <c r="M16581" s="1" t="s">
        <v>87</v>
      </c>
      <c r="N16581" s="1" t="s">
        <v>29</v>
      </c>
      <c r="O16581" s="1" t="s">
        <v>31</v>
      </c>
      <c r="P16581">
        <v>124518</v>
      </c>
      <c r="Q16581">
        <v>464</v>
      </c>
      <c r="R16581" s="2">
        <v>44217</v>
      </c>
      <c r="S16581" s="1" t="s">
        <v>35</v>
      </c>
      <c r="T16581" s="1" t="s">
        <v>23</v>
      </c>
      <c r="U16581" s="1" t="s">
        <v>32</v>
      </c>
    </row>
    <row r="16582" spans="1:21" x14ac:dyDescent="0.3">
      <c r="A16582">
        <v>124518</v>
      </c>
      <c r="B16582">
        <v>1167939</v>
      </c>
      <c r="C16582" s="4">
        <v>1920</v>
      </c>
      <c r="D16582" s="4">
        <v>184.32</v>
      </c>
      <c r="E16582" s="4">
        <v>104.83199999999999</v>
      </c>
      <c r="F16582" s="4">
        <v>100</v>
      </c>
      <c r="G16582" s="4">
        <v>32.064</v>
      </c>
      <c r="H16582">
        <v>1228</v>
      </c>
      <c r="I16582" s="2">
        <v>44340</v>
      </c>
      <c r="J16582" s="2">
        <v>44313</v>
      </c>
      <c r="K16582" s="2">
        <v>44286</v>
      </c>
      <c r="L16582" s="1" t="s">
        <v>21</v>
      </c>
      <c r="M16582" s="1" t="s">
        <v>21</v>
      </c>
      <c r="N16582" s="1" t="s">
        <v>21</v>
      </c>
      <c r="O16582" s="1" t="s">
        <v>21</v>
      </c>
      <c r="P16582">
        <v>124518</v>
      </c>
      <c r="Q16582">
        <v>464</v>
      </c>
      <c r="R16582" s="2">
        <v>44217</v>
      </c>
      <c r="S16582" s="1" t="s">
        <v>35</v>
      </c>
      <c r="T16582" s="1" t="s">
        <v>23</v>
      </c>
      <c r="U16582" s="1" t="s">
        <v>32</v>
      </c>
    </row>
    <row r="16583" spans="1:21" x14ac:dyDescent="0.3">
      <c r="A16583">
        <v>124521</v>
      </c>
      <c r="B16583">
        <v>1167974</v>
      </c>
      <c r="C16583" s="4">
        <v>5514</v>
      </c>
      <c r="D16583" s="4">
        <v>474.20400000000001</v>
      </c>
      <c r="E16583" s="4">
        <v>279.00839999999999</v>
      </c>
      <c r="F16583" s="4">
        <v>0</v>
      </c>
      <c r="G16583" s="4">
        <v>91.532399999999996</v>
      </c>
      <c r="H16583">
        <v>142</v>
      </c>
      <c r="I16583" s="2">
        <v>43876</v>
      </c>
      <c r="J16583" s="2">
        <v>43864</v>
      </c>
      <c r="K16583" s="2">
        <v>43824</v>
      </c>
      <c r="L16583" s="1" t="s">
        <v>21</v>
      </c>
      <c r="M16583" s="1" t="s">
        <v>21</v>
      </c>
      <c r="N16583" s="1" t="s">
        <v>21</v>
      </c>
      <c r="O16583" s="1" t="s">
        <v>21</v>
      </c>
      <c r="P16583">
        <v>124521</v>
      </c>
      <c r="Q16583">
        <v>387</v>
      </c>
      <c r="R16583" s="2">
        <v>43783</v>
      </c>
      <c r="S16583" s="1" t="s">
        <v>22</v>
      </c>
      <c r="T16583" s="1" t="s">
        <v>34</v>
      </c>
      <c r="U16583" s="1" t="s">
        <v>24</v>
      </c>
    </row>
    <row r="16584" spans="1:21" x14ac:dyDescent="0.3">
      <c r="A16584">
        <v>124521</v>
      </c>
      <c r="B16584">
        <v>1167980</v>
      </c>
      <c r="C16584" s="4">
        <v>5174</v>
      </c>
      <c r="D16584" s="4">
        <v>419.09399999999999</v>
      </c>
      <c r="E16584" s="4">
        <v>209.547</v>
      </c>
      <c r="F16584" s="4">
        <v>100</v>
      </c>
      <c r="G16584" s="4">
        <v>126.2456</v>
      </c>
      <c r="H16584">
        <v>809</v>
      </c>
      <c r="I16584" s="2">
        <v>43886</v>
      </c>
      <c r="J16584" s="2">
        <v>43881</v>
      </c>
      <c r="K16584" s="2">
        <v>43832</v>
      </c>
      <c r="L16584" s="1" t="s">
        <v>21</v>
      </c>
      <c r="M16584" s="1" t="s">
        <v>21</v>
      </c>
      <c r="N16584" s="1" t="s">
        <v>21</v>
      </c>
      <c r="O16584" s="1" t="s">
        <v>21</v>
      </c>
      <c r="P16584">
        <v>124521</v>
      </c>
      <c r="Q16584">
        <v>387</v>
      </c>
      <c r="R16584" s="2">
        <v>43783</v>
      </c>
      <c r="S16584" s="1" t="s">
        <v>22</v>
      </c>
      <c r="T16584" s="1" t="s">
        <v>34</v>
      </c>
      <c r="U16584" s="1" t="s">
        <v>24</v>
      </c>
    </row>
    <row r="16585" spans="1:21" x14ac:dyDescent="0.3">
      <c r="A16585">
        <v>124521</v>
      </c>
      <c r="B16585">
        <v>1167975</v>
      </c>
      <c r="C16585" s="4">
        <v>4887</v>
      </c>
      <c r="D16585" s="4">
        <v>464.26499999999999</v>
      </c>
      <c r="E16585" s="4">
        <v>198.41220000000001</v>
      </c>
      <c r="F16585" s="4">
        <v>150</v>
      </c>
      <c r="G16585" s="4">
        <v>116.7993</v>
      </c>
      <c r="H16585">
        <v>129</v>
      </c>
      <c r="I16585" s="2">
        <v>43904</v>
      </c>
      <c r="J16585" s="2">
        <v>43898</v>
      </c>
      <c r="K16585" s="2">
        <v>43868</v>
      </c>
      <c r="L16585" s="1" t="s">
        <v>21</v>
      </c>
      <c r="M16585" s="1" t="s">
        <v>21</v>
      </c>
      <c r="N16585" s="1" t="s">
        <v>21</v>
      </c>
      <c r="O16585" s="1" t="s">
        <v>21</v>
      </c>
      <c r="P16585">
        <v>124521</v>
      </c>
      <c r="Q16585">
        <v>387</v>
      </c>
      <c r="R16585" s="2">
        <v>43783</v>
      </c>
      <c r="S16585" s="1" t="s">
        <v>22</v>
      </c>
      <c r="T16585" s="1" t="s">
        <v>34</v>
      </c>
      <c r="U16585" s="1" t="s">
        <v>24</v>
      </c>
    </row>
    <row r="16586" spans="1:21" x14ac:dyDescent="0.3">
      <c r="A16586">
        <v>124521</v>
      </c>
      <c r="B16586">
        <v>1167956</v>
      </c>
      <c r="C16586" s="4">
        <v>4688</v>
      </c>
      <c r="D16586" s="4">
        <v>450.048</v>
      </c>
      <c r="E16586" s="4">
        <v>196.4272</v>
      </c>
      <c r="F16586" s="4">
        <v>150</v>
      </c>
      <c r="G16586" s="4">
        <v>0</v>
      </c>
      <c r="H16586">
        <v>108</v>
      </c>
      <c r="I16586" s="2">
        <v>43898</v>
      </c>
      <c r="J16586" s="2">
        <v>43876</v>
      </c>
      <c r="K16586" s="2">
        <v>43788</v>
      </c>
      <c r="L16586" s="1" t="s">
        <v>21</v>
      </c>
      <c r="M16586" s="1" t="s">
        <v>21</v>
      </c>
      <c r="N16586" s="1" t="s">
        <v>21</v>
      </c>
      <c r="O16586" s="1" t="s">
        <v>21</v>
      </c>
      <c r="P16586">
        <v>124521</v>
      </c>
      <c r="Q16586">
        <v>387</v>
      </c>
      <c r="R16586" s="2">
        <v>43783</v>
      </c>
      <c r="S16586" s="1" t="s">
        <v>22</v>
      </c>
      <c r="T16586" s="1" t="s">
        <v>34</v>
      </c>
      <c r="U16586" s="1" t="s">
        <v>24</v>
      </c>
    </row>
    <row r="16587" spans="1:21" x14ac:dyDescent="0.3">
      <c r="A16587">
        <v>124521</v>
      </c>
      <c r="B16587">
        <v>1167969</v>
      </c>
      <c r="C16587" s="4">
        <v>4215</v>
      </c>
      <c r="D16587" s="4">
        <v>396.21</v>
      </c>
      <c r="E16587" s="4">
        <v>189.2535</v>
      </c>
      <c r="F16587" s="4">
        <v>100</v>
      </c>
      <c r="G16587" s="4">
        <v>88.515000000000001</v>
      </c>
      <c r="H16587">
        <v>1032</v>
      </c>
      <c r="I16587" s="2">
        <v>43923</v>
      </c>
      <c r="J16587" s="2">
        <v>43908</v>
      </c>
      <c r="K16587" s="2">
        <v>43903</v>
      </c>
      <c r="L16587" s="1" t="s">
        <v>21</v>
      </c>
      <c r="M16587" s="1" t="s">
        <v>21</v>
      </c>
      <c r="N16587" s="1" t="s">
        <v>21</v>
      </c>
      <c r="O16587" s="1" t="s">
        <v>21</v>
      </c>
      <c r="P16587">
        <v>124521</v>
      </c>
      <c r="Q16587">
        <v>387</v>
      </c>
      <c r="R16587" s="2">
        <v>43783</v>
      </c>
      <c r="S16587" s="1" t="s">
        <v>22</v>
      </c>
      <c r="T16587" s="1" t="s">
        <v>34</v>
      </c>
      <c r="U16587" s="1" t="s">
        <v>24</v>
      </c>
    </row>
    <row r="16588" spans="1:21" x14ac:dyDescent="0.3">
      <c r="A16588">
        <v>124521</v>
      </c>
      <c r="B16588">
        <v>1167979</v>
      </c>
      <c r="C16588" s="4">
        <v>3501</v>
      </c>
      <c r="D16588" s="4">
        <v>413.11799999999999</v>
      </c>
      <c r="E16588" s="4">
        <v>192.55500000000001</v>
      </c>
      <c r="F16588" s="4">
        <v>50</v>
      </c>
      <c r="G16588" s="4">
        <v>0</v>
      </c>
      <c r="H16588">
        <v>255</v>
      </c>
      <c r="I16588" s="2">
        <v>43952</v>
      </c>
      <c r="J16588" s="2">
        <v>43949</v>
      </c>
      <c r="K16588" s="2">
        <v>43896</v>
      </c>
      <c r="L16588" s="1" t="s">
        <v>21</v>
      </c>
      <c r="M16588" s="1" t="s">
        <v>21</v>
      </c>
      <c r="N16588" s="1" t="s">
        <v>21</v>
      </c>
      <c r="O16588" s="1" t="s">
        <v>21</v>
      </c>
      <c r="P16588">
        <v>124521</v>
      </c>
      <c r="Q16588">
        <v>387</v>
      </c>
      <c r="R16588" s="2">
        <v>43783</v>
      </c>
      <c r="S16588" s="1" t="s">
        <v>22</v>
      </c>
      <c r="T16588" s="1" t="s">
        <v>34</v>
      </c>
      <c r="U16588" s="1" t="s">
        <v>24</v>
      </c>
    </row>
    <row r="16589" spans="1:21" x14ac:dyDescent="0.3">
      <c r="A16589">
        <v>124521</v>
      </c>
      <c r="B16589">
        <v>1167961</v>
      </c>
      <c r="C16589" s="4">
        <v>3327</v>
      </c>
      <c r="D16589" s="4">
        <v>316.065</v>
      </c>
      <c r="E16589" s="4">
        <v>190.96979999999999</v>
      </c>
      <c r="F16589" s="4">
        <v>50</v>
      </c>
      <c r="G16589" s="4">
        <v>71.863200000000006</v>
      </c>
      <c r="H16589">
        <v>1154</v>
      </c>
      <c r="I16589" s="2">
        <v>43954</v>
      </c>
      <c r="J16589" s="2">
        <v>43946</v>
      </c>
      <c r="K16589" s="2">
        <v>43882</v>
      </c>
      <c r="L16589" s="1" t="s">
        <v>328</v>
      </c>
      <c r="M16589" s="1" t="s">
        <v>329</v>
      </c>
      <c r="N16589" s="1" t="s">
        <v>38</v>
      </c>
      <c r="O16589" s="1" t="s">
        <v>25</v>
      </c>
      <c r="P16589">
        <v>124521</v>
      </c>
      <c r="Q16589">
        <v>387</v>
      </c>
      <c r="R16589" s="2">
        <v>43783</v>
      </c>
      <c r="S16589" s="1" t="s">
        <v>22</v>
      </c>
      <c r="T16589" s="1" t="s">
        <v>34</v>
      </c>
      <c r="U16589" s="1" t="s">
        <v>24</v>
      </c>
    </row>
    <row r="16590" spans="1:21" x14ac:dyDescent="0.3">
      <c r="A16590">
        <v>124521</v>
      </c>
      <c r="B16590">
        <v>1167963</v>
      </c>
      <c r="C16590" s="4">
        <v>2640</v>
      </c>
      <c r="D16590" s="4">
        <v>290.39999999999998</v>
      </c>
      <c r="E16590" s="4">
        <v>132.26400000000001</v>
      </c>
      <c r="F16590" s="4">
        <v>150</v>
      </c>
      <c r="G16590" s="4">
        <v>49.103999999999999</v>
      </c>
      <c r="H16590">
        <v>914</v>
      </c>
      <c r="I16590" s="2">
        <v>43894</v>
      </c>
      <c r="J16590" s="2">
        <v>43868</v>
      </c>
      <c r="K16590" s="2">
        <v>43851</v>
      </c>
      <c r="L16590" s="1" t="s">
        <v>21</v>
      </c>
      <c r="M16590" s="1" t="s">
        <v>21</v>
      </c>
      <c r="N16590" s="1" t="s">
        <v>21</v>
      </c>
      <c r="O16590" s="1" t="s">
        <v>21</v>
      </c>
      <c r="P16590">
        <v>124521</v>
      </c>
      <c r="Q16590">
        <v>387</v>
      </c>
      <c r="R16590" s="2">
        <v>43783</v>
      </c>
      <c r="S16590" s="1" t="s">
        <v>22</v>
      </c>
      <c r="T16590" s="1" t="s">
        <v>34</v>
      </c>
      <c r="U16590" s="1" t="s">
        <v>24</v>
      </c>
    </row>
    <row r="16591" spans="1:21" x14ac:dyDescent="0.3">
      <c r="A16591">
        <v>124521</v>
      </c>
      <c r="B16591">
        <v>1167968</v>
      </c>
      <c r="C16591" s="4">
        <v>1789</v>
      </c>
      <c r="D16591" s="4">
        <v>193.21199999999999</v>
      </c>
      <c r="E16591" s="4">
        <v>101.4363</v>
      </c>
      <c r="F16591" s="4">
        <v>0</v>
      </c>
      <c r="G16591" s="4">
        <v>29.5185</v>
      </c>
      <c r="H16591">
        <v>1228</v>
      </c>
      <c r="I16591" s="2">
        <v>43903</v>
      </c>
      <c r="J16591" s="2">
        <v>43889</v>
      </c>
      <c r="K16591" s="2">
        <v>43821</v>
      </c>
      <c r="L16591" s="1" t="s">
        <v>21</v>
      </c>
      <c r="M16591" s="1" t="s">
        <v>21</v>
      </c>
      <c r="N16591" s="1" t="s">
        <v>21</v>
      </c>
      <c r="O16591" s="1" t="s">
        <v>21</v>
      </c>
      <c r="P16591">
        <v>124521</v>
      </c>
      <c r="Q16591">
        <v>387</v>
      </c>
      <c r="R16591" s="2">
        <v>43783</v>
      </c>
      <c r="S16591" s="1" t="s">
        <v>22</v>
      </c>
      <c r="T16591" s="1" t="s">
        <v>34</v>
      </c>
      <c r="U16591" s="1" t="s">
        <v>24</v>
      </c>
    </row>
    <row r="16592" spans="1:21" x14ac:dyDescent="0.3">
      <c r="A16592">
        <v>124522</v>
      </c>
      <c r="B16592">
        <v>1167995</v>
      </c>
      <c r="C16592" s="4">
        <v>8085</v>
      </c>
      <c r="D16592" s="4">
        <v>921.69</v>
      </c>
      <c r="E16592" s="4">
        <v>347.65499999999997</v>
      </c>
      <c r="F16592" s="4">
        <v>50</v>
      </c>
      <c r="G16592" s="4">
        <v>185.95500000000001</v>
      </c>
      <c r="H16592">
        <v>1397</v>
      </c>
      <c r="I16592" s="2">
        <v>44532</v>
      </c>
      <c r="J16592" s="2">
        <v>44520</v>
      </c>
      <c r="K16592" s="2">
        <v>44444</v>
      </c>
      <c r="L16592" s="1" t="s">
        <v>236</v>
      </c>
      <c r="M16592" s="1" t="s">
        <v>237</v>
      </c>
      <c r="N16592" s="1" t="s">
        <v>29</v>
      </c>
      <c r="O16592" s="1" t="s">
        <v>44</v>
      </c>
      <c r="P16592">
        <v>124522</v>
      </c>
      <c r="Q16592">
        <v>1344</v>
      </c>
      <c r="R16592" s="2">
        <v>44275</v>
      </c>
      <c r="S16592" s="1" t="s">
        <v>33</v>
      </c>
      <c r="T16592" s="1" t="s">
        <v>34</v>
      </c>
      <c r="U16592" s="1" t="s">
        <v>24</v>
      </c>
    </row>
    <row r="16593" spans="1:21" x14ac:dyDescent="0.3">
      <c r="A16593">
        <v>124522</v>
      </c>
      <c r="B16593">
        <v>1168000</v>
      </c>
      <c r="C16593" s="4">
        <v>7441</v>
      </c>
      <c r="D16593" s="4">
        <v>885.47900000000004</v>
      </c>
      <c r="E16593" s="4">
        <v>428.60160000000002</v>
      </c>
      <c r="F16593" s="4">
        <v>100</v>
      </c>
      <c r="G16593" s="4">
        <v>137.6585</v>
      </c>
      <c r="H16593">
        <v>999</v>
      </c>
      <c r="I16593" s="2">
        <v>44364</v>
      </c>
      <c r="J16593" s="2">
        <v>44334</v>
      </c>
      <c r="K16593" s="2">
        <v>44296</v>
      </c>
      <c r="L16593" s="1" t="s">
        <v>21</v>
      </c>
      <c r="M16593" s="1" t="s">
        <v>21</v>
      </c>
      <c r="N16593" s="1" t="s">
        <v>21</v>
      </c>
      <c r="O16593" s="1" t="s">
        <v>21</v>
      </c>
      <c r="P16593">
        <v>124522</v>
      </c>
      <c r="Q16593">
        <v>1344</v>
      </c>
      <c r="R16593" s="2">
        <v>44275</v>
      </c>
      <c r="S16593" s="1" t="s">
        <v>33</v>
      </c>
      <c r="T16593" s="1" t="s">
        <v>34</v>
      </c>
      <c r="U16593" s="1" t="s">
        <v>24</v>
      </c>
    </row>
    <row r="16594" spans="1:21" x14ac:dyDescent="0.3">
      <c r="A16594">
        <v>124522</v>
      </c>
      <c r="B16594">
        <v>1167982</v>
      </c>
      <c r="C16594" s="4">
        <v>6344</v>
      </c>
      <c r="D16594" s="4">
        <v>570.96</v>
      </c>
      <c r="E16594" s="4">
        <v>279.7704</v>
      </c>
      <c r="F16594" s="4">
        <v>50</v>
      </c>
      <c r="G16594" s="4">
        <v>95.794399999999996</v>
      </c>
      <c r="H16594">
        <v>1139</v>
      </c>
      <c r="I16594" s="2">
        <v>44482</v>
      </c>
      <c r="J16594" s="2">
        <v>44453</v>
      </c>
      <c r="K16594" s="2">
        <v>44412</v>
      </c>
      <c r="L16594" s="1" t="s">
        <v>21</v>
      </c>
      <c r="M16594" s="1" t="s">
        <v>21</v>
      </c>
      <c r="N16594" s="1" t="s">
        <v>21</v>
      </c>
      <c r="O16594" s="1" t="s">
        <v>21</v>
      </c>
      <c r="P16594">
        <v>124522</v>
      </c>
      <c r="Q16594">
        <v>1344</v>
      </c>
      <c r="R16594" s="2">
        <v>44275</v>
      </c>
      <c r="S16594" s="1" t="s">
        <v>33</v>
      </c>
      <c r="T16594" s="1" t="s">
        <v>34</v>
      </c>
      <c r="U16594" s="1" t="s">
        <v>24</v>
      </c>
    </row>
    <row r="16595" spans="1:21" x14ac:dyDescent="0.3">
      <c r="A16595">
        <v>124522</v>
      </c>
      <c r="B16595">
        <v>1167991</v>
      </c>
      <c r="C16595" s="4">
        <v>3849</v>
      </c>
      <c r="D16595" s="4">
        <v>450.33300000000003</v>
      </c>
      <c r="E16595" s="4">
        <v>196.68389999999999</v>
      </c>
      <c r="F16595" s="4">
        <v>150</v>
      </c>
      <c r="G16595" s="4">
        <v>0</v>
      </c>
      <c r="H16595">
        <v>951</v>
      </c>
      <c r="I16595" s="2">
        <v>44336</v>
      </c>
      <c r="J16595" s="2">
        <v>44333</v>
      </c>
      <c r="K16595" s="2">
        <v>44330</v>
      </c>
      <c r="L16595" s="1" t="s">
        <v>21</v>
      </c>
      <c r="M16595" s="1" t="s">
        <v>21</v>
      </c>
      <c r="N16595" s="1" t="s">
        <v>21</v>
      </c>
      <c r="O16595" s="1" t="s">
        <v>21</v>
      </c>
      <c r="P16595">
        <v>124522</v>
      </c>
      <c r="Q16595">
        <v>1344</v>
      </c>
      <c r="R16595" s="2">
        <v>44275</v>
      </c>
      <c r="S16595" s="1" t="s">
        <v>33</v>
      </c>
      <c r="T16595" s="1" t="s">
        <v>34</v>
      </c>
      <c r="U16595" s="1" t="s">
        <v>24</v>
      </c>
    </row>
    <row r="16596" spans="1:21" x14ac:dyDescent="0.3">
      <c r="A16596">
        <v>124522</v>
      </c>
      <c r="B16596">
        <v>1168003</v>
      </c>
      <c r="C16596" s="4">
        <v>3478</v>
      </c>
      <c r="D16596" s="4">
        <v>316.49799999999999</v>
      </c>
      <c r="E16596" s="4">
        <v>202.0718</v>
      </c>
      <c r="F16596" s="4">
        <v>0</v>
      </c>
      <c r="G16596" s="4">
        <v>62.2562</v>
      </c>
      <c r="H16596">
        <v>396</v>
      </c>
      <c r="I16596" s="2">
        <v>44452</v>
      </c>
      <c r="J16596" s="2">
        <v>44450</v>
      </c>
      <c r="K16596" s="2">
        <v>44428</v>
      </c>
      <c r="L16596" s="1" t="s">
        <v>21</v>
      </c>
      <c r="M16596" s="1" t="s">
        <v>21</v>
      </c>
      <c r="N16596" s="1" t="s">
        <v>21</v>
      </c>
      <c r="O16596" s="1" t="s">
        <v>21</v>
      </c>
      <c r="P16596">
        <v>124522</v>
      </c>
      <c r="Q16596">
        <v>1344</v>
      </c>
      <c r="R16596" s="2">
        <v>44275</v>
      </c>
      <c r="S16596" s="1" t="s">
        <v>33</v>
      </c>
      <c r="T16596" s="1" t="s">
        <v>34</v>
      </c>
      <c r="U16596" s="1" t="s">
        <v>24</v>
      </c>
    </row>
    <row r="16597" spans="1:21" x14ac:dyDescent="0.3">
      <c r="A16597">
        <v>124522</v>
      </c>
      <c r="B16597">
        <v>1167984</v>
      </c>
      <c r="C16597" s="4">
        <v>3105</v>
      </c>
      <c r="D16597" s="4">
        <v>257.71499999999997</v>
      </c>
      <c r="E16597" s="4">
        <v>180.09</v>
      </c>
      <c r="F16597" s="4">
        <v>0</v>
      </c>
      <c r="G16597" s="4">
        <v>0</v>
      </c>
      <c r="H16597">
        <v>712</v>
      </c>
      <c r="I16597" s="2">
        <v>44461</v>
      </c>
      <c r="J16597" s="2">
        <v>44454</v>
      </c>
      <c r="K16597" s="2">
        <v>44443</v>
      </c>
      <c r="L16597" s="1" t="s">
        <v>224</v>
      </c>
      <c r="M16597" s="1" t="s">
        <v>225</v>
      </c>
      <c r="N16597" s="1" t="s">
        <v>38</v>
      </c>
      <c r="O16597" s="1" t="s">
        <v>31</v>
      </c>
      <c r="P16597">
        <v>124522</v>
      </c>
      <c r="Q16597">
        <v>1344</v>
      </c>
      <c r="R16597" s="2">
        <v>44275</v>
      </c>
      <c r="S16597" s="1" t="s">
        <v>33</v>
      </c>
      <c r="T16597" s="1" t="s">
        <v>34</v>
      </c>
      <c r="U16597" s="1" t="s">
        <v>24</v>
      </c>
    </row>
    <row r="16598" spans="1:21" x14ac:dyDescent="0.3">
      <c r="A16598">
        <v>124522</v>
      </c>
      <c r="B16598">
        <v>1167990</v>
      </c>
      <c r="C16598" s="4">
        <v>2765</v>
      </c>
      <c r="D16598" s="4">
        <v>254.38</v>
      </c>
      <c r="E16598" s="4">
        <v>146.26849999999999</v>
      </c>
      <c r="F16598" s="4">
        <v>0</v>
      </c>
      <c r="G16598" s="4">
        <v>58.894500000000001</v>
      </c>
      <c r="H16598">
        <v>735</v>
      </c>
      <c r="I16598" s="2">
        <v>44420</v>
      </c>
      <c r="J16598" s="2">
        <v>44417</v>
      </c>
      <c r="K16598" s="2">
        <v>44393</v>
      </c>
      <c r="L16598" s="1" t="s">
        <v>21</v>
      </c>
      <c r="M16598" s="1" t="s">
        <v>21</v>
      </c>
      <c r="N16598" s="1" t="s">
        <v>21</v>
      </c>
      <c r="O16598" s="1" t="s">
        <v>21</v>
      </c>
      <c r="P16598">
        <v>124522</v>
      </c>
      <c r="Q16598">
        <v>1344</v>
      </c>
      <c r="R16598" s="2">
        <v>44275</v>
      </c>
      <c r="S16598" s="1" t="s">
        <v>33</v>
      </c>
      <c r="T16598" s="1" t="s">
        <v>34</v>
      </c>
      <c r="U16598" s="1" t="s">
        <v>24</v>
      </c>
    </row>
    <row r="16599" spans="1:21" x14ac:dyDescent="0.3">
      <c r="A16599">
        <v>124525</v>
      </c>
      <c r="B16599">
        <v>1168012</v>
      </c>
      <c r="C16599" s="4">
        <v>8335</v>
      </c>
      <c r="D16599" s="4">
        <v>841.83500000000004</v>
      </c>
      <c r="E16599" s="4">
        <v>363.40600000000001</v>
      </c>
      <c r="F16599" s="4">
        <v>150</v>
      </c>
      <c r="G16599" s="4">
        <v>0</v>
      </c>
      <c r="H16599">
        <v>212</v>
      </c>
      <c r="I16599" s="2">
        <v>44099</v>
      </c>
      <c r="J16599" s="2">
        <v>44098</v>
      </c>
      <c r="K16599" s="2">
        <v>44015</v>
      </c>
      <c r="L16599" s="1" t="s">
        <v>238</v>
      </c>
      <c r="M16599" s="1" t="s">
        <v>239</v>
      </c>
      <c r="N16599" s="1" t="s">
        <v>38</v>
      </c>
      <c r="O16599" s="1" t="s">
        <v>45</v>
      </c>
      <c r="P16599">
        <v>124525</v>
      </c>
      <c r="Q16599">
        <v>1311</v>
      </c>
      <c r="R16599" s="2">
        <v>43878</v>
      </c>
      <c r="S16599" s="1" t="s">
        <v>33</v>
      </c>
      <c r="T16599" s="1" t="s">
        <v>34</v>
      </c>
      <c r="U16599" s="1" t="s">
        <v>32</v>
      </c>
    </row>
    <row r="16600" spans="1:21" x14ac:dyDescent="0.3">
      <c r="A16600">
        <v>124525</v>
      </c>
      <c r="B16600">
        <v>1168029</v>
      </c>
      <c r="C16600" s="4">
        <v>8283</v>
      </c>
      <c r="D16600" s="4">
        <v>662.64</v>
      </c>
      <c r="E16600" s="4">
        <v>439.82729999999998</v>
      </c>
      <c r="F16600" s="4">
        <v>0</v>
      </c>
      <c r="G16600" s="4">
        <v>0</v>
      </c>
      <c r="H16600">
        <v>34</v>
      </c>
      <c r="I16600" s="2">
        <v>44093</v>
      </c>
      <c r="J16600" s="2">
        <v>44068</v>
      </c>
      <c r="K16600" s="2">
        <v>44056</v>
      </c>
      <c r="L16600" s="1" t="s">
        <v>27</v>
      </c>
      <c r="M16600" s="1" t="s">
        <v>28</v>
      </c>
      <c r="N16600" s="1" t="s">
        <v>29</v>
      </c>
      <c r="O16600" s="1" t="s">
        <v>30</v>
      </c>
      <c r="P16600">
        <v>124525</v>
      </c>
      <c r="Q16600">
        <v>1311</v>
      </c>
      <c r="R16600" s="2">
        <v>43878</v>
      </c>
      <c r="S16600" s="1" t="s">
        <v>33</v>
      </c>
      <c r="T16600" s="1" t="s">
        <v>34</v>
      </c>
      <c r="U16600" s="1" t="s">
        <v>32</v>
      </c>
    </row>
    <row r="16601" spans="1:21" x14ac:dyDescent="0.3">
      <c r="A16601">
        <v>124525</v>
      </c>
      <c r="B16601">
        <v>1168025</v>
      </c>
      <c r="C16601" s="4">
        <v>7730</v>
      </c>
      <c r="D16601" s="4">
        <v>927.6</v>
      </c>
      <c r="E16601" s="4">
        <v>398.09500000000003</v>
      </c>
      <c r="F16601" s="4">
        <v>100</v>
      </c>
      <c r="G16601" s="4">
        <v>0</v>
      </c>
      <c r="H16601">
        <v>246</v>
      </c>
      <c r="I16601" s="2">
        <v>43936</v>
      </c>
      <c r="J16601" s="2">
        <v>43923</v>
      </c>
      <c r="K16601" s="2">
        <v>43920</v>
      </c>
      <c r="L16601" s="1" t="s">
        <v>21</v>
      </c>
      <c r="M16601" s="1" t="s">
        <v>21</v>
      </c>
      <c r="N16601" s="1" t="s">
        <v>21</v>
      </c>
      <c r="O16601" s="1" t="s">
        <v>21</v>
      </c>
      <c r="P16601">
        <v>124525</v>
      </c>
      <c r="Q16601">
        <v>1311</v>
      </c>
      <c r="R16601" s="2">
        <v>43878</v>
      </c>
      <c r="S16601" s="1" t="s">
        <v>33</v>
      </c>
      <c r="T16601" s="1" t="s">
        <v>34</v>
      </c>
      <c r="U16601" s="1" t="s">
        <v>32</v>
      </c>
    </row>
    <row r="16602" spans="1:21" x14ac:dyDescent="0.3">
      <c r="A16602">
        <v>124525</v>
      </c>
      <c r="B16602">
        <v>1168010</v>
      </c>
      <c r="C16602" s="4">
        <v>5490</v>
      </c>
      <c r="D16602" s="4">
        <v>521.54999999999995</v>
      </c>
      <c r="E16602" s="4">
        <v>251.44200000000001</v>
      </c>
      <c r="F16602" s="4">
        <v>150</v>
      </c>
      <c r="G16602" s="4">
        <v>136.15199999999999</v>
      </c>
      <c r="H16602">
        <v>503</v>
      </c>
      <c r="I16602" s="2">
        <v>44031</v>
      </c>
      <c r="J16602" s="2">
        <v>44029</v>
      </c>
      <c r="K16602" s="2">
        <v>43930</v>
      </c>
      <c r="L16602" s="1" t="s">
        <v>21</v>
      </c>
      <c r="M16602" s="1" t="s">
        <v>21</v>
      </c>
      <c r="N16602" s="1" t="s">
        <v>21</v>
      </c>
      <c r="O16602" s="1" t="s">
        <v>21</v>
      </c>
      <c r="P16602">
        <v>124525</v>
      </c>
      <c r="Q16602">
        <v>1311</v>
      </c>
      <c r="R16602" s="2">
        <v>43878</v>
      </c>
      <c r="S16602" s="1" t="s">
        <v>33</v>
      </c>
      <c r="T16602" s="1" t="s">
        <v>34</v>
      </c>
      <c r="U16602" s="1" t="s">
        <v>32</v>
      </c>
    </row>
    <row r="16603" spans="1:21" x14ac:dyDescent="0.3">
      <c r="A16603">
        <v>124525</v>
      </c>
      <c r="B16603">
        <v>1168017</v>
      </c>
      <c r="C16603" s="4">
        <v>4709</v>
      </c>
      <c r="D16603" s="4">
        <v>404.97399999999999</v>
      </c>
      <c r="E16603" s="4">
        <v>198.24889999999999</v>
      </c>
      <c r="F16603" s="4">
        <v>0</v>
      </c>
      <c r="G16603" s="4">
        <v>101.7144</v>
      </c>
      <c r="H16603">
        <v>728</v>
      </c>
      <c r="I16603" s="2">
        <v>44141</v>
      </c>
      <c r="J16603" s="2">
        <v>44114</v>
      </c>
      <c r="K16603" s="2">
        <v>44036</v>
      </c>
      <c r="L16603" s="1" t="s">
        <v>21</v>
      </c>
      <c r="M16603" s="1" t="s">
        <v>21</v>
      </c>
      <c r="N16603" s="1" t="s">
        <v>21</v>
      </c>
      <c r="O16603" s="1" t="s">
        <v>21</v>
      </c>
      <c r="P16603">
        <v>124525</v>
      </c>
      <c r="Q16603">
        <v>1311</v>
      </c>
      <c r="R16603" s="2">
        <v>43878</v>
      </c>
      <c r="S16603" s="1" t="s">
        <v>33</v>
      </c>
      <c r="T16603" s="1" t="s">
        <v>34</v>
      </c>
      <c r="U16603" s="1" t="s">
        <v>32</v>
      </c>
    </row>
    <row r="16604" spans="1:21" x14ac:dyDescent="0.3">
      <c r="A16604">
        <v>124525</v>
      </c>
      <c r="B16604">
        <v>1168007</v>
      </c>
      <c r="C16604" s="4">
        <v>3633</v>
      </c>
      <c r="D16604" s="4">
        <v>294.27300000000002</v>
      </c>
      <c r="E16604" s="4">
        <v>156.94560000000001</v>
      </c>
      <c r="F16604" s="4">
        <v>150</v>
      </c>
      <c r="G16604" s="4">
        <v>59.581200000000003</v>
      </c>
      <c r="H16604">
        <v>1003</v>
      </c>
      <c r="I16604" s="2">
        <v>44041</v>
      </c>
      <c r="J16604" s="2">
        <v>44017</v>
      </c>
      <c r="K16604" s="2">
        <v>43947</v>
      </c>
      <c r="L16604" s="1" t="s">
        <v>21</v>
      </c>
      <c r="M16604" s="1" t="s">
        <v>21</v>
      </c>
      <c r="N16604" s="1" t="s">
        <v>21</v>
      </c>
      <c r="O16604" s="1" t="s">
        <v>21</v>
      </c>
      <c r="P16604">
        <v>124525</v>
      </c>
      <c r="Q16604">
        <v>1311</v>
      </c>
      <c r="R16604" s="2">
        <v>43878</v>
      </c>
      <c r="S16604" s="1" t="s">
        <v>33</v>
      </c>
      <c r="T16604" s="1" t="s">
        <v>34</v>
      </c>
      <c r="U16604" s="1" t="s">
        <v>32</v>
      </c>
    </row>
    <row r="16605" spans="1:21" x14ac:dyDescent="0.3">
      <c r="A16605">
        <v>124525</v>
      </c>
      <c r="B16605">
        <v>1168021</v>
      </c>
      <c r="C16605" s="4">
        <v>3195</v>
      </c>
      <c r="D16605" s="4">
        <v>313.11</v>
      </c>
      <c r="E16605" s="4">
        <v>169.97399999999999</v>
      </c>
      <c r="F16605" s="4">
        <v>150</v>
      </c>
      <c r="G16605" s="4">
        <v>66.775499999999994</v>
      </c>
      <c r="H16605">
        <v>444</v>
      </c>
      <c r="I16605" s="2">
        <v>43953</v>
      </c>
      <c r="J16605" s="2">
        <v>43944</v>
      </c>
      <c r="K16605" s="2">
        <v>43897</v>
      </c>
      <c r="L16605" s="1" t="s">
        <v>46</v>
      </c>
      <c r="M16605" s="1" t="s">
        <v>47</v>
      </c>
      <c r="N16605" s="1" t="s">
        <v>38</v>
      </c>
      <c r="O16605" s="1" t="s">
        <v>43</v>
      </c>
      <c r="P16605">
        <v>124525</v>
      </c>
      <c r="Q16605">
        <v>1311</v>
      </c>
      <c r="R16605" s="2">
        <v>43878</v>
      </c>
      <c r="S16605" s="1" t="s">
        <v>33</v>
      </c>
      <c r="T16605" s="1" t="s">
        <v>34</v>
      </c>
      <c r="U16605" s="1" t="s">
        <v>32</v>
      </c>
    </row>
    <row r="16606" spans="1:21" x14ac:dyDescent="0.3">
      <c r="A16606">
        <v>124526</v>
      </c>
      <c r="B16606">
        <v>1168046</v>
      </c>
      <c r="C16606" s="4">
        <v>8378</v>
      </c>
      <c r="D16606" s="4">
        <v>904.82399999999996</v>
      </c>
      <c r="E16606" s="4">
        <v>501.00439999999998</v>
      </c>
      <c r="F16606" s="4">
        <v>150</v>
      </c>
      <c r="G16606" s="4">
        <v>164.2088</v>
      </c>
      <c r="H16606">
        <v>819</v>
      </c>
      <c r="I16606" s="2">
        <v>44616</v>
      </c>
      <c r="J16606" s="2">
        <v>44605</v>
      </c>
      <c r="K16606" s="2">
        <v>44559</v>
      </c>
      <c r="L16606" s="1" t="s">
        <v>21</v>
      </c>
      <c r="M16606" s="1" t="s">
        <v>21</v>
      </c>
      <c r="N16606" s="1" t="s">
        <v>21</v>
      </c>
      <c r="O16606" s="1" t="s">
        <v>21</v>
      </c>
      <c r="P16606">
        <v>124526</v>
      </c>
      <c r="Q16606">
        <v>963</v>
      </c>
      <c r="R16606" s="2">
        <v>44407</v>
      </c>
      <c r="S16606" s="1" t="s">
        <v>31</v>
      </c>
      <c r="T16606" s="1" t="s">
        <v>34</v>
      </c>
      <c r="U16606" s="1" t="s">
        <v>32</v>
      </c>
    </row>
    <row r="16607" spans="1:21" x14ac:dyDescent="0.3">
      <c r="A16607">
        <v>124526</v>
      </c>
      <c r="B16607">
        <v>1168037</v>
      </c>
      <c r="C16607" s="4">
        <v>8060</v>
      </c>
      <c r="D16607" s="4">
        <v>781.82</v>
      </c>
      <c r="E16607" s="4">
        <v>332.87799999999999</v>
      </c>
      <c r="F16607" s="4">
        <v>50</v>
      </c>
      <c r="G16607" s="4">
        <v>200.69399999999999</v>
      </c>
      <c r="H16607">
        <v>389</v>
      </c>
      <c r="I16607" s="2">
        <v>44510</v>
      </c>
      <c r="J16607" s="2">
        <v>44487</v>
      </c>
      <c r="K16607" s="2">
        <v>44427</v>
      </c>
      <c r="L16607" s="1" t="s">
        <v>21</v>
      </c>
      <c r="M16607" s="1" t="s">
        <v>21</v>
      </c>
      <c r="N16607" s="1" t="s">
        <v>21</v>
      </c>
      <c r="O16607" s="1" t="s">
        <v>21</v>
      </c>
      <c r="P16607">
        <v>124526</v>
      </c>
      <c r="Q16607">
        <v>963</v>
      </c>
      <c r="R16607" s="2">
        <v>44407</v>
      </c>
      <c r="S16607" s="1" t="s">
        <v>31</v>
      </c>
      <c r="T16607" s="1" t="s">
        <v>34</v>
      </c>
      <c r="U16607" s="1" t="s">
        <v>32</v>
      </c>
    </row>
    <row r="16608" spans="1:21" x14ac:dyDescent="0.3">
      <c r="A16608">
        <v>124526</v>
      </c>
      <c r="B16608">
        <v>1168055</v>
      </c>
      <c r="C16608" s="4">
        <v>7553</v>
      </c>
      <c r="D16608" s="4">
        <v>717.53499999999997</v>
      </c>
      <c r="E16608" s="4">
        <v>341.3956</v>
      </c>
      <c r="F16608" s="4">
        <v>50</v>
      </c>
      <c r="G16608" s="4">
        <v>179.76140000000001</v>
      </c>
      <c r="H16608">
        <v>948</v>
      </c>
      <c r="I16608" s="2">
        <v>44641</v>
      </c>
      <c r="J16608" s="2">
        <v>44628</v>
      </c>
      <c r="K16608" s="2">
        <v>44598</v>
      </c>
      <c r="L16608" s="1" t="s">
        <v>336</v>
      </c>
      <c r="M16608" s="1" t="s">
        <v>337</v>
      </c>
      <c r="N16608" s="1" t="s">
        <v>29</v>
      </c>
      <c r="O16608" s="1" t="s">
        <v>31</v>
      </c>
      <c r="P16608">
        <v>124526</v>
      </c>
      <c r="Q16608">
        <v>963</v>
      </c>
      <c r="R16608" s="2">
        <v>44407</v>
      </c>
      <c r="S16608" s="1" t="s">
        <v>31</v>
      </c>
      <c r="T16608" s="1" t="s">
        <v>34</v>
      </c>
      <c r="U16608" s="1" t="s">
        <v>32</v>
      </c>
    </row>
    <row r="16609" spans="1:21" x14ac:dyDescent="0.3">
      <c r="A16609">
        <v>124526</v>
      </c>
      <c r="B16609">
        <v>1168031</v>
      </c>
      <c r="C16609" s="4">
        <v>7057</v>
      </c>
      <c r="D16609" s="4">
        <v>818.61199999999997</v>
      </c>
      <c r="E16609" s="4">
        <v>419.89150000000001</v>
      </c>
      <c r="F16609" s="4">
        <v>0</v>
      </c>
      <c r="G16609" s="4">
        <v>143.25710000000001</v>
      </c>
      <c r="H16609">
        <v>1136</v>
      </c>
      <c r="I16609" s="2">
        <v>44675</v>
      </c>
      <c r="J16609" s="2">
        <v>44655</v>
      </c>
      <c r="K16609" s="2">
        <v>44600</v>
      </c>
      <c r="L16609" s="1" t="s">
        <v>316</v>
      </c>
      <c r="M16609" s="1" t="s">
        <v>317</v>
      </c>
      <c r="N16609" s="1" t="s">
        <v>38</v>
      </c>
      <c r="O16609" s="1" t="s">
        <v>25</v>
      </c>
      <c r="P16609">
        <v>124526</v>
      </c>
      <c r="Q16609">
        <v>963</v>
      </c>
      <c r="R16609" s="2">
        <v>44407</v>
      </c>
      <c r="S16609" s="1" t="s">
        <v>31</v>
      </c>
      <c r="T16609" s="1" t="s">
        <v>34</v>
      </c>
      <c r="U16609" s="1" t="s">
        <v>32</v>
      </c>
    </row>
    <row r="16610" spans="1:21" x14ac:dyDescent="0.3">
      <c r="A16610">
        <v>124526</v>
      </c>
      <c r="B16610">
        <v>1168032</v>
      </c>
      <c r="C16610" s="4">
        <v>5221</v>
      </c>
      <c r="D16610" s="4">
        <v>605.63599999999997</v>
      </c>
      <c r="E16610" s="4">
        <v>238.59970000000001</v>
      </c>
      <c r="F16610" s="4">
        <v>100</v>
      </c>
      <c r="G16610" s="4">
        <v>0</v>
      </c>
      <c r="H16610">
        <v>229</v>
      </c>
      <c r="I16610" s="2">
        <v>44518</v>
      </c>
      <c r="J16610" s="2">
        <v>44503</v>
      </c>
      <c r="K16610" s="2">
        <v>44426</v>
      </c>
      <c r="L16610" s="1" t="s">
        <v>21</v>
      </c>
      <c r="M16610" s="1" t="s">
        <v>21</v>
      </c>
      <c r="N16610" s="1" t="s">
        <v>21</v>
      </c>
      <c r="O16610" s="1" t="s">
        <v>21</v>
      </c>
      <c r="P16610">
        <v>124526</v>
      </c>
      <c r="Q16610">
        <v>963</v>
      </c>
      <c r="R16610" s="2">
        <v>44407</v>
      </c>
      <c r="S16610" s="1" t="s">
        <v>31</v>
      </c>
      <c r="T16610" s="1" t="s">
        <v>34</v>
      </c>
      <c r="U16610" s="1" t="s">
        <v>32</v>
      </c>
    </row>
    <row r="16611" spans="1:21" x14ac:dyDescent="0.3">
      <c r="A16611">
        <v>124526</v>
      </c>
      <c r="B16611">
        <v>1168049</v>
      </c>
      <c r="C16611" s="4">
        <v>5096</v>
      </c>
      <c r="D16611" s="4">
        <v>514.69600000000003</v>
      </c>
      <c r="E16611" s="4">
        <v>218.1088</v>
      </c>
      <c r="F16611" s="4">
        <v>50</v>
      </c>
      <c r="G16611" s="4">
        <v>79.497600000000006</v>
      </c>
      <c r="H16611">
        <v>763</v>
      </c>
      <c r="I16611" s="2">
        <v>44660</v>
      </c>
      <c r="J16611" s="2">
        <v>44651</v>
      </c>
      <c r="K16611" s="2">
        <v>44602</v>
      </c>
      <c r="L16611" s="1" t="s">
        <v>330</v>
      </c>
      <c r="M16611" s="1" t="s">
        <v>331</v>
      </c>
      <c r="N16611" s="1" t="s">
        <v>38</v>
      </c>
      <c r="O16611" s="1" t="s">
        <v>31</v>
      </c>
      <c r="P16611">
        <v>124526</v>
      </c>
      <c r="Q16611">
        <v>963</v>
      </c>
      <c r="R16611" s="2">
        <v>44407</v>
      </c>
      <c r="S16611" s="1" t="s">
        <v>31</v>
      </c>
      <c r="T16611" s="1" t="s">
        <v>34</v>
      </c>
      <c r="U16611" s="1" t="s">
        <v>32</v>
      </c>
    </row>
    <row r="16612" spans="1:21" x14ac:dyDescent="0.3">
      <c r="A16612">
        <v>124526</v>
      </c>
      <c r="B16612">
        <v>1168050</v>
      </c>
      <c r="C16612" s="4">
        <v>5056</v>
      </c>
      <c r="D16612" s="4">
        <v>510.65600000000001</v>
      </c>
      <c r="E16612" s="4">
        <v>228.53120000000001</v>
      </c>
      <c r="F16612" s="4">
        <v>0</v>
      </c>
      <c r="G16612" s="4">
        <v>0</v>
      </c>
      <c r="H16612">
        <v>653</v>
      </c>
      <c r="I16612" s="2">
        <v>44473</v>
      </c>
      <c r="J16612" s="2">
        <v>44451</v>
      </c>
      <c r="K16612" s="2">
        <v>44437</v>
      </c>
      <c r="L16612" s="1" t="s">
        <v>80</v>
      </c>
      <c r="M16612" s="1" t="s">
        <v>81</v>
      </c>
      <c r="N16612" s="1" t="s">
        <v>29</v>
      </c>
      <c r="O16612" s="1" t="s">
        <v>35</v>
      </c>
      <c r="P16612">
        <v>124526</v>
      </c>
      <c r="Q16612">
        <v>963</v>
      </c>
      <c r="R16612" s="2">
        <v>44407</v>
      </c>
      <c r="S16612" s="1" t="s">
        <v>31</v>
      </c>
      <c r="T16612" s="1" t="s">
        <v>34</v>
      </c>
      <c r="U16612" s="1" t="s">
        <v>32</v>
      </c>
    </row>
    <row r="16613" spans="1:21" x14ac:dyDescent="0.3">
      <c r="A16613">
        <v>124526</v>
      </c>
      <c r="B16613">
        <v>1168062</v>
      </c>
      <c r="C16613" s="4">
        <v>4647</v>
      </c>
      <c r="D16613" s="4">
        <v>381.05399999999997</v>
      </c>
      <c r="E16613" s="4">
        <v>266.2731</v>
      </c>
      <c r="F16613" s="4">
        <v>50</v>
      </c>
      <c r="G16613" s="4">
        <v>0</v>
      </c>
      <c r="H16613">
        <v>1207</v>
      </c>
      <c r="I16613" s="2">
        <v>44653</v>
      </c>
      <c r="J16613" s="2">
        <v>44641</v>
      </c>
      <c r="K16613" s="2">
        <v>44575</v>
      </c>
      <c r="L16613" s="1" t="s">
        <v>340</v>
      </c>
      <c r="M16613" s="1" t="s">
        <v>341</v>
      </c>
      <c r="N16613" s="1" t="s">
        <v>29</v>
      </c>
      <c r="O16613" s="1" t="s">
        <v>25</v>
      </c>
      <c r="P16613">
        <v>124526</v>
      </c>
      <c r="Q16613">
        <v>963</v>
      </c>
      <c r="R16613" s="2">
        <v>44407</v>
      </c>
      <c r="S16613" s="1" t="s">
        <v>31</v>
      </c>
      <c r="T16613" s="1" t="s">
        <v>34</v>
      </c>
      <c r="U16613" s="1" t="s">
        <v>32</v>
      </c>
    </row>
    <row r="16614" spans="1:21" x14ac:dyDescent="0.3">
      <c r="A16614">
        <v>124526</v>
      </c>
      <c r="B16614">
        <v>1168058</v>
      </c>
      <c r="C16614" s="4">
        <v>3189</v>
      </c>
      <c r="D16614" s="4">
        <v>382.68</v>
      </c>
      <c r="E16614" s="4">
        <v>189.74549999999999</v>
      </c>
      <c r="F16614" s="4">
        <v>0</v>
      </c>
      <c r="G16614" s="4">
        <v>50.705100000000002</v>
      </c>
      <c r="H16614">
        <v>1248</v>
      </c>
      <c r="I16614" s="2">
        <v>44583</v>
      </c>
      <c r="J16614" s="2">
        <v>44554</v>
      </c>
      <c r="K16614" s="2">
        <v>44513</v>
      </c>
      <c r="L16614" s="1" t="s">
        <v>90</v>
      </c>
      <c r="M16614" s="1" t="s">
        <v>91</v>
      </c>
      <c r="N16614" s="1" t="s">
        <v>29</v>
      </c>
      <c r="O16614" s="1" t="s">
        <v>33</v>
      </c>
      <c r="P16614">
        <v>124526</v>
      </c>
      <c r="Q16614">
        <v>963</v>
      </c>
      <c r="R16614" s="2">
        <v>44407</v>
      </c>
      <c r="S16614" s="1" t="s">
        <v>31</v>
      </c>
      <c r="T16614" s="1" t="s">
        <v>34</v>
      </c>
      <c r="U16614" s="1" t="s">
        <v>32</v>
      </c>
    </row>
    <row r="16615" spans="1:21" x14ac:dyDescent="0.3">
      <c r="A16615">
        <v>124526</v>
      </c>
      <c r="B16615">
        <v>1168040</v>
      </c>
      <c r="C16615" s="4">
        <v>2702</v>
      </c>
      <c r="D16615" s="4">
        <v>281.00799999999998</v>
      </c>
      <c r="E16615" s="4">
        <v>114.56480000000001</v>
      </c>
      <c r="F16615" s="4">
        <v>0</v>
      </c>
      <c r="G16615" s="4">
        <v>0</v>
      </c>
      <c r="H16615">
        <v>68</v>
      </c>
      <c r="I16615" s="2">
        <v>44443</v>
      </c>
      <c r="J16615" s="2">
        <v>44437</v>
      </c>
      <c r="K16615" s="2">
        <v>44432</v>
      </c>
      <c r="L16615" s="1" t="s">
        <v>21</v>
      </c>
      <c r="M16615" s="1" t="s">
        <v>21</v>
      </c>
      <c r="N16615" s="1" t="s">
        <v>21</v>
      </c>
      <c r="O16615" s="1" t="s">
        <v>21</v>
      </c>
      <c r="P16615">
        <v>124526</v>
      </c>
      <c r="Q16615">
        <v>963</v>
      </c>
      <c r="R16615" s="2">
        <v>44407</v>
      </c>
      <c r="S16615" s="1" t="s">
        <v>31</v>
      </c>
      <c r="T16615" s="1" t="s">
        <v>34</v>
      </c>
      <c r="U16615" s="1" t="s">
        <v>32</v>
      </c>
    </row>
    <row r="16616" spans="1:21" x14ac:dyDescent="0.3">
      <c r="A16616">
        <v>124526</v>
      </c>
      <c r="B16616">
        <v>1168067</v>
      </c>
      <c r="C16616" s="4">
        <v>2649</v>
      </c>
      <c r="D16616" s="4">
        <v>217.21799999999999</v>
      </c>
      <c r="E16616" s="4">
        <v>153.1122</v>
      </c>
      <c r="F16616" s="4">
        <v>100</v>
      </c>
      <c r="G16616" s="4">
        <v>54.834299999999999</v>
      </c>
      <c r="H16616">
        <v>813</v>
      </c>
      <c r="I16616" s="2">
        <v>44628</v>
      </c>
      <c r="J16616" s="2">
        <v>44625</v>
      </c>
      <c r="K16616" s="2">
        <v>44571</v>
      </c>
      <c r="L16616" s="1" t="s">
        <v>21</v>
      </c>
      <c r="M16616" s="1" t="s">
        <v>21</v>
      </c>
      <c r="N16616" s="1" t="s">
        <v>21</v>
      </c>
      <c r="O16616" s="1" t="s">
        <v>21</v>
      </c>
      <c r="P16616">
        <v>124526</v>
      </c>
      <c r="Q16616">
        <v>963</v>
      </c>
      <c r="R16616" s="2">
        <v>44407</v>
      </c>
      <c r="S16616" s="1" t="s">
        <v>31</v>
      </c>
      <c r="T16616" s="1" t="s">
        <v>34</v>
      </c>
      <c r="U16616" s="1" t="s">
        <v>32</v>
      </c>
    </row>
    <row r="16617" spans="1:21" x14ac:dyDescent="0.3">
      <c r="A16617">
        <v>124529</v>
      </c>
      <c r="B16617">
        <v>1168079</v>
      </c>
      <c r="C16617" s="4">
        <v>7854</v>
      </c>
      <c r="D16617" s="4">
        <v>801.10799999999995</v>
      </c>
      <c r="E16617" s="4">
        <v>394.27080000000001</v>
      </c>
      <c r="F16617" s="4">
        <v>100</v>
      </c>
      <c r="G16617" s="4">
        <v>0</v>
      </c>
      <c r="H16617">
        <v>1203</v>
      </c>
      <c r="I16617" s="2">
        <v>43914</v>
      </c>
      <c r="J16617" s="2">
        <v>43910</v>
      </c>
      <c r="K16617" s="2">
        <v>43875</v>
      </c>
      <c r="L16617" s="1" t="s">
        <v>362</v>
      </c>
      <c r="M16617" s="1" t="s">
        <v>363</v>
      </c>
      <c r="N16617" s="1" t="s">
        <v>29</v>
      </c>
      <c r="O16617" s="1" t="s">
        <v>25</v>
      </c>
      <c r="P16617">
        <v>124529</v>
      </c>
      <c r="Q16617">
        <v>333</v>
      </c>
      <c r="R16617" s="2">
        <v>43823</v>
      </c>
      <c r="S16617" s="1" t="s">
        <v>22</v>
      </c>
      <c r="T16617" s="1" t="s">
        <v>23</v>
      </c>
      <c r="U16617" s="1" t="s">
        <v>32</v>
      </c>
    </row>
    <row r="16618" spans="1:21" x14ac:dyDescent="0.3">
      <c r="A16618">
        <v>124529</v>
      </c>
      <c r="B16618">
        <v>1168088</v>
      </c>
      <c r="C16618" s="4">
        <v>7828</v>
      </c>
      <c r="D16618" s="4">
        <v>735.83199999999999</v>
      </c>
      <c r="E16618" s="4">
        <v>426.62599999999998</v>
      </c>
      <c r="F16618" s="4">
        <v>0</v>
      </c>
      <c r="G16618" s="4">
        <v>0</v>
      </c>
      <c r="H16618">
        <v>940</v>
      </c>
      <c r="I16618" s="2">
        <v>44008</v>
      </c>
      <c r="J16618" s="2">
        <v>43983</v>
      </c>
      <c r="K16618" s="2">
        <v>43893</v>
      </c>
      <c r="L16618" s="1" t="s">
        <v>21</v>
      </c>
      <c r="M16618" s="1" t="s">
        <v>21</v>
      </c>
      <c r="N16618" s="1" t="s">
        <v>21</v>
      </c>
      <c r="O16618" s="1" t="s">
        <v>21</v>
      </c>
      <c r="P16618">
        <v>124529</v>
      </c>
      <c r="Q16618">
        <v>333</v>
      </c>
      <c r="R16618" s="2">
        <v>43823</v>
      </c>
      <c r="S16618" s="1" t="s">
        <v>22</v>
      </c>
      <c r="T16618" s="1" t="s">
        <v>23</v>
      </c>
      <c r="U16618" s="1" t="s">
        <v>32</v>
      </c>
    </row>
    <row r="16619" spans="1:21" x14ac:dyDescent="0.3">
      <c r="A16619">
        <v>124529</v>
      </c>
      <c r="B16619">
        <v>1168100</v>
      </c>
      <c r="C16619" s="4">
        <v>7053</v>
      </c>
      <c r="D16619" s="4">
        <v>592.452</v>
      </c>
      <c r="E16619" s="4">
        <v>327.25920000000002</v>
      </c>
      <c r="F16619" s="4">
        <v>0</v>
      </c>
      <c r="G16619" s="4">
        <v>0</v>
      </c>
      <c r="H16619">
        <v>155</v>
      </c>
      <c r="I16619" s="2">
        <v>44033</v>
      </c>
      <c r="J16619" s="2">
        <v>44027</v>
      </c>
      <c r="K16619" s="2">
        <v>43971</v>
      </c>
      <c r="L16619" s="1" t="s">
        <v>21</v>
      </c>
      <c r="M16619" s="1" t="s">
        <v>21</v>
      </c>
      <c r="N16619" s="1" t="s">
        <v>21</v>
      </c>
      <c r="O16619" s="1" t="s">
        <v>21</v>
      </c>
      <c r="P16619">
        <v>124529</v>
      </c>
      <c r="Q16619">
        <v>333</v>
      </c>
      <c r="R16619" s="2">
        <v>43823</v>
      </c>
      <c r="S16619" s="1" t="s">
        <v>22</v>
      </c>
      <c r="T16619" s="1" t="s">
        <v>23</v>
      </c>
      <c r="U16619" s="1" t="s">
        <v>32</v>
      </c>
    </row>
    <row r="16620" spans="1:21" x14ac:dyDescent="0.3">
      <c r="A16620">
        <v>124529</v>
      </c>
      <c r="B16620">
        <v>1168094</v>
      </c>
      <c r="C16620" s="4">
        <v>6677</v>
      </c>
      <c r="D16620" s="4">
        <v>681.05399999999997</v>
      </c>
      <c r="E16620" s="4">
        <v>337.18849999999998</v>
      </c>
      <c r="F16620" s="4">
        <v>100</v>
      </c>
      <c r="G16620" s="4">
        <v>116.8475</v>
      </c>
      <c r="H16620">
        <v>531</v>
      </c>
      <c r="I16620" s="2">
        <v>44060</v>
      </c>
      <c r="J16620" s="2">
        <v>44059</v>
      </c>
      <c r="K16620" s="2">
        <v>43994</v>
      </c>
      <c r="L16620" s="1" t="s">
        <v>21</v>
      </c>
      <c r="M16620" s="1" t="s">
        <v>21</v>
      </c>
      <c r="N16620" s="1" t="s">
        <v>21</v>
      </c>
      <c r="O16620" s="1" t="s">
        <v>21</v>
      </c>
      <c r="P16620">
        <v>124529</v>
      </c>
      <c r="Q16620">
        <v>333</v>
      </c>
      <c r="R16620" s="2">
        <v>43823</v>
      </c>
      <c r="S16620" s="1" t="s">
        <v>22</v>
      </c>
      <c r="T16620" s="1" t="s">
        <v>23</v>
      </c>
      <c r="U16620" s="1" t="s">
        <v>32</v>
      </c>
    </row>
    <row r="16621" spans="1:21" x14ac:dyDescent="0.3">
      <c r="A16621">
        <v>124529</v>
      </c>
      <c r="B16621">
        <v>1168101</v>
      </c>
      <c r="C16621" s="4">
        <v>6641</v>
      </c>
      <c r="D16621" s="4">
        <v>564.48500000000001</v>
      </c>
      <c r="E16621" s="4">
        <v>349.31659999999999</v>
      </c>
      <c r="F16621" s="4">
        <v>100</v>
      </c>
      <c r="G16621" s="4">
        <v>114.2252</v>
      </c>
      <c r="H16621">
        <v>1287</v>
      </c>
      <c r="I16621" s="2">
        <v>44069</v>
      </c>
      <c r="J16621" s="2">
        <v>44042</v>
      </c>
      <c r="K16621" s="2">
        <v>43972</v>
      </c>
      <c r="L16621" s="1" t="s">
        <v>21</v>
      </c>
      <c r="M16621" s="1" t="s">
        <v>21</v>
      </c>
      <c r="N16621" s="1" t="s">
        <v>21</v>
      </c>
      <c r="O16621" s="1" t="s">
        <v>21</v>
      </c>
      <c r="P16621">
        <v>124529</v>
      </c>
      <c r="Q16621">
        <v>333</v>
      </c>
      <c r="R16621" s="2">
        <v>43823</v>
      </c>
      <c r="S16621" s="1" t="s">
        <v>22</v>
      </c>
      <c r="T16621" s="1" t="s">
        <v>23</v>
      </c>
      <c r="U16621" s="1" t="s">
        <v>32</v>
      </c>
    </row>
    <row r="16622" spans="1:21" x14ac:dyDescent="0.3">
      <c r="A16622">
        <v>124529</v>
      </c>
      <c r="B16622">
        <v>1168095</v>
      </c>
      <c r="C16622" s="4">
        <v>6343</v>
      </c>
      <c r="D16622" s="4">
        <v>640.64300000000003</v>
      </c>
      <c r="E16622" s="4">
        <v>312.07560000000001</v>
      </c>
      <c r="F16622" s="4">
        <v>100</v>
      </c>
      <c r="G16622" s="4">
        <v>121.15130000000001</v>
      </c>
      <c r="H16622">
        <v>1393</v>
      </c>
      <c r="I16622" s="2">
        <v>43871</v>
      </c>
      <c r="J16622" s="2">
        <v>43864</v>
      </c>
      <c r="K16622" s="2">
        <v>43828</v>
      </c>
      <c r="L16622" s="1" t="s">
        <v>202</v>
      </c>
      <c r="M16622" s="1" t="s">
        <v>203</v>
      </c>
      <c r="N16622" s="1" t="s">
        <v>29</v>
      </c>
      <c r="O16622" s="1" t="s">
        <v>44</v>
      </c>
      <c r="P16622">
        <v>124529</v>
      </c>
      <c r="Q16622">
        <v>333</v>
      </c>
      <c r="R16622" s="2">
        <v>43823</v>
      </c>
      <c r="S16622" s="1" t="s">
        <v>22</v>
      </c>
      <c r="T16622" s="1" t="s">
        <v>23</v>
      </c>
      <c r="U16622" s="1" t="s">
        <v>32</v>
      </c>
    </row>
    <row r="16623" spans="1:21" x14ac:dyDescent="0.3">
      <c r="A16623">
        <v>124529</v>
      </c>
      <c r="B16623">
        <v>1168084</v>
      </c>
      <c r="C16623" s="4">
        <v>5716</v>
      </c>
      <c r="D16623" s="4">
        <v>605.89599999999996</v>
      </c>
      <c r="E16623" s="4">
        <v>273.22480000000002</v>
      </c>
      <c r="F16623" s="4">
        <v>0</v>
      </c>
      <c r="G16623" s="4">
        <v>116.0348</v>
      </c>
      <c r="H16623">
        <v>631</v>
      </c>
      <c r="I16623" s="2">
        <v>44072</v>
      </c>
      <c r="J16623" s="2">
        <v>44047</v>
      </c>
      <c r="K16623" s="2">
        <v>43981</v>
      </c>
      <c r="L16623" s="1" t="s">
        <v>84</v>
      </c>
      <c r="M16623" s="1" t="s">
        <v>85</v>
      </c>
      <c r="N16623" s="1" t="s">
        <v>29</v>
      </c>
      <c r="O16623" s="1" t="s">
        <v>35</v>
      </c>
      <c r="P16623">
        <v>124529</v>
      </c>
      <c r="Q16623">
        <v>333</v>
      </c>
      <c r="R16623" s="2">
        <v>43823</v>
      </c>
      <c r="S16623" s="1" t="s">
        <v>22</v>
      </c>
      <c r="T16623" s="1" t="s">
        <v>23</v>
      </c>
      <c r="U16623" s="1" t="s">
        <v>32</v>
      </c>
    </row>
    <row r="16624" spans="1:21" x14ac:dyDescent="0.3">
      <c r="A16624">
        <v>124529</v>
      </c>
      <c r="B16624">
        <v>1168068</v>
      </c>
      <c r="C16624" s="4">
        <v>4371</v>
      </c>
      <c r="D16624" s="4">
        <v>498.29399999999998</v>
      </c>
      <c r="E16624" s="4">
        <v>252.20670000000001</v>
      </c>
      <c r="F16624" s="4">
        <v>0</v>
      </c>
      <c r="G16624" s="4">
        <v>77.803799999999995</v>
      </c>
      <c r="H16624">
        <v>263</v>
      </c>
      <c r="I16624" s="2">
        <v>44004</v>
      </c>
      <c r="J16624" s="2">
        <v>43976</v>
      </c>
      <c r="K16624" s="2">
        <v>43973</v>
      </c>
      <c r="L16624" s="1" t="s">
        <v>154</v>
      </c>
      <c r="M16624" s="1" t="s">
        <v>155</v>
      </c>
      <c r="N16624" s="1" t="s">
        <v>38</v>
      </c>
      <c r="O16624" s="1" t="s">
        <v>31</v>
      </c>
      <c r="P16624">
        <v>124529</v>
      </c>
      <c r="Q16624">
        <v>333</v>
      </c>
      <c r="R16624" s="2">
        <v>43823</v>
      </c>
      <c r="S16624" s="1" t="s">
        <v>22</v>
      </c>
      <c r="T16624" s="1" t="s">
        <v>23</v>
      </c>
      <c r="U16624" s="1" t="s">
        <v>32</v>
      </c>
    </row>
    <row r="16625" spans="1:21" x14ac:dyDescent="0.3">
      <c r="A16625">
        <v>124529</v>
      </c>
      <c r="B16625">
        <v>1168073</v>
      </c>
      <c r="C16625" s="4">
        <v>4063</v>
      </c>
      <c r="D16625" s="4">
        <v>479.43400000000003</v>
      </c>
      <c r="E16625" s="4">
        <v>227.93430000000001</v>
      </c>
      <c r="F16625" s="4">
        <v>150</v>
      </c>
      <c r="G16625" s="4">
        <v>71.102500000000006</v>
      </c>
      <c r="H16625">
        <v>353</v>
      </c>
      <c r="I16625" s="2">
        <v>43925</v>
      </c>
      <c r="J16625" s="2">
        <v>43912</v>
      </c>
      <c r="K16625" s="2">
        <v>43874</v>
      </c>
      <c r="L16625" s="1" t="s">
        <v>262</v>
      </c>
      <c r="M16625" s="1" t="s">
        <v>263</v>
      </c>
      <c r="N16625" s="1" t="s">
        <v>38</v>
      </c>
      <c r="O16625" s="1" t="s">
        <v>22</v>
      </c>
      <c r="P16625">
        <v>124529</v>
      </c>
      <c r="Q16625">
        <v>333</v>
      </c>
      <c r="R16625" s="2">
        <v>43823</v>
      </c>
      <c r="S16625" s="1" t="s">
        <v>22</v>
      </c>
      <c r="T16625" s="1" t="s">
        <v>23</v>
      </c>
      <c r="U16625" s="1" t="s">
        <v>32</v>
      </c>
    </row>
    <row r="16626" spans="1:21" x14ac:dyDescent="0.3">
      <c r="A16626">
        <v>124529</v>
      </c>
      <c r="B16626">
        <v>1168071</v>
      </c>
      <c r="C16626" s="4">
        <v>2797</v>
      </c>
      <c r="D16626" s="4">
        <v>265.71499999999997</v>
      </c>
      <c r="E16626" s="4">
        <v>121.38979999999999</v>
      </c>
      <c r="F16626" s="4">
        <v>150</v>
      </c>
      <c r="G16626" s="4">
        <v>64.051299999999998</v>
      </c>
      <c r="H16626">
        <v>594</v>
      </c>
      <c r="I16626" s="2">
        <v>43954</v>
      </c>
      <c r="J16626" s="2">
        <v>43932</v>
      </c>
      <c r="K16626" s="2">
        <v>43862</v>
      </c>
      <c r="L16626" s="1" t="s">
        <v>21</v>
      </c>
      <c r="M16626" s="1" t="s">
        <v>21</v>
      </c>
      <c r="N16626" s="1" t="s">
        <v>21</v>
      </c>
      <c r="O16626" s="1" t="s">
        <v>21</v>
      </c>
      <c r="P16626">
        <v>124529</v>
      </c>
      <c r="Q16626">
        <v>333</v>
      </c>
      <c r="R16626" s="2">
        <v>43823</v>
      </c>
      <c r="S16626" s="1" t="s">
        <v>22</v>
      </c>
      <c r="T16626" s="1" t="s">
        <v>23</v>
      </c>
      <c r="U16626" s="1" t="s">
        <v>32</v>
      </c>
    </row>
    <row r="16627" spans="1:21" x14ac:dyDescent="0.3">
      <c r="A16627">
        <v>124530</v>
      </c>
      <c r="B16627">
        <v>1168109</v>
      </c>
      <c r="C16627" s="4">
        <v>8277</v>
      </c>
      <c r="D16627" s="4">
        <v>728.37599999999998</v>
      </c>
      <c r="E16627" s="4">
        <v>415.50540000000001</v>
      </c>
      <c r="F16627" s="4">
        <v>50</v>
      </c>
      <c r="G16627" s="4">
        <v>162.22919999999999</v>
      </c>
      <c r="H16627">
        <v>1021</v>
      </c>
      <c r="I16627" s="2">
        <v>43622</v>
      </c>
      <c r="J16627" s="2">
        <v>43601</v>
      </c>
      <c r="K16627" s="2">
        <v>43548</v>
      </c>
      <c r="L16627" s="1" t="s">
        <v>244</v>
      </c>
      <c r="M16627" s="1" t="s">
        <v>245</v>
      </c>
      <c r="N16627" s="1" t="s">
        <v>29</v>
      </c>
      <c r="O16627" s="1" t="s">
        <v>31</v>
      </c>
      <c r="P16627">
        <v>124530</v>
      </c>
      <c r="Q16627">
        <v>1225</v>
      </c>
      <c r="R16627" s="2">
        <v>43472</v>
      </c>
      <c r="S16627" s="1" t="s">
        <v>33</v>
      </c>
      <c r="T16627" s="1" t="s">
        <v>34</v>
      </c>
      <c r="U16627" s="1" t="s">
        <v>24</v>
      </c>
    </row>
    <row r="16628" spans="1:21" x14ac:dyDescent="0.3">
      <c r="A16628">
        <v>124530</v>
      </c>
      <c r="B16628">
        <v>1168137</v>
      </c>
      <c r="C16628" s="4">
        <v>6897</v>
      </c>
      <c r="D16628" s="4">
        <v>572.45100000000002</v>
      </c>
      <c r="E16628" s="4">
        <v>377.26589999999999</v>
      </c>
      <c r="F16628" s="4">
        <v>100</v>
      </c>
      <c r="G16628" s="4">
        <v>0</v>
      </c>
      <c r="H16628">
        <v>809</v>
      </c>
      <c r="I16628" s="2">
        <v>43509</v>
      </c>
      <c r="J16628" s="2">
        <v>43488</v>
      </c>
      <c r="K16628" s="2">
        <v>43487</v>
      </c>
      <c r="L16628" s="1" t="s">
        <v>21</v>
      </c>
      <c r="M16628" s="1" t="s">
        <v>21</v>
      </c>
      <c r="N16628" s="1" t="s">
        <v>21</v>
      </c>
      <c r="O16628" s="1" t="s">
        <v>21</v>
      </c>
      <c r="P16628">
        <v>124530</v>
      </c>
      <c r="Q16628">
        <v>1225</v>
      </c>
      <c r="R16628" s="2">
        <v>43472</v>
      </c>
      <c r="S16628" s="1" t="s">
        <v>33</v>
      </c>
      <c r="T16628" s="1" t="s">
        <v>34</v>
      </c>
      <c r="U16628" s="1" t="s">
        <v>24</v>
      </c>
    </row>
    <row r="16629" spans="1:21" x14ac:dyDescent="0.3">
      <c r="A16629">
        <v>124530</v>
      </c>
      <c r="B16629">
        <v>1168105</v>
      </c>
      <c r="C16629" s="4">
        <v>5914</v>
      </c>
      <c r="D16629" s="4">
        <v>514.51800000000003</v>
      </c>
      <c r="E16629" s="4">
        <v>278.54939999999999</v>
      </c>
      <c r="F16629" s="4">
        <v>0</v>
      </c>
      <c r="G16629" s="4">
        <v>138.97900000000001</v>
      </c>
      <c r="H16629">
        <v>286</v>
      </c>
      <c r="I16629" s="2">
        <v>43663</v>
      </c>
      <c r="J16629" s="2">
        <v>43646</v>
      </c>
      <c r="K16629" s="2">
        <v>43591</v>
      </c>
      <c r="L16629" s="1" t="s">
        <v>21</v>
      </c>
      <c r="M16629" s="1" t="s">
        <v>21</v>
      </c>
      <c r="N16629" s="1" t="s">
        <v>21</v>
      </c>
      <c r="O16629" s="1" t="s">
        <v>21</v>
      </c>
      <c r="P16629">
        <v>124530</v>
      </c>
      <c r="Q16629">
        <v>1225</v>
      </c>
      <c r="R16629" s="2">
        <v>43472</v>
      </c>
      <c r="S16629" s="1" t="s">
        <v>33</v>
      </c>
      <c r="T16629" s="1" t="s">
        <v>34</v>
      </c>
      <c r="U16629" s="1" t="s">
        <v>24</v>
      </c>
    </row>
    <row r="16630" spans="1:21" x14ac:dyDescent="0.3">
      <c r="A16630">
        <v>124530</v>
      </c>
      <c r="B16630">
        <v>1168127</v>
      </c>
      <c r="C16630" s="4">
        <v>5839</v>
      </c>
      <c r="D16630" s="4">
        <v>502.154</v>
      </c>
      <c r="E16630" s="4">
        <v>286.11099999999999</v>
      </c>
      <c r="F16630" s="4">
        <v>0</v>
      </c>
      <c r="G16630" s="4">
        <v>139.5521</v>
      </c>
      <c r="H16630">
        <v>360</v>
      </c>
      <c r="I16630" s="2">
        <v>43643</v>
      </c>
      <c r="J16630" s="2">
        <v>43635</v>
      </c>
      <c r="K16630" s="2">
        <v>43630</v>
      </c>
      <c r="L16630" s="1" t="s">
        <v>21</v>
      </c>
      <c r="M16630" s="1" t="s">
        <v>21</v>
      </c>
      <c r="N16630" s="1" t="s">
        <v>21</v>
      </c>
      <c r="O16630" s="1" t="s">
        <v>21</v>
      </c>
      <c r="P16630">
        <v>124530</v>
      </c>
      <c r="Q16630">
        <v>1225</v>
      </c>
      <c r="R16630" s="2">
        <v>43472</v>
      </c>
      <c r="S16630" s="1" t="s">
        <v>33</v>
      </c>
      <c r="T16630" s="1" t="s">
        <v>34</v>
      </c>
      <c r="U16630" s="1" t="s">
        <v>24</v>
      </c>
    </row>
    <row r="16631" spans="1:21" x14ac:dyDescent="0.3">
      <c r="A16631">
        <v>124530</v>
      </c>
      <c r="B16631">
        <v>1168120</v>
      </c>
      <c r="C16631" s="4">
        <v>5201</v>
      </c>
      <c r="D16631" s="4">
        <v>608.51700000000005</v>
      </c>
      <c r="E16631" s="4">
        <v>209.6003</v>
      </c>
      <c r="F16631" s="4">
        <v>50</v>
      </c>
      <c r="G16631" s="4">
        <v>83.736099999999993</v>
      </c>
      <c r="H16631">
        <v>433</v>
      </c>
      <c r="I16631" s="2">
        <v>43658</v>
      </c>
      <c r="J16631" s="2">
        <v>43636</v>
      </c>
      <c r="K16631" s="2">
        <v>43573</v>
      </c>
      <c r="L16631" s="1" t="s">
        <v>21</v>
      </c>
      <c r="M16631" s="1" t="s">
        <v>21</v>
      </c>
      <c r="N16631" s="1" t="s">
        <v>21</v>
      </c>
      <c r="O16631" s="1" t="s">
        <v>21</v>
      </c>
      <c r="P16631">
        <v>124530</v>
      </c>
      <c r="Q16631">
        <v>1225</v>
      </c>
      <c r="R16631" s="2">
        <v>43472</v>
      </c>
      <c r="S16631" s="1" t="s">
        <v>33</v>
      </c>
      <c r="T16631" s="1" t="s">
        <v>34</v>
      </c>
      <c r="U16631" s="1" t="s">
        <v>24</v>
      </c>
    </row>
    <row r="16632" spans="1:21" x14ac:dyDescent="0.3">
      <c r="A16632">
        <v>124530</v>
      </c>
      <c r="B16632">
        <v>1168106</v>
      </c>
      <c r="C16632" s="4">
        <v>4536</v>
      </c>
      <c r="D16632" s="4">
        <v>508.03199999999998</v>
      </c>
      <c r="E16632" s="4">
        <v>266.71679999999998</v>
      </c>
      <c r="F16632" s="4">
        <v>150</v>
      </c>
      <c r="G16632" s="4">
        <v>102.96720000000001</v>
      </c>
      <c r="H16632">
        <v>115</v>
      </c>
      <c r="I16632" s="2">
        <v>43712</v>
      </c>
      <c r="J16632" s="2">
        <v>43696</v>
      </c>
      <c r="K16632" s="2">
        <v>43657</v>
      </c>
      <c r="L16632" s="1" t="s">
        <v>56</v>
      </c>
      <c r="M16632" s="1" t="s">
        <v>57</v>
      </c>
      <c r="N16632" s="1" t="s">
        <v>29</v>
      </c>
      <c r="O16632" s="1" t="s">
        <v>30</v>
      </c>
      <c r="P16632">
        <v>124530</v>
      </c>
      <c r="Q16632">
        <v>1225</v>
      </c>
      <c r="R16632" s="2">
        <v>43472</v>
      </c>
      <c r="S16632" s="1" t="s">
        <v>33</v>
      </c>
      <c r="T16632" s="1" t="s">
        <v>34</v>
      </c>
      <c r="U16632" s="1" t="s">
        <v>24</v>
      </c>
    </row>
    <row r="16633" spans="1:21" x14ac:dyDescent="0.3">
      <c r="A16633">
        <v>124530</v>
      </c>
      <c r="B16633">
        <v>1168133</v>
      </c>
      <c r="C16633" s="4">
        <v>4502</v>
      </c>
      <c r="D16633" s="4">
        <v>414.18400000000003</v>
      </c>
      <c r="E16633" s="4">
        <v>235.4546</v>
      </c>
      <c r="F16633" s="4">
        <v>100</v>
      </c>
      <c r="G16633" s="4">
        <v>69.781000000000006</v>
      </c>
      <c r="H16633">
        <v>581</v>
      </c>
      <c r="I16633" s="2">
        <v>43725</v>
      </c>
      <c r="J16633" s="2">
        <v>43721</v>
      </c>
      <c r="K16633" s="2">
        <v>43656</v>
      </c>
      <c r="L16633" s="1" t="s">
        <v>21</v>
      </c>
      <c r="M16633" s="1" t="s">
        <v>21</v>
      </c>
      <c r="N16633" s="1" t="s">
        <v>21</v>
      </c>
      <c r="O16633" s="1" t="s">
        <v>21</v>
      </c>
      <c r="P16633">
        <v>124530</v>
      </c>
      <c r="Q16633">
        <v>1225</v>
      </c>
      <c r="R16633" s="2">
        <v>43472</v>
      </c>
      <c r="S16633" s="1" t="s">
        <v>33</v>
      </c>
      <c r="T16633" s="1" t="s">
        <v>34</v>
      </c>
      <c r="U16633" s="1" t="s">
        <v>24</v>
      </c>
    </row>
    <row r="16634" spans="1:21" x14ac:dyDescent="0.3">
      <c r="A16634">
        <v>124530</v>
      </c>
      <c r="B16634">
        <v>1168132</v>
      </c>
      <c r="C16634" s="4">
        <v>3546</v>
      </c>
      <c r="D16634" s="4">
        <v>393.60599999999999</v>
      </c>
      <c r="E16634" s="4">
        <v>145.03139999999999</v>
      </c>
      <c r="F16634" s="4">
        <v>100</v>
      </c>
      <c r="G16634" s="4">
        <v>68.792400000000001</v>
      </c>
      <c r="H16634">
        <v>88</v>
      </c>
      <c r="I16634" s="2">
        <v>43657</v>
      </c>
      <c r="J16634" s="2">
        <v>43653</v>
      </c>
      <c r="K16634" s="2">
        <v>43610</v>
      </c>
      <c r="L16634" s="1" t="s">
        <v>21</v>
      </c>
      <c r="M16634" s="1" t="s">
        <v>21</v>
      </c>
      <c r="N16634" s="1" t="s">
        <v>21</v>
      </c>
      <c r="O16634" s="1" t="s">
        <v>21</v>
      </c>
      <c r="P16634">
        <v>124530</v>
      </c>
      <c r="Q16634">
        <v>1225</v>
      </c>
      <c r="R16634" s="2">
        <v>43472</v>
      </c>
      <c r="S16634" s="1" t="s">
        <v>33</v>
      </c>
      <c r="T16634" s="1" t="s">
        <v>34</v>
      </c>
      <c r="U16634" s="1" t="s">
        <v>24</v>
      </c>
    </row>
    <row r="16635" spans="1:21" x14ac:dyDescent="0.3">
      <c r="A16635">
        <v>124530</v>
      </c>
      <c r="B16635">
        <v>1168143</v>
      </c>
      <c r="C16635" s="4">
        <v>3531</v>
      </c>
      <c r="D16635" s="4">
        <v>374.286</v>
      </c>
      <c r="E16635" s="4">
        <v>157.12950000000001</v>
      </c>
      <c r="F16635" s="4">
        <v>50</v>
      </c>
      <c r="G16635" s="4">
        <v>74.504099999999994</v>
      </c>
      <c r="H16635">
        <v>1264</v>
      </c>
      <c r="I16635" s="2">
        <v>43642</v>
      </c>
      <c r="J16635" s="2">
        <v>43617</v>
      </c>
      <c r="K16635" s="2">
        <v>43527</v>
      </c>
      <c r="L16635" s="1" t="s">
        <v>50</v>
      </c>
      <c r="M16635" s="1" t="s">
        <v>51</v>
      </c>
      <c r="N16635" s="1" t="s">
        <v>29</v>
      </c>
      <c r="O16635" s="1" t="s">
        <v>33</v>
      </c>
      <c r="P16635">
        <v>124530</v>
      </c>
      <c r="Q16635">
        <v>1225</v>
      </c>
      <c r="R16635" s="2">
        <v>43472</v>
      </c>
      <c r="S16635" s="1" t="s">
        <v>33</v>
      </c>
      <c r="T16635" s="1" t="s">
        <v>34</v>
      </c>
      <c r="U16635" s="1" t="s">
        <v>24</v>
      </c>
    </row>
    <row r="16636" spans="1:21" x14ac:dyDescent="0.3">
      <c r="A16636">
        <v>124530</v>
      </c>
      <c r="B16636">
        <v>1168128</v>
      </c>
      <c r="C16636" s="4">
        <v>3330</v>
      </c>
      <c r="D16636" s="4">
        <v>329.67</v>
      </c>
      <c r="E16636" s="4">
        <v>197.80199999999999</v>
      </c>
      <c r="F16636" s="4">
        <v>100</v>
      </c>
      <c r="G16636" s="4">
        <v>58.274999999999999</v>
      </c>
      <c r="H16636">
        <v>152</v>
      </c>
      <c r="I16636" s="2">
        <v>43595</v>
      </c>
      <c r="J16636" s="2">
        <v>43587</v>
      </c>
      <c r="K16636" s="2">
        <v>43523</v>
      </c>
      <c r="L16636" s="1" t="s">
        <v>21</v>
      </c>
      <c r="M16636" s="1" t="s">
        <v>21</v>
      </c>
      <c r="N16636" s="1" t="s">
        <v>21</v>
      </c>
      <c r="O16636" s="1" t="s">
        <v>21</v>
      </c>
      <c r="P16636">
        <v>124530</v>
      </c>
      <c r="Q16636">
        <v>1225</v>
      </c>
      <c r="R16636" s="2">
        <v>43472</v>
      </c>
      <c r="S16636" s="1" t="s">
        <v>33</v>
      </c>
      <c r="T16636" s="1" t="s">
        <v>34</v>
      </c>
      <c r="U16636" s="1" t="s">
        <v>24</v>
      </c>
    </row>
    <row r="16637" spans="1:21" x14ac:dyDescent="0.3">
      <c r="A16637">
        <v>124530</v>
      </c>
      <c r="B16637">
        <v>1168114</v>
      </c>
      <c r="C16637" s="4">
        <v>2398</v>
      </c>
      <c r="D16637" s="4">
        <v>270.97399999999999</v>
      </c>
      <c r="E16637" s="4">
        <v>100.2364</v>
      </c>
      <c r="F16637" s="4">
        <v>50</v>
      </c>
      <c r="G16637" s="4">
        <v>47.480400000000003</v>
      </c>
      <c r="H16637">
        <v>1008</v>
      </c>
      <c r="I16637" s="2">
        <v>43607</v>
      </c>
      <c r="J16637" s="2">
        <v>43598</v>
      </c>
      <c r="K16637" s="2">
        <v>43533</v>
      </c>
      <c r="L16637" s="1" t="s">
        <v>21</v>
      </c>
      <c r="M16637" s="1" t="s">
        <v>21</v>
      </c>
      <c r="N16637" s="1" t="s">
        <v>21</v>
      </c>
      <c r="O16637" s="1" t="s">
        <v>21</v>
      </c>
      <c r="P16637">
        <v>124530</v>
      </c>
      <c r="Q16637">
        <v>1225</v>
      </c>
      <c r="R16637" s="2">
        <v>43472</v>
      </c>
      <c r="S16637" s="1" t="s">
        <v>33</v>
      </c>
      <c r="T16637" s="1" t="s">
        <v>34</v>
      </c>
      <c r="U16637" s="1" t="s">
        <v>24</v>
      </c>
    </row>
    <row r="16638" spans="1:21" x14ac:dyDescent="0.3">
      <c r="A16638">
        <v>124530</v>
      </c>
      <c r="B16638">
        <v>1168125</v>
      </c>
      <c r="C16638" s="4">
        <v>2236</v>
      </c>
      <c r="D16638" s="4">
        <v>232.54400000000001</v>
      </c>
      <c r="E16638" s="4">
        <v>97.266000000000005</v>
      </c>
      <c r="F16638" s="4">
        <v>0</v>
      </c>
      <c r="G16638" s="4">
        <v>55.005600000000001</v>
      </c>
      <c r="H16638">
        <v>600</v>
      </c>
      <c r="I16638" s="2">
        <v>43718</v>
      </c>
      <c r="J16638" s="2">
        <v>43691</v>
      </c>
      <c r="K16638" s="2">
        <v>43630</v>
      </c>
      <c r="L16638" s="1" t="s">
        <v>21</v>
      </c>
      <c r="M16638" s="1" t="s">
        <v>21</v>
      </c>
      <c r="N16638" s="1" t="s">
        <v>21</v>
      </c>
      <c r="O16638" s="1" t="s">
        <v>21</v>
      </c>
      <c r="P16638">
        <v>124530</v>
      </c>
      <c r="Q16638">
        <v>1225</v>
      </c>
      <c r="R16638" s="2">
        <v>43472</v>
      </c>
      <c r="S16638" s="1" t="s">
        <v>33</v>
      </c>
      <c r="T16638" s="1" t="s">
        <v>34</v>
      </c>
      <c r="U16638" s="1" t="s">
        <v>24</v>
      </c>
    </row>
    <row r="16639" spans="1:21" x14ac:dyDescent="0.3">
      <c r="A16639">
        <v>124530</v>
      </c>
      <c r="B16639">
        <v>1168144</v>
      </c>
      <c r="C16639" s="4">
        <v>2232</v>
      </c>
      <c r="D16639" s="4">
        <v>258.91199999999998</v>
      </c>
      <c r="E16639" s="4">
        <v>133.6968</v>
      </c>
      <c r="F16639" s="4">
        <v>0</v>
      </c>
      <c r="G16639" s="4">
        <v>49.9968</v>
      </c>
      <c r="H16639">
        <v>626</v>
      </c>
      <c r="I16639" s="2">
        <v>43698</v>
      </c>
      <c r="J16639" s="2">
        <v>43689</v>
      </c>
      <c r="K16639" s="2">
        <v>43604</v>
      </c>
      <c r="L16639" s="1" t="s">
        <v>21</v>
      </c>
      <c r="M16639" s="1" t="s">
        <v>21</v>
      </c>
      <c r="N16639" s="1" t="s">
        <v>21</v>
      </c>
      <c r="O16639" s="1" t="s">
        <v>21</v>
      </c>
      <c r="P16639">
        <v>124530</v>
      </c>
      <c r="Q16639">
        <v>1225</v>
      </c>
      <c r="R16639" s="2">
        <v>43472</v>
      </c>
      <c r="S16639" s="1" t="s">
        <v>33</v>
      </c>
      <c r="T16639" s="1" t="s">
        <v>34</v>
      </c>
      <c r="U16639" s="1" t="s">
        <v>24</v>
      </c>
    </row>
    <row r="16640" spans="1:21" x14ac:dyDescent="0.3">
      <c r="A16640">
        <v>124531</v>
      </c>
      <c r="B16640">
        <v>1168165</v>
      </c>
      <c r="C16640" s="4">
        <v>7043</v>
      </c>
      <c r="D16640" s="4">
        <v>612.74099999999999</v>
      </c>
      <c r="E16640" s="4">
        <v>299.32749999999999</v>
      </c>
      <c r="F16640" s="4">
        <v>150</v>
      </c>
      <c r="G16640" s="4">
        <v>165.51050000000001</v>
      </c>
      <c r="H16640">
        <v>63</v>
      </c>
      <c r="I16640" s="2">
        <v>44303</v>
      </c>
      <c r="J16640" s="2">
        <v>44297</v>
      </c>
      <c r="K16640" s="2">
        <v>44295</v>
      </c>
      <c r="L16640" s="1" t="s">
        <v>62</v>
      </c>
      <c r="M16640" s="1" t="s">
        <v>63</v>
      </c>
      <c r="N16640" s="1" t="s">
        <v>29</v>
      </c>
      <c r="O16640" s="1" t="s">
        <v>30</v>
      </c>
      <c r="P16640">
        <v>124531</v>
      </c>
      <c r="Q16640">
        <v>946</v>
      </c>
      <c r="R16640" s="2">
        <v>44112</v>
      </c>
      <c r="S16640" s="1" t="s">
        <v>31</v>
      </c>
      <c r="T16640" s="1" t="s">
        <v>26</v>
      </c>
      <c r="U16640" s="1" t="s">
        <v>24</v>
      </c>
    </row>
    <row r="16641" spans="1:21" x14ac:dyDescent="0.3">
      <c r="A16641">
        <v>124531</v>
      </c>
      <c r="B16641">
        <v>1168156</v>
      </c>
      <c r="C16641" s="4">
        <v>6642</v>
      </c>
      <c r="D16641" s="4">
        <v>531.36</v>
      </c>
      <c r="E16641" s="4">
        <v>361.32479999999998</v>
      </c>
      <c r="F16641" s="4">
        <v>150</v>
      </c>
      <c r="G16641" s="4">
        <v>131.51159999999999</v>
      </c>
      <c r="H16641">
        <v>1032</v>
      </c>
      <c r="I16641" s="2">
        <v>44262</v>
      </c>
      <c r="J16641" s="2">
        <v>44233</v>
      </c>
      <c r="K16641" s="2">
        <v>44167</v>
      </c>
      <c r="L16641" s="1" t="s">
        <v>21</v>
      </c>
      <c r="M16641" s="1" t="s">
        <v>21</v>
      </c>
      <c r="N16641" s="1" t="s">
        <v>21</v>
      </c>
      <c r="O16641" s="1" t="s">
        <v>21</v>
      </c>
      <c r="P16641">
        <v>124531</v>
      </c>
      <c r="Q16641">
        <v>946</v>
      </c>
      <c r="R16641" s="2">
        <v>44112</v>
      </c>
      <c r="S16641" s="1" t="s">
        <v>31</v>
      </c>
      <c r="T16641" s="1" t="s">
        <v>26</v>
      </c>
      <c r="U16641" s="1" t="s">
        <v>24</v>
      </c>
    </row>
    <row r="16642" spans="1:21" x14ac:dyDescent="0.3">
      <c r="A16642">
        <v>124531</v>
      </c>
      <c r="B16642">
        <v>1168154</v>
      </c>
      <c r="C16642" s="4">
        <v>5837</v>
      </c>
      <c r="D16642" s="4">
        <v>607.048</v>
      </c>
      <c r="E16642" s="4">
        <v>256.24430000000001</v>
      </c>
      <c r="F16642" s="4">
        <v>150</v>
      </c>
      <c r="G16642" s="4">
        <v>0</v>
      </c>
      <c r="H16642">
        <v>431</v>
      </c>
      <c r="I16642" s="2">
        <v>44299</v>
      </c>
      <c r="J16642" s="2">
        <v>44284</v>
      </c>
      <c r="K16642" s="2">
        <v>44207</v>
      </c>
      <c r="L16642" s="1" t="s">
        <v>176</v>
      </c>
      <c r="M16642" s="1" t="s">
        <v>177</v>
      </c>
      <c r="N16642" s="1" t="s">
        <v>38</v>
      </c>
      <c r="O16642" s="1" t="s">
        <v>43</v>
      </c>
      <c r="P16642">
        <v>124531</v>
      </c>
      <c r="Q16642">
        <v>946</v>
      </c>
      <c r="R16642" s="2">
        <v>44112</v>
      </c>
      <c r="S16642" s="1" t="s">
        <v>31</v>
      </c>
      <c r="T16642" s="1" t="s">
        <v>26</v>
      </c>
      <c r="U16642" s="1" t="s">
        <v>24</v>
      </c>
    </row>
    <row r="16643" spans="1:21" x14ac:dyDescent="0.3">
      <c r="A16643">
        <v>124531</v>
      </c>
      <c r="B16643">
        <v>1168164</v>
      </c>
      <c r="C16643" s="4">
        <v>3433</v>
      </c>
      <c r="D16643" s="4">
        <v>346.733</v>
      </c>
      <c r="E16643" s="4">
        <v>177.48609999999999</v>
      </c>
      <c r="F16643" s="4">
        <v>150</v>
      </c>
      <c r="G16643" s="4">
        <v>55.614600000000003</v>
      </c>
      <c r="H16643">
        <v>1224</v>
      </c>
      <c r="I16643" s="2">
        <v>44335</v>
      </c>
      <c r="J16643" s="2">
        <v>44307</v>
      </c>
      <c r="K16643" s="2">
        <v>44237</v>
      </c>
      <c r="L16643" s="1" t="s">
        <v>21</v>
      </c>
      <c r="M16643" s="1" t="s">
        <v>21</v>
      </c>
      <c r="N16643" s="1" t="s">
        <v>21</v>
      </c>
      <c r="O16643" s="1" t="s">
        <v>21</v>
      </c>
      <c r="P16643">
        <v>124531</v>
      </c>
      <c r="Q16643">
        <v>946</v>
      </c>
      <c r="R16643" s="2">
        <v>44112</v>
      </c>
      <c r="S16643" s="1" t="s">
        <v>31</v>
      </c>
      <c r="T16643" s="1" t="s">
        <v>26</v>
      </c>
      <c r="U16643" s="1" t="s">
        <v>24</v>
      </c>
    </row>
    <row r="16644" spans="1:21" x14ac:dyDescent="0.3">
      <c r="A16644">
        <v>124531</v>
      </c>
      <c r="B16644">
        <v>1168149</v>
      </c>
      <c r="C16644" s="4">
        <v>2812</v>
      </c>
      <c r="D16644" s="4">
        <v>247.45599999999999</v>
      </c>
      <c r="E16644" s="4">
        <v>160.84639999999999</v>
      </c>
      <c r="F16644" s="4">
        <v>50</v>
      </c>
      <c r="G16644" s="4">
        <v>70.018799999999999</v>
      </c>
      <c r="H16644">
        <v>175</v>
      </c>
      <c r="I16644" s="2">
        <v>44304</v>
      </c>
      <c r="J16644" s="2">
        <v>44279</v>
      </c>
      <c r="K16644" s="2">
        <v>44242</v>
      </c>
      <c r="L16644" s="1" t="s">
        <v>76</v>
      </c>
      <c r="M16644" s="1" t="s">
        <v>77</v>
      </c>
      <c r="N16644" s="1" t="s">
        <v>29</v>
      </c>
      <c r="O16644" s="1" t="s">
        <v>30</v>
      </c>
      <c r="P16644">
        <v>124531</v>
      </c>
      <c r="Q16644">
        <v>946</v>
      </c>
      <c r="R16644" s="2">
        <v>44112</v>
      </c>
      <c r="S16644" s="1" t="s">
        <v>31</v>
      </c>
      <c r="T16644" s="1" t="s">
        <v>26</v>
      </c>
      <c r="U16644" s="1" t="s">
        <v>24</v>
      </c>
    </row>
    <row r="16645" spans="1:21" x14ac:dyDescent="0.3">
      <c r="A16645">
        <v>124531</v>
      </c>
      <c r="B16645">
        <v>1168146</v>
      </c>
      <c r="C16645" s="4">
        <v>2732</v>
      </c>
      <c r="D16645" s="4">
        <v>327.84</v>
      </c>
      <c r="E16645" s="4">
        <v>161.73439999999999</v>
      </c>
      <c r="F16645" s="4">
        <v>100</v>
      </c>
      <c r="G16645" s="4">
        <v>0</v>
      </c>
      <c r="H16645">
        <v>491</v>
      </c>
      <c r="I16645" s="2">
        <v>44342</v>
      </c>
      <c r="J16645" s="2">
        <v>44323</v>
      </c>
      <c r="K16645" s="2">
        <v>44281</v>
      </c>
      <c r="L16645" s="1" t="s">
        <v>21</v>
      </c>
      <c r="M16645" s="1" t="s">
        <v>21</v>
      </c>
      <c r="N16645" s="1" t="s">
        <v>21</v>
      </c>
      <c r="O16645" s="1" t="s">
        <v>21</v>
      </c>
      <c r="P16645">
        <v>124531</v>
      </c>
      <c r="Q16645">
        <v>946</v>
      </c>
      <c r="R16645" s="2">
        <v>44112</v>
      </c>
      <c r="S16645" s="1" t="s">
        <v>31</v>
      </c>
      <c r="T16645" s="1" t="s">
        <v>26</v>
      </c>
      <c r="U16645" s="1" t="s">
        <v>24</v>
      </c>
    </row>
    <row r="16646" spans="1:21" x14ac:dyDescent="0.3">
      <c r="A16646">
        <v>124531</v>
      </c>
      <c r="B16646">
        <v>1168162</v>
      </c>
      <c r="C16646" s="4">
        <v>2554</v>
      </c>
      <c r="D16646" s="4">
        <v>222.19800000000001</v>
      </c>
      <c r="E16646" s="4">
        <v>140.47</v>
      </c>
      <c r="F16646" s="4">
        <v>100</v>
      </c>
      <c r="G16646" s="4">
        <v>45.7166</v>
      </c>
      <c r="H16646">
        <v>867</v>
      </c>
      <c r="I16646" s="2">
        <v>44331</v>
      </c>
      <c r="J16646" s="2">
        <v>44301</v>
      </c>
      <c r="K16646" s="2">
        <v>44293</v>
      </c>
      <c r="L16646" s="1" t="s">
        <v>21</v>
      </c>
      <c r="M16646" s="1" t="s">
        <v>21</v>
      </c>
      <c r="N16646" s="1" t="s">
        <v>21</v>
      </c>
      <c r="O16646" s="1" t="s">
        <v>21</v>
      </c>
      <c r="P16646">
        <v>124531</v>
      </c>
      <c r="Q16646">
        <v>946</v>
      </c>
      <c r="R16646" s="2">
        <v>44112</v>
      </c>
      <c r="S16646" s="1" t="s">
        <v>31</v>
      </c>
      <c r="T16646" s="1" t="s">
        <v>26</v>
      </c>
      <c r="U16646" s="1" t="s">
        <v>24</v>
      </c>
    </row>
    <row r="16647" spans="1:21" x14ac:dyDescent="0.3">
      <c r="A16647">
        <v>124531</v>
      </c>
      <c r="B16647">
        <v>1168167</v>
      </c>
      <c r="C16647" s="4">
        <v>2185</v>
      </c>
      <c r="D16647" s="4">
        <v>211.94499999999999</v>
      </c>
      <c r="E16647" s="4">
        <v>89.147999999999996</v>
      </c>
      <c r="F16647" s="4">
        <v>50</v>
      </c>
      <c r="G16647" s="4">
        <v>41.951999999999998</v>
      </c>
      <c r="H16647">
        <v>208</v>
      </c>
      <c r="I16647" s="2">
        <v>44305</v>
      </c>
      <c r="J16647" s="2">
        <v>44300</v>
      </c>
      <c r="K16647" s="2">
        <v>44292</v>
      </c>
      <c r="L16647" s="1" t="s">
        <v>21</v>
      </c>
      <c r="M16647" s="1" t="s">
        <v>21</v>
      </c>
      <c r="N16647" s="1" t="s">
        <v>21</v>
      </c>
      <c r="O16647" s="1" t="s">
        <v>21</v>
      </c>
      <c r="P16647">
        <v>124531</v>
      </c>
      <c r="Q16647">
        <v>946</v>
      </c>
      <c r="R16647" s="2">
        <v>44112</v>
      </c>
      <c r="S16647" s="1" t="s">
        <v>31</v>
      </c>
      <c r="T16647" s="1" t="s">
        <v>26</v>
      </c>
      <c r="U16647" s="1" t="s">
        <v>24</v>
      </c>
    </row>
    <row r="16648" spans="1:21" x14ac:dyDescent="0.3">
      <c r="A16648">
        <v>124533</v>
      </c>
      <c r="B16648">
        <v>1168181</v>
      </c>
      <c r="C16648" s="4">
        <v>8332</v>
      </c>
      <c r="D16648" s="4">
        <v>708.22</v>
      </c>
      <c r="E16648" s="4">
        <v>394.10359999999997</v>
      </c>
      <c r="F16648" s="4">
        <v>0</v>
      </c>
      <c r="G16648" s="4">
        <v>177.4716</v>
      </c>
      <c r="H16648">
        <v>1039</v>
      </c>
      <c r="I16648" s="2">
        <v>44594</v>
      </c>
      <c r="J16648" s="2">
        <v>44569</v>
      </c>
      <c r="K16648" s="2">
        <v>44567</v>
      </c>
      <c r="L16648" s="1" t="s">
        <v>21</v>
      </c>
      <c r="M16648" s="1" t="s">
        <v>21</v>
      </c>
      <c r="N16648" s="1" t="s">
        <v>21</v>
      </c>
      <c r="O16648" s="1" t="s">
        <v>21</v>
      </c>
      <c r="P16648">
        <v>124533</v>
      </c>
      <c r="Q16648">
        <v>1289</v>
      </c>
      <c r="R16648" s="2">
        <v>44395</v>
      </c>
      <c r="S16648" s="1" t="s">
        <v>33</v>
      </c>
      <c r="T16648" s="1" t="s">
        <v>26</v>
      </c>
      <c r="U16648" s="1" t="s">
        <v>24</v>
      </c>
    </row>
    <row r="16649" spans="1:21" x14ac:dyDescent="0.3">
      <c r="A16649">
        <v>124533</v>
      </c>
      <c r="B16649">
        <v>1168190</v>
      </c>
      <c r="C16649" s="4">
        <v>6797</v>
      </c>
      <c r="D16649" s="4">
        <v>720.48199999999997</v>
      </c>
      <c r="E16649" s="4">
        <v>348.68610000000001</v>
      </c>
      <c r="F16649" s="4">
        <v>150</v>
      </c>
      <c r="G16649" s="4">
        <v>103.9941</v>
      </c>
      <c r="H16649">
        <v>330</v>
      </c>
      <c r="I16649" s="2">
        <v>44612</v>
      </c>
      <c r="J16649" s="2">
        <v>44601</v>
      </c>
      <c r="K16649" s="2">
        <v>44538</v>
      </c>
      <c r="L16649" s="1" t="s">
        <v>158</v>
      </c>
      <c r="M16649" s="1" t="s">
        <v>159</v>
      </c>
      <c r="N16649" s="1" t="s">
        <v>29</v>
      </c>
      <c r="O16649" s="1" t="s">
        <v>31</v>
      </c>
      <c r="P16649">
        <v>124533</v>
      </c>
      <c r="Q16649">
        <v>1289</v>
      </c>
      <c r="R16649" s="2">
        <v>44395</v>
      </c>
      <c r="S16649" s="1" t="s">
        <v>33</v>
      </c>
      <c r="T16649" s="1" t="s">
        <v>26</v>
      </c>
      <c r="U16649" s="1" t="s">
        <v>24</v>
      </c>
    </row>
    <row r="16650" spans="1:21" x14ac:dyDescent="0.3">
      <c r="A16650">
        <v>124533</v>
      </c>
      <c r="B16650">
        <v>1168169</v>
      </c>
      <c r="C16650" s="4">
        <v>5891</v>
      </c>
      <c r="D16650" s="4">
        <v>571.42700000000002</v>
      </c>
      <c r="E16650" s="4">
        <v>258.0258</v>
      </c>
      <c r="F16650" s="4">
        <v>150</v>
      </c>
      <c r="G16650" s="4">
        <v>118.4091</v>
      </c>
      <c r="H16650">
        <v>403</v>
      </c>
      <c r="I16650" s="2">
        <v>44590</v>
      </c>
      <c r="J16650" s="2">
        <v>44583</v>
      </c>
      <c r="K16650" s="2">
        <v>44550</v>
      </c>
      <c r="L16650" s="1" t="s">
        <v>117</v>
      </c>
      <c r="M16650" s="1" t="s">
        <v>118</v>
      </c>
      <c r="N16650" s="1" t="s">
        <v>38</v>
      </c>
      <c r="O16650" s="1" t="s">
        <v>43</v>
      </c>
      <c r="P16650">
        <v>124533</v>
      </c>
      <c r="Q16650">
        <v>1289</v>
      </c>
      <c r="R16650" s="2">
        <v>44395</v>
      </c>
      <c r="S16650" s="1" t="s">
        <v>33</v>
      </c>
      <c r="T16650" s="1" t="s">
        <v>26</v>
      </c>
      <c r="U16650" s="1" t="s">
        <v>24</v>
      </c>
    </row>
    <row r="16651" spans="1:21" x14ac:dyDescent="0.3">
      <c r="A16651">
        <v>124533</v>
      </c>
      <c r="B16651">
        <v>1168183</v>
      </c>
      <c r="C16651" s="4">
        <v>5133</v>
      </c>
      <c r="D16651" s="4">
        <v>605.69399999999996</v>
      </c>
      <c r="E16651" s="4">
        <v>223.28550000000001</v>
      </c>
      <c r="F16651" s="4">
        <v>0</v>
      </c>
      <c r="G16651" s="4">
        <v>89.827500000000001</v>
      </c>
      <c r="H16651">
        <v>850</v>
      </c>
      <c r="I16651" s="2">
        <v>44500</v>
      </c>
      <c r="J16651" s="2">
        <v>44492</v>
      </c>
      <c r="K16651" s="2">
        <v>44429</v>
      </c>
      <c r="L16651" s="1" t="s">
        <v>21</v>
      </c>
      <c r="M16651" s="1" t="s">
        <v>21</v>
      </c>
      <c r="N16651" s="1" t="s">
        <v>21</v>
      </c>
      <c r="O16651" s="1" t="s">
        <v>21</v>
      </c>
      <c r="P16651">
        <v>124533</v>
      </c>
      <c r="Q16651">
        <v>1289</v>
      </c>
      <c r="R16651" s="2">
        <v>44395</v>
      </c>
      <c r="S16651" s="1" t="s">
        <v>33</v>
      </c>
      <c r="T16651" s="1" t="s">
        <v>26</v>
      </c>
      <c r="U16651" s="1" t="s">
        <v>24</v>
      </c>
    </row>
    <row r="16652" spans="1:21" x14ac:dyDescent="0.3">
      <c r="A16652">
        <v>124533</v>
      </c>
      <c r="B16652">
        <v>1168179</v>
      </c>
      <c r="C16652" s="4">
        <v>4954</v>
      </c>
      <c r="D16652" s="4">
        <v>505.30799999999999</v>
      </c>
      <c r="E16652" s="4">
        <v>293.7722</v>
      </c>
      <c r="F16652" s="4">
        <v>0</v>
      </c>
      <c r="G16652" s="4">
        <v>0</v>
      </c>
      <c r="H16652">
        <v>410</v>
      </c>
      <c r="I16652" s="2">
        <v>44662</v>
      </c>
      <c r="J16652" s="2">
        <v>44642</v>
      </c>
      <c r="K16652" s="2">
        <v>44580</v>
      </c>
      <c r="L16652" s="1" t="s">
        <v>364</v>
      </c>
      <c r="M16652" s="1" t="s">
        <v>365</v>
      </c>
      <c r="N16652" s="1" t="s">
        <v>38</v>
      </c>
      <c r="O16652" s="1" t="s">
        <v>43</v>
      </c>
      <c r="P16652">
        <v>124533</v>
      </c>
      <c r="Q16652">
        <v>1289</v>
      </c>
      <c r="R16652" s="2">
        <v>44395</v>
      </c>
      <c r="S16652" s="1" t="s">
        <v>33</v>
      </c>
      <c r="T16652" s="1" t="s">
        <v>26</v>
      </c>
      <c r="U16652" s="1" t="s">
        <v>24</v>
      </c>
    </row>
    <row r="16653" spans="1:21" x14ac:dyDescent="0.3">
      <c r="A16653">
        <v>124533</v>
      </c>
      <c r="B16653">
        <v>1168175</v>
      </c>
      <c r="C16653" s="4">
        <v>4616</v>
      </c>
      <c r="D16653" s="4">
        <v>438.52</v>
      </c>
      <c r="E16653" s="4">
        <v>252.95679999999999</v>
      </c>
      <c r="F16653" s="4">
        <v>50</v>
      </c>
      <c r="G16653" s="4">
        <v>79.395200000000003</v>
      </c>
      <c r="H16653">
        <v>961</v>
      </c>
      <c r="I16653" s="2">
        <v>44491</v>
      </c>
      <c r="J16653" s="2">
        <v>44471</v>
      </c>
      <c r="K16653" s="2">
        <v>44406</v>
      </c>
      <c r="L16653" s="1" t="s">
        <v>21</v>
      </c>
      <c r="M16653" s="1" t="s">
        <v>21</v>
      </c>
      <c r="N16653" s="1" t="s">
        <v>21</v>
      </c>
      <c r="O16653" s="1" t="s">
        <v>21</v>
      </c>
      <c r="P16653">
        <v>124533</v>
      </c>
      <c r="Q16653">
        <v>1289</v>
      </c>
      <c r="R16653" s="2">
        <v>44395</v>
      </c>
      <c r="S16653" s="1" t="s">
        <v>33</v>
      </c>
      <c r="T16653" s="1" t="s">
        <v>26</v>
      </c>
      <c r="U16653" s="1" t="s">
        <v>24</v>
      </c>
    </row>
    <row r="16654" spans="1:21" x14ac:dyDescent="0.3">
      <c r="A16654">
        <v>124533</v>
      </c>
      <c r="B16654">
        <v>1168187</v>
      </c>
      <c r="C16654" s="4">
        <v>4095</v>
      </c>
      <c r="D16654" s="4">
        <v>356.26499999999999</v>
      </c>
      <c r="E16654" s="4">
        <v>188.77950000000001</v>
      </c>
      <c r="F16654" s="4">
        <v>50</v>
      </c>
      <c r="G16654" s="4">
        <v>78.214500000000001</v>
      </c>
      <c r="H16654">
        <v>306</v>
      </c>
      <c r="I16654" s="2">
        <v>44495</v>
      </c>
      <c r="J16654" s="2">
        <v>44488</v>
      </c>
      <c r="K16654" s="2">
        <v>44473</v>
      </c>
      <c r="L16654" s="1" t="s">
        <v>21</v>
      </c>
      <c r="M16654" s="1" t="s">
        <v>21</v>
      </c>
      <c r="N16654" s="1" t="s">
        <v>21</v>
      </c>
      <c r="O16654" s="1" t="s">
        <v>21</v>
      </c>
      <c r="P16654">
        <v>124533</v>
      </c>
      <c r="Q16654">
        <v>1289</v>
      </c>
      <c r="R16654" s="2">
        <v>44395</v>
      </c>
      <c r="S16654" s="1" t="s">
        <v>33</v>
      </c>
      <c r="T16654" s="1" t="s">
        <v>26</v>
      </c>
      <c r="U16654" s="1" t="s">
        <v>24</v>
      </c>
    </row>
    <row r="16655" spans="1:21" x14ac:dyDescent="0.3">
      <c r="A16655">
        <v>124533</v>
      </c>
      <c r="B16655">
        <v>1168172</v>
      </c>
      <c r="C16655" s="4">
        <v>2719</v>
      </c>
      <c r="D16655" s="4">
        <v>307.24700000000001</v>
      </c>
      <c r="E16655" s="4">
        <v>118.5484</v>
      </c>
      <c r="F16655" s="4">
        <v>150</v>
      </c>
      <c r="G16655" s="4">
        <v>54.38</v>
      </c>
      <c r="H16655">
        <v>1072</v>
      </c>
      <c r="I16655" s="2">
        <v>44515</v>
      </c>
      <c r="J16655" s="2">
        <v>44510</v>
      </c>
      <c r="K16655" s="2">
        <v>44413</v>
      </c>
      <c r="L16655" s="1" t="s">
        <v>21</v>
      </c>
      <c r="M16655" s="1" t="s">
        <v>21</v>
      </c>
      <c r="N16655" s="1" t="s">
        <v>21</v>
      </c>
      <c r="O16655" s="1" t="s">
        <v>21</v>
      </c>
      <c r="P16655">
        <v>124533</v>
      </c>
      <c r="Q16655">
        <v>1289</v>
      </c>
      <c r="R16655" s="2">
        <v>44395</v>
      </c>
      <c r="S16655" s="1" t="s">
        <v>33</v>
      </c>
      <c r="T16655" s="1" t="s">
        <v>26</v>
      </c>
      <c r="U16655" s="1" t="s">
        <v>24</v>
      </c>
    </row>
    <row r="16656" spans="1:21" x14ac:dyDescent="0.3">
      <c r="A16656">
        <v>124533</v>
      </c>
      <c r="B16656">
        <v>1168193</v>
      </c>
      <c r="C16656" s="4">
        <v>2595</v>
      </c>
      <c r="D16656" s="4">
        <v>298.42500000000001</v>
      </c>
      <c r="E16656" s="4">
        <v>140.13</v>
      </c>
      <c r="F16656" s="4">
        <v>0</v>
      </c>
      <c r="G16656" s="4">
        <v>0</v>
      </c>
      <c r="H16656">
        <v>1216</v>
      </c>
      <c r="I16656" s="2">
        <v>44627</v>
      </c>
      <c r="J16656" s="2">
        <v>44613</v>
      </c>
      <c r="K16656" s="2">
        <v>44514</v>
      </c>
      <c r="L16656" s="1" t="s">
        <v>21</v>
      </c>
      <c r="M16656" s="1" t="s">
        <v>21</v>
      </c>
      <c r="N16656" s="1" t="s">
        <v>21</v>
      </c>
      <c r="O16656" s="1" t="s">
        <v>21</v>
      </c>
      <c r="P16656">
        <v>124533</v>
      </c>
      <c r="Q16656">
        <v>1289</v>
      </c>
      <c r="R16656" s="2">
        <v>44395</v>
      </c>
      <c r="S16656" s="1" t="s">
        <v>33</v>
      </c>
      <c r="T16656" s="1" t="s">
        <v>26</v>
      </c>
      <c r="U16656" s="1" t="s">
        <v>24</v>
      </c>
    </row>
    <row r="16657" spans="1:21" x14ac:dyDescent="0.3">
      <c r="A16657">
        <v>124535</v>
      </c>
      <c r="B16657">
        <v>1168204</v>
      </c>
      <c r="C16657" s="4">
        <v>8204</v>
      </c>
      <c r="D16657" s="4">
        <v>828.60400000000004</v>
      </c>
      <c r="E16657" s="4">
        <v>385.58800000000002</v>
      </c>
      <c r="F16657" s="4">
        <v>0</v>
      </c>
      <c r="G16657" s="4">
        <v>0</v>
      </c>
      <c r="H16657">
        <v>63</v>
      </c>
      <c r="I16657" s="2">
        <v>43972</v>
      </c>
      <c r="J16657" s="2">
        <v>43951</v>
      </c>
      <c r="K16657" s="2">
        <v>43949</v>
      </c>
      <c r="L16657" s="1" t="s">
        <v>62</v>
      </c>
      <c r="M16657" s="1" t="s">
        <v>63</v>
      </c>
      <c r="N16657" s="1" t="s">
        <v>29</v>
      </c>
      <c r="O16657" s="1" t="s">
        <v>30</v>
      </c>
      <c r="P16657">
        <v>124535</v>
      </c>
      <c r="Q16657">
        <v>79</v>
      </c>
      <c r="R16657" s="2">
        <v>43938</v>
      </c>
      <c r="S16657" s="1" t="s">
        <v>30</v>
      </c>
      <c r="T16657" s="1" t="s">
        <v>34</v>
      </c>
      <c r="U16657" s="1" t="s">
        <v>32</v>
      </c>
    </row>
    <row r="16658" spans="1:21" x14ac:dyDescent="0.3">
      <c r="A16658">
        <v>124535</v>
      </c>
      <c r="B16658">
        <v>1168220</v>
      </c>
      <c r="C16658" s="4">
        <v>8090</v>
      </c>
      <c r="D16658" s="4">
        <v>954.62</v>
      </c>
      <c r="E16658" s="4">
        <v>467.60199999999998</v>
      </c>
      <c r="F16658" s="4">
        <v>150</v>
      </c>
      <c r="G16658" s="4">
        <v>165.845</v>
      </c>
      <c r="H16658">
        <v>623</v>
      </c>
      <c r="I16658" s="2">
        <v>44206</v>
      </c>
      <c r="J16658" s="2">
        <v>44194</v>
      </c>
      <c r="K16658" s="2">
        <v>44106</v>
      </c>
      <c r="L16658" s="1" t="s">
        <v>21</v>
      </c>
      <c r="M16658" s="1" t="s">
        <v>21</v>
      </c>
      <c r="N16658" s="1" t="s">
        <v>21</v>
      </c>
      <c r="O16658" s="1" t="s">
        <v>21</v>
      </c>
      <c r="P16658">
        <v>124535</v>
      </c>
      <c r="Q16658">
        <v>79</v>
      </c>
      <c r="R16658" s="2">
        <v>43938</v>
      </c>
      <c r="S16658" s="1" t="s">
        <v>30</v>
      </c>
      <c r="T16658" s="1" t="s">
        <v>34</v>
      </c>
      <c r="U16658" s="1" t="s">
        <v>32</v>
      </c>
    </row>
    <row r="16659" spans="1:21" x14ac:dyDescent="0.3">
      <c r="A16659">
        <v>124535</v>
      </c>
      <c r="B16659">
        <v>1168210</v>
      </c>
      <c r="C16659" s="4">
        <v>6790</v>
      </c>
      <c r="D16659" s="4">
        <v>665.42</v>
      </c>
      <c r="E16659" s="4">
        <v>274.995</v>
      </c>
      <c r="F16659" s="4">
        <v>0</v>
      </c>
      <c r="G16659" s="4">
        <v>124.93600000000001</v>
      </c>
      <c r="H16659">
        <v>940</v>
      </c>
      <c r="I16659" s="2">
        <v>44096</v>
      </c>
      <c r="J16659" s="2">
        <v>44070</v>
      </c>
      <c r="K16659" s="2">
        <v>43971</v>
      </c>
      <c r="L16659" s="1" t="s">
        <v>21</v>
      </c>
      <c r="M16659" s="1" t="s">
        <v>21</v>
      </c>
      <c r="N16659" s="1" t="s">
        <v>21</v>
      </c>
      <c r="O16659" s="1" t="s">
        <v>21</v>
      </c>
      <c r="P16659">
        <v>124535</v>
      </c>
      <c r="Q16659">
        <v>79</v>
      </c>
      <c r="R16659" s="2">
        <v>43938</v>
      </c>
      <c r="S16659" s="1" t="s">
        <v>30</v>
      </c>
      <c r="T16659" s="1" t="s">
        <v>34</v>
      </c>
      <c r="U16659" s="1" t="s">
        <v>32</v>
      </c>
    </row>
    <row r="16660" spans="1:21" x14ac:dyDescent="0.3">
      <c r="A16660">
        <v>124535</v>
      </c>
      <c r="B16660">
        <v>1168205</v>
      </c>
      <c r="C16660" s="4">
        <v>6294</v>
      </c>
      <c r="D16660" s="4">
        <v>553.87199999999996</v>
      </c>
      <c r="E16660" s="4">
        <v>332.95260000000002</v>
      </c>
      <c r="F16660" s="4">
        <v>50</v>
      </c>
      <c r="G16660" s="4">
        <v>110.145</v>
      </c>
      <c r="H16660">
        <v>299</v>
      </c>
      <c r="I16660" s="2">
        <v>44080</v>
      </c>
      <c r="J16660" s="2">
        <v>44069</v>
      </c>
      <c r="K16660" s="2">
        <v>44024</v>
      </c>
      <c r="L16660" s="1" t="s">
        <v>250</v>
      </c>
      <c r="M16660" s="1" t="s">
        <v>251</v>
      </c>
      <c r="N16660" s="1" t="s">
        <v>38</v>
      </c>
      <c r="O16660" s="1" t="s">
        <v>31</v>
      </c>
      <c r="P16660">
        <v>124535</v>
      </c>
      <c r="Q16660">
        <v>79</v>
      </c>
      <c r="R16660" s="2">
        <v>43938</v>
      </c>
      <c r="S16660" s="1" t="s">
        <v>30</v>
      </c>
      <c r="T16660" s="1" t="s">
        <v>34</v>
      </c>
      <c r="U16660" s="1" t="s">
        <v>32</v>
      </c>
    </row>
    <row r="16661" spans="1:21" x14ac:dyDescent="0.3">
      <c r="A16661">
        <v>124535</v>
      </c>
      <c r="B16661">
        <v>1168211</v>
      </c>
      <c r="C16661" s="4">
        <v>5887</v>
      </c>
      <c r="D16661" s="4">
        <v>700.553</v>
      </c>
      <c r="E16661" s="4">
        <v>246.07660000000001</v>
      </c>
      <c r="F16661" s="4">
        <v>150</v>
      </c>
      <c r="G16661" s="4">
        <v>91.248500000000007</v>
      </c>
      <c r="H16661">
        <v>914</v>
      </c>
      <c r="I16661" s="2">
        <v>44151</v>
      </c>
      <c r="J16661" s="2">
        <v>44150</v>
      </c>
      <c r="K16661" s="2">
        <v>44135</v>
      </c>
      <c r="L16661" s="1" t="s">
        <v>21</v>
      </c>
      <c r="M16661" s="1" t="s">
        <v>21</v>
      </c>
      <c r="N16661" s="1" t="s">
        <v>21</v>
      </c>
      <c r="O16661" s="1" t="s">
        <v>21</v>
      </c>
      <c r="P16661">
        <v>124535</v>
      </c>
      <c r="Q16661">
        <v>79</v>
      </c>
      <c r="R16661" s="2">
        <v>43938</v>
      </c>
      <c r="S16661" s="1" t="s">
        <v>30</v>
      </c>
      <c r="T16661" s="1" t="s">
        <v>34</v>
      </c>
      <c r="U16661" s="1" t="s">
        <v>32</v>
      </c>
    </row>
    <row r="16662" spans="1:21" x14ac:dyDescent="0.3">
      <c r="A16662">
        <v>124535</v>
      </c>
      <c r="B16662">
        <v>1168216</v>
      </c>
      <c r="C16662" s="4">
        <v>4673</v>
      </c>
      <c r="D16662" s="4">
        <v>504.68400000000003</v>
      </c>
      <c r="E16662" s="4">
        <v>191.12569999999999</v>
      </c>
      <c r="F16662" s="4">
        <v>150</v>
      </c>
      <c r="G16662" s="4">
        <v>111.2174</v>
      </c>
      <c r="H16662">
        <v>954</v>
      </c>
      <c r="I16662" s="2">
        <v>44116</v>
      </c>
      <c r="J16662" s="2">
        <v>44095</v>
      </c>
      <c r="K16662" s="2">
        <v>44062</v>
      </c>
      <c r="L16662" s="1" t="s">
        <v>21</v>
      </c>
      <c r="M16662" s="1" t="s">
        <v>21</v>
      </c>
      <c r="N16662" s="1" t="s">
        <v>21</v>
      </c>
      <c r="O16662" s="1" t="s">
        <v>21</v>
      </c>
      <c r="P16662">
        <v>124535</v>
      </c>
      <c r="Q16662">
        <v>79</v>
      </c>
      <c r="R16662" s="2">
        <v>43938</v>
      </c>
      <c r="S16662" s="1" t="s">
        <v>30</v>
      </c>
      <c r="T16662" s="1" t="s">
        <v>34</v>
      </c>
      <c r="U16662" s="1" t="s">
        <v>32</v>
      </c>
    </row>
    <row r="16663" spans="1:21" x14ac:dyDescent="0.3">
      <c r="A16663">
        <v>124535</v>
      </c>
      <c r="B16663">
        <v>1168198</v>
      </c>
      <c r="C16663" s="4">
        <v>3713</v>
      </c>
      <c r="D16663" s="4">
        <v>356.44799999999998</v>
      </c>
      <c r="E16663" s="4">
        <v>169.6841</v>
      </c>
      <c r="F16663" s="4">
        <v>150</v>
      </c>
      <c r="G16663" s="4">
        <v>62.749699999999997</v>
      </c>
      <c r="H16663">
        <v>280</v>
      </c>
      <c r="I16663" s="2">
        <v>44187</v>
      </c>
      <c r="J16663" s="2">
        <v>44158</v>
      </c>
      <c r="K16663" s="2">
        <v>44087</v>
      </c>
      <c r="L16663" s="1" t="s">
        <v>21</v>
      </c>
      <c r="M16663" s="1" t="s">
        <v>21</v>
      </c>
      <c r="N16663" s="1" t="s">
        <v>21</v>
      </c>
      <c r="O16663" s="1" t="s">
        <v>21</v>
      </c>
      <c r="P16663">
        <v>124535</v>
      </c>
      <c r="Q16663">
        <v>79</v>
      </c>
      <c r="R16663" s="2">
        <v>43938</v>
      </c>
      <c r="S16663" s="1" t="s">
        <v>30</v>
      </c>
      <c r="T16663" s="1" t="s">
        <v>34</v>
      </c>
      <c r="U16663" s="1" t="s">
        <v>32</v>
      </c>
    </row>
    <row r="16664" spans="1:21" x14ac:dyDescent="0.3">
      <c r="A16664">
        <v>124535</v>
      </c>
      <c r="B16664">
        <v>1168201</v>
      </c>
      <c r="C16664" s="4">
        <v>1605</v>
      </c>
      <c r="D16664" s="4">
        <v>133.215</v>
      </c>
      <c r="E16664" s="4">
        <v>86.509500000000003</v>
      </c>
      <c r="F16664" s="4">
        <v>50</v>
      </c>
      <c r="G16664" s="4">
        <v>38.680500000000002</v>
      </c>
      <c r="H16664">
        <v>323</v>
      </c>
      <c r="I16664" s="2">
        <v>44179</v>
      </c>
      <c r="J16664" s="2">
        <v>44175</v>
      </c>
      <c r="K16664" s="2">
        <v>44107</v>
      </c>
      <c r="L16664" s="1" t="s">
        <v>21</v>
      </c>
      <c r="M16664" s="1" t="s">
        <v>21</v>
      </c>
      <c r="N16664" s="1" t="s">
        <v>21</v>
      </c>
      <c r="O16664" s="1" t="s">
        <v>21</v>
      </c>
      <c r="P16664">
        <v>124535</v>
      </c>
      <c r="Q16664">
        <v>79</v>
      </c>
      <c r="R16664" s="2">
        <v>43938</v>
      </c>
      <c r="S16664" s="1" t="s">
        <v>30</v>
      </c>
      <c r="T16664" s="1" t="s">
        <v>34</v>
      </c>
      <c r="U16664" s="1" t="s">
        <v>32</v>
      </c>
    </row>
    <row r="16665" spans="1:21" x14ac:dyDescent="0.3">
      <c r="A16665">
        <v>124536</v>
      </c>
      <c r="B16665">
        <v>1168246</v>
      </c>
      <c r="C16665" s="4">
        <v>7510</v>
      </c>
      <c r="D16665" s="4">
        <v>690.92</v>
      </c>
      <c r="E16665" s="4">
        <v>322.17899999999997</v>
      </c>
      <c r="F16665" s="4">
        <v>50</v>
      </c>
      <c r="G16665" s="4">
        <v>138.184</v>
      </c>
      <c r="H16665">
        <v>1244</v>
      </c>
      <c r="I16665" s="2">
        <v>44511</v>
      </c>
      <c r="J16665" s="2">
        <v>44486</v>
      </c>
      <c r="K16665" s="2">
        <v>44470</v>
      </c>
      <c r="L16665" s="1" t="s">
        <v>21</v>
      </c>
      <c r="M16665" s="1" t="s">
        <v>21</v>
      </c>
      <c r="N16665" s="1" t="s">
        <v>21</v>
      </c>
      <c r="O16665" s="1" t="s">
        <v>21</v>
      </c>
      <c r="P16665">
        <v>124536</v>
      </c>
      <c r="Q16665">
        <v>555</v>
      </c>
      <c r="R16665" s="2">
        <v>44455</v>
      </c>
      <c r="S16665" s="1" t="s">
        <v>35</v>
      </c>
      <c r="T16665" s="1" t="s">
        <v>23</v>
      </c>
      <c r="U16665" s="1" t="s">
        <v>24</v>
      </c>
    </row>
    <row r="16666" spans="1:21" x14ac:dyDescent="0.3">
      <c r="A16666">
        <v>124536</v>
      </c>
      <c r="B16666">
        <v>1168223</v>
      </c>
      <c r="C16666" s="4">
        <v>7059</v>
      </c>
      <c r="D16666" s="4">
        <v>691.78200000000004</v>
      </c>
      <c r="E16666" s="4">
        <v>364.95030000000003</v>
      </c>
      <c r="F16666" s="4">
        <v>50</v>
      </c>
      <c r="G16666" s="4">
        <v>112.2381</v>
      </c>
      <c r="H16666">
        <v>135</v>
      </c>
      <c r="I16666" s="2">
        <v>44669</v>
      </c>
      <c r="J16666" s="2">
        <v>44661</v>
      </c>
      <c r="K16666" s="2">
        <v>44564</v>
      </c>
      <c r="L16666" s="1" t="s">
        <v>352</v>
      </c>
      <c r="M16666" s="1" t="s">
        <v>353</v>
      </c>
      <c r="N16666" s="1" t="s">
        <v>29</v>
      </c>
      <c r="O16666" s="1" t="s">
        <v>30</v>
      </c>
      <c r="P16666">
        <v>124536</v>
      </c>
      <c r="Q16666">
        <v>555</v>
      </c>
      <c r="R16666" s="2">
        <v>44455</v>
      </c>
      <c r="S16666" s="1" t="s">
        <v>35</v>
      </c>
      <c r="T16666" s="1" t="s">
        <v>23</v>
      </c>
      <c r="U16666" s="1" t="s">
        <v>24</v>
      </c>
    </row>
    <row r="16667" spans="1:21" x14ac:dyDescent="0.3">
      <c r="A16667">
        <v>124536</v>
      </c>
      <c r="B16667">
        <v>1168248</v>
      </c>
      <c r="C16667" s="4">
        <v>5386</v>
      </c>
      <c r="D16667" s="4">
        <v>646.32000000000005</v>
      </c>
      <c r="E16667" s="4">
        <v>238.59979999999999</v>
      </c>
      <c r="F16667" s="4">
        <v>50</v>
      </c>
      <c r="G16667" s="4">
        <v>85.6374</v>
      </c>
      <c r="H16667">
        <v>1212</v>
      </c>
      <c r="I16667" s="2">
        <v>44567</v>
      </c>
      <c r="J16667" s="2">
        <v>44550</v>
      </c>
      <c r="K16667" s="2">
        <v>44462</v>
      </c>
      <c r="L16667" s="1" t="s">
        <v>21</v>
      </c>
      <c r="M16667" s="1" t="s">
        <v>21</v>
      </c>
      <c r="N16667" s="1" t="s">
        <v>21</v>
      </c>
      <c r="O16667" s="1" t="s">
        <v>21</v>
      </c>
      <c r="P16667">
        <v>124536</v>
      </c>
      <c r="Q16667">
        <v>555</v>
      </c>
      <c r="R16667" s="2">
        <v>44455</v>
      </c>
      <c r="S16667" s="1" t="s">
        <v>35</v>
      </c>
      <c r="T16667" s="1" t="s">
        <v>23</v>
      </c>
      <c r="U16667" s="1" t="s">
        <v>24</v>
      </c>
    </row>
    <row r="16668" spans="1:21" x14ac:dyDescent="0.3">
      <c r="A16668">
        <v>124536</v>
      </c>
      <c r="B16668">
        <v>1168227</v>
      </c>
      <c r="C16668" s="4">
        <v>3667</v>
      </c>
      <c r="D16668" s="4">
        <v>418.03800000000001</v>
      </c>
      <c r="E16668" s="4">
        <v>205.352</v>
      </c>
      <c r="F16668" s="4">
        <v>150</v>
      </c>
      <c r="G16668" s="4">
        <v>81.040700000000001</v>
      </c>
      <c r="H16668">
        <v>173</v>
      </c>
      <c r="I16668" s="2">
        <v>44466</v>
      </c>
      <c r="J16668" s="2">
        <v>44462</v>
      </c>
      <c r="K16668" s="2">
        <v>44459</v>
      </c>
      <c r="L16668" s="1" t="s">
        <v>21</v>
      </c>
      <c r="M16668" s="1" t="s">
        <v>21</v>
      </c>
      <c r="N16668" s="1" t="s">
        <v>21</v>
      </c>
      <c r="O16668" s="1" t="s">
        <v>21</v>
      </c>
      <c r="P16668">
        <v>124536</v>
      </c>
      <c r="Q16668">
        <v>555</v>
      </c>
      <c r="R16668" s="2">
        <v>44455</v>
      </c>
      <c r="S16668" s="1" t="s">
        <v>35</v>
      </c>
      <c r="T16668" s="1" t="s">
        <v>23</v>
      </c>
      <c r="U16668" s="1" t="s">
        <v>24</v>
      </c>
    </row>
    <row r="16669" spans="1:21" x14ac:dyDescent="0.3">
      <c r="A16669">
        <v>124536</v>
      </c>
      <c r="B16669">
        <v>1168241</v>
      </c>
      <c r="C16669" s="4">
        <v>3104</v>
      </c>
      <c r="D16669" s="4">
        <v>356.96</v>
      </c>
      <c r="E16669" s="4">
        <v>148.6816</v>
      </c>
      <c r="F16669" s="4">
        <v>0</v>
      </c>
      <c r="G16669" s="4">
        <v>58.665599999999998</v>
      </c>
      <c r="H16669">
        <v>792</v>
      </c>
      <c r="I16669" s="2">
        <v>44699</v>
      </c>
      <c r="J16669" s="2">
        <v>44686</v>
      </c>
      <c r="K16669" s="2">
        <v>44610</v>
      </c>
      <c r="L16669" s="1" t="s">
        <v>174</v>
      </c>
      <c r="M16669" s="1" t="s">
        <v>175</v>
      </c>
      <c r="N16669" s="1" t="s">
        <v>38</v>
      </c>
      <c r="O16669" s="1" t="s">
        <v>31</v>
      </c>
      <c r="P16669">
        <v>124536</v>
      </c>
      <c r="Q16669">
        <v>555</v>
      </c>
      <c r="R16669" s="2">
        <v>44455</v>
      </c>
      <c r="S16669" s="1" t="s">
        <v>35</v>
      </c>
      <c r="T16669" s="1" t="s">
        <v>23</v>
      </c>
      <c r="U16669" s="1" t="s">
        <v>24</v>
      </c>
    </row>
    <row r="16670" spans="1:21" x14ac:dyDescent="0.3">
      <c r="A16670">
        <v>124536</v>
      </c>
      <c r="B16670">
        <v>1168232</v>
      </c>
      <c r="C16670" s="4">
        <v>2677</v>
      </c>
      <c r="D16670" s="4">
        <v>232.899</v>
      </c>
      <c r="E16670" s="4">
        <v>134.3854</v>
      </c>
      <c r="F16670" s="4">
        <v>150</v>
      </c>
      <c r="G16670" s="4">
        <v>0</v>
      </c>
      <c r="H16670">
        <v>607</v>
      </c>
      <c r="I16670" s="2">
        <v>44606</v>
      </c>
      <c r="J16670" s="2">
        <v>44583</v>
      </c>
      <c r="K16670" s="2">
        <v>44556</v>
      </c>
      <c r="L16670" s="1" t="s">
        <v>21</v>
      </c>
      <c r="M16670" s="1" t="s">
        <v>21</v>
      </c>
      <c r="N16670" s="1" t="s">
        <v>21</v>
      </c>
      <c r="O16670" s="1" t="s">
        <v>21</v>
      </c>
      <c r="P16670">
        <v>124536</v>
      </c>
      <c r="Q16670">
        <v>555</v>
      </c>
      <c r="R16670" s="2">
        <v>44455</v>
      </c>
      <c r="S16670" s="1" t="s">
        <v>35</v>
      </c>
      <c r="T16670" s="1" t="s">
        <v>23</v>
      </c>
      <c r="U16670" s="1" t="s">
        <v>24</v>
      </c>
    </row>
    <row r="16671" spans="1:21" x14ac:dyDescent="0.3">
      <c r="A16671">
        <v>124536</v>
      </c>
      <c r="B16671">
        <v>1168243</v>
      </c>
      <c r="C16671" s="4">
        <v>2312</v>
      </c>
      <c r="D16671" s="4">
        <v>189.584</v>
      </c>
      <c r="E16671" s="4">
        <v>99.184799999999996</v>
      </c>
      <c r="F16671" s="4">
        <v>100</v>
      </c>
      <c r="G16671" s="4">
        <v>56.8752</v>
      </c>
      <c r="H16671">
        <v>1039</v>
      </c>
      <c r="I16671" s="2">
        <v>44544</v>
      </c>
      <c r="J16671" s="2">
        <v>44530</v>
      </c>
      <c r="K16671" s="2">
        <v>44518</v>
      </c>
      <c r="L16671" s="1" t="s">
        <v>21</v>
      </c>
      <c r="M16671" s="1" t="s">
        <v>21</v>
      </c>
      <c r="N16671" s="1" t="s">
        <v>21</v>
      </c>
      <c r="O16671" s="1" t="s">
        <v>21</v>
      </c>
      <c r="P16671">
        <v>124536</v>
      </c>
      <c r="Q16671">
        <v>555</v>
      </c>
      <c r="R16671" s="2">
        <v>44455</v>
      </c>
      <c r="S16671" s="1" t="s">
        <v>35</v>
      </c>
      <c r="T16671" s="1" t="s">
        <v>23</v>
      </c>
      <c r="U16671" s="1" t="s">
        <v>24</v>
      </c>
    </row>
    <row r="16672" spans="1:21" x14ac:dyDescent="0.3">
      <c r="A16672">
        <v>124536</v>
      </c>
      <c r="B16672">
        <v>1168237</v>
      </c>
      <c r="C16672" s="4">
        <v>1742</v>
      </c>
      <c r="D16672" s="4">
        <v>170.71600000000001</v>
      </c>
      <c r="E16672" s="4">
        <v>93.545400000000001</v>
      </c>
      <c r="F16672" s="4">
        <v>100</v>
      </c>
      <c r="G16672" s="4">
        <v>26.13</v>
      </c>
      <c r="H16672">
        <v>165</v>
      </c>
      <c r="I16672" s="2">
        <v>44611</v>
      </c>
      <c r="J16672" s="2">
        <v>44588</v>
      </c>
      <c r="K16672" s="2">
        <v>44526</v>
      </c>
      <c r="L16672" s="1" t="s">
        <v>368</v>
      </c>
      <c r="M16672" s="1" t="s">
        <v>77</v>
      </c>
      <c r="N16672" s="1" t="s">
        <v>29</v>
      </c>
      <c r="O16672" s="1" t="s">
        <v>30</v>
      </c>
      <c r="P16672">
        <v>124536</v>
      </c>
      <c r="Q16672">
        <v>555</v>
      </c>
      <c r="R16672" s="2">
        <v>44455</v>
      </c>
      <c r="S16672" s="1" t="s">
        <v>35</v>
      </c>
      <c r="T16672" s="1" t="s">
        <v>23</v>
      </c>
      <c r="U16672" s="1" t="s">
        <v>24</v>
      </c>
    </row>
    <row r="16673" spans="1:21" x14ac:dyDescent="0.3">
      <c r="A16673">
        <v>124537</v>
      </c>
      <c r="B16673">
        <v>1168280</v>
      </c>
      <c r="C16673" s="4">
        <v>7228</v>
      </c>
      <c r="D16673" s="4">
        <v>578.24</v>
      </c>
      <c r="E16673" s="4">
        <v>314.41800000000001</v>
      </c>
      <c r="F16673" s="4">
        <v>50</v>
      </c>
      <c r="G16673" s="4">
        <v>149.61959999999999</v>
      </c>
      <c r="H16673">
        <v>58</v>
      </c>
      <c r="I16673" s="2">
        <v>43911</v>
      </c>
      <c r="J16673" s="2">
        <v>43907</v>
      </c>
      <c r="K16673" s="2">
        <v>43812</v>
      </c>
      <c r="L16673" s="1" t="s">
        <v>21</v>
      </c>
      <c r="M16673" s="1" t="s">
        <v>21</v>
      </c>
      <c r="N16673" s="1" t="s">
        <v>21</v>
      </c>
      <c r="O16673" s="1" t="s">
        <v>21</v>
      </c>
      <c r="P16673">
        <v>124537</v>
      </c>
      <c r="Q16673">
        <v>27</v>
      </c>
      <c r="R16673" s="2">
        <v>43635</v>
      </c>
      <c r="S16673" s="1" t="s">
        <v>30</v>
      </c>
      <c r="T16673" s="1" t="s">
        <v>26</v>
      </c>
      <c r="U16673" s="1" t="s">
        <v>32</v>
      </c>
    </row>
    <row r="16674" spans="1:21" x14ac:dyDescent="0.3">
      <c r="A16674">
        <v>124537</v>
      </c>
      <c r="B16674">
        <v>1168255</v>
      </c>
      <c r="C16674" s="4">
        <v>6509</v>
      </c>
      <c r="D16674" s="4">
        <v>735.51700000000005</v>
      </c>
      <c r="E16674" s="4">
        <v>353.43869999999998</v>
      </c>
      <c r="F16674" s="4">
        <v>100</v>
      </c>
      <c r="G16674" s="4">
        <v>162.07409999999999</v>
      </c>
      <c r="H16674">
        <v>1036</v>
      </c>
      <c r="I16674" s="2">
        <v>43822</v>
      </c>
      <c r="J16674" s="2">
        <v>43818</v>
      </c>
      <c r="K16674" s="2">
        <v>43750</v>
      </c>
      <c r="L16674" s="1" t="s">
        <v>21</v>
      </c>
      <c r="M16674" s="1" t="s">
        <v>21</v>
      </c>
      <c r="N16674" s="1" t="s">
        <v>21</v>
      </c>
      <c r="O16674" s="1" t="s">
        <v>21</v>
      </c>
      <c r="P16674">
        <v>124537</v>
      </c>
      <c r="Q16674">
        <v>27</v>
      </c>
      <c r="R16674" s="2">
        <v>43635</v>
      </c>
      <c r="S16674" s="1" t="s">
        <v>30</v>
      </c>
      <c r="T16674" s="1" t="s">
        <v>26</v>
      </c>
      <c r="U16674" s="1" t="s">
        <v>32</v>
      </c>
    </row>
    <row r="16675" spans="1:21" x14ac:dyDescent="0.3">
      <c r="A16675">
        <v>124537</v>
      </c>
      <c r="B16675">
        <v>1168284</v>
      </c>
      <c r="C16675" s="4">
        <v>4871</v>
      </c>
      <c r="D16675" s="4">
        <v>462.745</v>
      </c>
      <c r="E16675" s="4">
        <v>195.8142</v>
      </c>
      <c r="F16675" s="4">
        <v>150</v>
      </c>
      <c r="G16675" s="4">
        <v>118.8524</v>
      </c>
      <c r="H16675">
        <v>743</v>
      </c>
      <c r="I16675" s="2">
        <v>43723</v>
      </c>
      <c r="J16675" s="2">
        <v>43719</v>
      </c>
      <c r="K16675" s="2">
        <v>43699</v>
      </c>
      <c r="L16675" s="1" t="s">
        <v>21</v>
      </c>
      <c r="M16675" s="1" t="s">
        <v>21</v>
      </c>
      <c r="N16675" s="1" t="s">
        <v>21</v>
      </c>
      <c r="O16675" s="1" t="s">
        <v>21</v>
      </c>
      <c r="P16675">
        <v>124537</v>
      </c>
      <c r="Q16675">
        <v>27</v>
      </c>
      <c r="R16675" s="2">
        <v>43635</v>
      </c>
      <c r="S16675" s="1" t="s">
        <v>30</v>
      </c>
      <c r="T16675" s="1" t="s">
        <v>26</v>
      </c>
      <c r="U16675" s="1" t="s">
        <v>32</v>
      </c>
    </row>
    <row r="16676" spans="1:21" x14ac:dyDescent="0.3">
      <c r="A16676">
        <v>124537</v>
      </c>
      <c r="B16676">
        <v>1168259</v>
      </c>
      <c r="C16676" s="4">
        <v>4502</v>
      </c>
      <c r="D16676" s="4">
        <v>495.22</v>
      </c>
      <c r="E16676" s="4">
        <v>257.96460000000002</v>
      </c>
      <c r="F16676" s="4">
        <v>100</v>
      </c>
      <c r="G16676" s="4">
        <v>0</v>
      </c>
      <c r="H16676">
        <v>517</v>
      </c>
      <c r="I16676" s="2">
        <v>43762</v>
      </c>
      <c r="J16676" s="2">
        <v>43759</v>
      </c>
      <c r="K16676" s="2">
        <v>43732</v>
      </c>
      <c r="L16676" s="1" t="s">
        <v>21</v>
      </c>
      <c r="M16676" s="1" t="s">
        <v>21</v>
      </c>
      <c r="N16676" s="1" t="s">
        <v>21</v>
      </c>
      <c r="O16676" s="1" t="s">
        <v>21</v>
      </c>
      <c r="P16676">
        <v>124537</v>
      </c>
      <c r="Q16676">
        <v>27</v>
      </c>
      <c r="R16676" s="2">
        <v>43635</v>
      </c>
      <c r="S16676" s="1" t="s">
        <v>30</v>
      </c>
      <c r="T16676" s="1" t="s">
        <v>26</v>
      </c>
      <c r="U16676" s="1" t="s">
        <v>32</v>
      </c>
    </row>
    <row r="16677" spans="1:21" x14ac:dyDescent="0.3">
      <c r="A16677">
        <v>124537</v>
      </c>
      <c r="B16677">
        <v>1168286</v>
      </c>
      <c r="C16677" s="4">
        <v>3329</v>
      </c>
      <c r="D16677" s="4">
        <v>326.24200000000002</v>
      </c>
      <c r="E16677" s="4">
        <v>163.12100000000001</v>
      </c>
      <c r="F16677" s="4">
        <v>100</v>
      </c>
      <c r="G16677" s="4">
        <v>82.892099999999999</v>
      </c>
      <c r="H16677">
        <v>441</v>
      </c>
      <c r="I16677" s="2">
        <v>43745</v>
      </c>
      <c r="J16677" s="2">
        <v>43736</v>
      </c>
      <c r="K16677" s="2">
        <v>43640</v>
      </c>
      <c r="L16677" s="1" t="s">
        <v>21</v>
      </c>
      <c r="M16677" s="1" t="s">
        <v>21</v>
      </c>
      <c r="N16677" s="1" t="s">
        <v>21</v>
      </c>
      <c r="O16677" s="1" t="s">
        <v>21</v>
      </c>
      <c r="P16677">
        <v>124537</v>
      </c>
      <c r="Q16677">
        <v>27</v>
      </c>
      <c r="R16677" s="2">
        <v>43635</v>
      </c>
      <c r="S16677" s="1" t="s">
        <v>30</v>
      </c>
      <c r="T16677" s="1" t="s">
        <v>26</v>
      </c>
      <c r="U16677" s="1" t="s">
        <v>32</v>
      </c>
    </row>
    <row r="16678" spans="1:21" x14ac:dyDescent="0.3">
      <c r="A16678">
        <v>124537</v>
      </c>
      <c r="B16678">
        <v>1168267</v>
      </c>
      <c r="C16678" s="4">
        <v>3225</v>
      </c>
      <c r="D16678" s="4">
        <v>332.17500000000001</v>
      </c>
      <c r="E16678" s="4">
        <v>158.66999999999999</v>
      </c>
      <c r="F16678" s="4">
        <v>50</v>
      </c>
      <c r="G16678" s="4">
        <v>0</v>
      </c>
      <c r="H16678">
        <v>527</v>
      </c>
      <c r="I16678" s="2">
        <v>43757</v>
      </c>
      <c r="J16678" s="2">
        <v>43754</v>
      </c>
      <c r="K16678" s="2">
        <v>43733</v>
      </c>
      <c r="L16678" s="1" t="s">
        <v>21</v>
      </c>
      <c r="M16678" s="1" t="s">
        <v>21</v>
      </c>
      <c r="N16678" s="1" t="s">
        <v>21</v>
      </c>
      <c r="O16678" s="1" t="s">
        <v>21</v>
      </c>
      <c r="P16678">
        <v>124537</v>
      </c>
      <c r="Q16678">
        <v>27</v>
      </c>
      <c r="R16678" s="2">
        <v>43635</v>
      </c>
      <c r="S16678" s="1" t="s">
        <v>30</v>
      </c>
      <c r="T16678" s="1" t="s">
        <v>26</v>
      </c>
      <c r="U16678" s="1" t="s">
        <v>32</v>
      </c>
    </row>
    <row r="16679" spans="1:21" x14ac:dyDescent="0.3">
      <c r="A16679">
        <v>124537</v>
      </c>
      <c r="B16679">
        <v>1168287</v>
      </c>
      <c r="C16679" s="4">
        <v>3041</v>
      </c>
      <c r="D16679" s="4">
        <v>288.89499999999998</v>
      </c>
      <c r="E16679" s="4">
        <v>177.2903</v>
      </c>
      <c r="F16679" s="4">
        <v>0</v>
      </c>
      <c r="G16679" s="4">
        <v>0</v>
      </c>
      <c r="H16679">
        <v>739</v>
      </c>
      <c r="I16679" s="2">
        <v>43801</v>
      </c>
      <c r="J16679" s="2">
        <v>43775</v>
      </c>
      <c r="K16679" s="2">
        <v>43733</v>
      </c>
      <c r="L16679" s="1" t="s">
        <v>21</v>
      </c>
      <c r="M16679" s="1" t="s">
        <v>21</v>
      </c>
      <c r="N16679" s="1" t="s">
        <v>21</v>
      </c>
      <c r="O16679" s="1" t="s">
        <v>21</v>
      </c>
      <c r="P16679">
        <v>124537</v>
      </c>
      <c r="Q16679">
        <v>27</v>
      </c>
      <c r="R16679" s="2">
        <v>43635</v>
      </c>
      <c r="S16679" s="1" t="s">
        <v>30</v>
      </c>
      <c r="T16679" s="1" t="s">
        <v>26</v>
      </c>
      <c r="U16679" s="1" t="s">
        <v>32</v>
      </c>
    </row>
    <row r="16680" spans="1:21" x14ac:dyDescent="0.3">
      <c r="A16680">
        <v>124537</v>
      </c>
      <c r="B16680">
        <v>1168252</v>
      </c>
      <c r="C16680" s="4">
        <v>2959</v>
      </c>
      <c r="D16680" s="4">
        <v>287.02300000000002</v>
      </c>
      <c r="E16680" s="4">
        <v>164.5204</v>
      </c>
      <c r="F16680" s="4">
        <v>100</v>
      </c>
      <c r="G16680" s="4">
        <v>45.8645</v>
      </c>
      <c r="H16680">
        <v>179</v>
      </c>
      <c r="I16680" s="2">
        <v>43878</v>
      </c>
      <c r="J16680" s="2">
        <v>43861</v>
      </c>
      <c r="K16680" s="2">
        <v>43811</v>
      </c>
      <c r="L16680" s="1" t="s">
        <v>21</v>
      </c>
      <c r="M16680" s="1" t="s">
        <v>21</v>
      </c>
      <c r="N16680" s="1" t="s">
        <v>21</v>
      </c>
      <c r="O16680" s="1" t="s">
        <v>21</v>
      </c>
      <c r="P16680">
        <v>124537</v>
      </c>
      <c r="Q16680">
        <v>27</v>
      </c>
      <c r="R16680" s="2">
        <v>43635</v>
      </c>
      <c r="S16680" s="1" t="s">
        <v>30</v>
      </c>
      <c r="T16680" s="1" t="s">
        <v>26</v>
      </c>
      <c r="U16680" s="1" t="s">
        <v>32</v>
      </c>
    </row>
    <row r="16681" spans="1:21" x14ac:dyDescent="0.3">
      <c r="A16681">
        <v>124537</v>
      </c>
      <c r="B16681">
        <v>1168270</v>
      </c>
      <c r="C16681" s="4">
        <v>2473</v>
      </c>
      <c r="D16681" s="4">
        <v>272.02999999999997</v>
      </c>
      <c r="E16681" s="4">
        <v>145.41239999999999</v>
      </c>
      <c r="F16681" s="4">
        <v>150</v>
      </c>
      <c r="G16681" s="4">
        <v>58.115499999999997</v>
      </c>
      <c r="H16681">
        <v>1273</v>
      </c>
      <c r="I16681" s="2">
        <v>43806</v>
      </c>
      <c r="J16681" s="2">
        <v>43789</v>
      </c>
      <c r="K16681" s="2">
        <v>43748</v>
      </c>
      <c r="L16681" s="1" t="s">
        <v>360</v>
      </c>
      <c r="M16681" s="1" t="s">
        <v>361</v>
      </c>
      <c r="N16681" s="1" t="s">
        <v>29</v>
      </c>
      <c r="O16681" s="1" t="s">
        <v>33</v>
      </c>
      <c r="P16681">
        <v>124537</v>
      </c>
      <c r="Q16681">
        <v>27</v>
      </c>
      <c r="R16681" s="2">
        <v>43635</v>
      </c>
      <c r="S16681" s="1" t="s">
        <v>30</v>
      </c>
      <c r="T16681" s="1" t="s">
        <v>26</v>
      </c>
      <c r="U16681" s="1" t="s">
        <v>32</v>
      </c>
    </row>
    <row r="16682" spans="1:21" x14ac:dyDescent="0.3">
      <c r="A16682">
        <v>124537</v>
      </c>
      <c r="B16682">
        <v>1168253</v>
      </c>
      <c r="C16682" s="4">
        <v>2248</v>
      </c>
      <c r="D16682" s="4">
        <v>195.57599999999999</v>
      </c>
      <c r="E16682" s="4">
        <v>90.144800000000004</v>
      </c>
      <c r="F16682" s="4">
        <v>0</v>
      </c>
      <c r="G16682" s="4">
        <v>43.386400000000002</v>
      </c>
      <c r="H16682">
        <v>957</v>
      </c>
      <c r="I16682" s="2">
        <v>43845</v>
      </c>
      <c r="J16682" s="2">
        <v>43836</v>
      </c>
      <c r="K16682" s="2">
        <v>43832</v>
      </c>
      <c r="L16682" s="1" t="s">
        <v>141</v>
      </c>
      <c r="M16682" s="1" t="s">
        <v>142</v>
      </c>
      <c r="N16682" s="1" t="s">
        <v>29</v>
      </c>
      <c r="O16682" s="1" t="s">
        <v>31</v>
      </c>
      <c r="P16682">
        <v>124537</v>
      </c>
      <c r="Q16682">
        <v>27</v>
      </c>
      <c r="R16682" s="2">
        <v>43635</v>
      </c>
      <c r="S16682" s="1" t="s">
        <v>30</v>
      </c>
      <c r="T16682" s="1" t="s">
        <v>26</v>
      </c>
      <c r="U16682" s="1" t="s">
        <v>32</v>
      </c>
    </row>
    <row r="16683" spans="1:21" x14ac:dyDescent="0.3">
      <c r="A16683">
        <v>124537</v>
      </c>
      <c r="B16683">
        <v>1168274</v>
      </c>
      <c r="C16683" s="4">
        <v>2246</v>
      </c>
      <c r="D16683" s="4">
        <v>256.04399999999998</v>
      </c>
      <c r="E16683" s="4">
        <v>102.41759999999999</v>
      </c>
      <c r="F16683" s="4">
        <v>100</v>
      </c>
      <c r="G16683" s="4">
        <v>0</v>
      </c>
      <c r="H16683">
        <v>1273</v>
      </c>
      <c r="I16683" s="2">
        <v>43872</v>
      </c>
      <c r="J16683" s="2">
        <v>43856</v>
      </c>
      <c r="K16683" s="2">
        <v>43827</v>
      </c>
      <c r="L16683" s="1" t="s">
        <v>360</v>
      </c>
      <c r="M16683" s="1" t="s">
        <v>361</v>
      </c>
      <c r="N16683" s="1" t="s">
        <v>29</v>
      </c>
      <c r="O16683" s="1" t="s">
        <v>33</v>
      </c>
      <c r="P16683">
        <v>124537</v>
      </c>
      <c r="Q16683">
        <v>27</v>
      </c>
      <c r="R16683" s="2">
        <v>43635</v>
      </c>
      <c r="S16683" s="1" t="s">
        <v>30</v>
      </c>
      <c r="T16683" s="1" t="s">
        <v>26</v>
      </c>
      <c r="U16683" s="1" t="s">
        <v>32</v>
      </c>
    </row>
    <row r="16684" spans="1:21" x14ac:dyDescent="0.3">
      <c r="A16684">
        <v>124537</v>
      </c>
      <c r="B16684">
        <v>1168262</v>
      </c>
      <c r="C16684" s="4">
        <v>1878</v>
      </c>
      <c r="D16684" s="4">
        <v>214.09200000000001</v>
      </c>
      <c r="E16684" s="4">
        <v>80.378399999999999</v>
      </c>
      <c r="F16684" s="4">
        <v>100</v>
      </c>
      <c r="G16684" s="4">
        <v>31.738199999999999</v>
      </c>
      <c r="H16684">
        <v>943</v>
      </c>
      <c r="I16684" s="2">
        <v>43743</v>
      </c>
      <c r="J16684" s="2">
        <v>43730</v>
      </c>
      <c r="K16684" s="2">
        <v>43667</v>
      </c>
      <c r="L16684" s="1" t="s">
        <v>21</v>
      </c>
      <c r="M16684" s="1" t="s">
        <v>21</v>
      </c>
      <c r="N16684" s="1" t="s">
        <v>21</v>
      </c>
      <c r="O16684" s="1" t="s">
        <v>21</v>
      </c>
      <c r="P16684">
        <v>124537</v>
      </c>
      <c r="Q16684">
        <v>27</v>
      </c>
      <c r="R16684" s="2">
        <v>43635</v>
      </c>
      <c r="S16684" s="1" t="s">
        <v>30</v>
      </c>
      <c r="T16684" s="1" t="s">
        <v>26</v>
      </c>
      <c r="U16684" s="1" t="s">
        <v>32</v>
      </c>
    </row>
    <row r="16685" spans="1:21" x14ac:dyDescent="0.3">
      <c r="A16685">
        <v>124538</v>
      </c>
      <c r="B16685">
        <v>1168293</v>
      </c>
      <c r="C16685" s="4">
        <v>7864</v>
      </c>
      <c r="D16685" s="4">
        <v>872.904</v>
      </c>
      <c r="E16685" s="4">
        <v>440.38400000000001</v>
      </c>
      <c r="F16685" s="4">
        <v>50</v>
      </c>
      <c r="G16685" s="4">
        <v>0</v>
      </c>
      <c r="H16685">
        <v>1006</v>
      </c>
      <c r="I16685" s="2">
        <v>43680</v>
      </c>
      <c r="J16685" s="2">
        <v>43650</v>
      </c>
      <c r="K16685" s="2">
        <v>43602</v>
      </c>
      <c r="L16685" s="1" t="s">
        <v>86</v>
      </c>
      <c r="M16685" s="1" t="s">
        <v>87</v>
      </c>
      <c r="N16685" s="1" t="s">
        <v>29</v>
      </c>
      <c r="O16685" s="1" t="s">
        <v>31</v>
      </c>
      <c r="P16685">
        <v>124538</v>
      </c>
      <c r="Q16685">
        <v>175</v>
      </c>
      <c r="R16685" s="2">
        <v>43561</v>
      </c>
      <c r="S16685" s="1" t="s">
        <v>30</v>
      </c>
      <c r="T16685" s="1" t="s">
        <v>26</v>
      </c>
      <c r="U16685" s="1" t="s">
        <v>32</v>
      </c>
    </row>
    <row r="16686" spans="1:21" x14ac:dyDescent="0.3">
      <c r="A16686">
        <v>124538</v>
      </c>
      <c r="B16686">
        <v>1168307</v>
      </c>
      <c r="C16686" s="4">
        <v>7530</v>
      </c>
      <c r="D16686" s="4">
        <v>850.89</v>
      </c>
      <c r="E16686" s="4">
        <v>380.26499999999999</v>
      </c>
      <c r="F16686" s="4">
        <v>100</v>
      </c>
      <c r="G16686" s="4">
        <v>152.85900000000001</v>
      </c>
      <c r="H16686">
        <v>1194</v>
      </c>
      <c r="I16686" s="2">
        <v>43621</v>
      </c>
      <c r="J16686" s="2">
        <v>43597</v>
      </c>
      <c r="K16686" s="2">
        <v>43594</v>
      </c>
      <c r="L16686" s="1" t="s">
        <v>21</v>
      </c>
      <c r="M16686" s="1" t="s">
        <v>21</v>
      </c>
      <c r="N16686" s="1" t="s">
        <v>21</v>
      </c>
      <c r="O16686" s="1" t="s">
        <v>21</v>
      </c>
      <c r="P16686">
        <v>124538</v>
      </c>
      <c r="Q16686">
        <v>175</v>
      </c>
      <c r="R16686" s="2">
        <v>43561</v>
      </c>
      <c r="S16686" s="1" t="s">
        <v>30</v>
      </c>
      <c r="T16686" s="1" t="s">
        <v>26</v>
      </c>
      <c r="U16686" s="1" t="s">
        <v>32</v>
      </c>
    </row>
    <row r="16687" spans="1:21" x14ac:dyDescent="0.3">
      <c r="A16687">
        <v>124538</v>
      </c>
      <c r="B16687">
        <v>1168290</v>
      </c>
      <c r="C16687" s="4">
        <v>6879</v>
      </c>
      <c r="D16687" s="4">
        <v>791.08500000000004</v>
      </c>
      <c r="E16687" s="4">
        <v>301.30020000000002</v>
      </c>
      <c r="F16687" s="4">
        <v>100</v>
      </c>
      <c r="G16687" s="4">
        <v>113.5035</v>
      </c>
      <c r="H16687">
        <v>386</v>
      </c>
      <c r="I16687" s="2">
        <v>43596</v>
      </c>
      <c r="J16687" s="2">
        <v>43572</v>
      </c>
      <c r="K16687" s="2">
        <v>43570</v>
      </c>
      <c r="L16687" s="1" t="s">
        <v>21</v>
      </c>
      <c r="M16687" s="1" t="s">
        <v>21</v>
      </c>
      <c r="N16687" s="1" t="s">
        <v>21</v>
      </c>
      <c r="O16687" s="1" t="s">
        <v>21</v>
      </c>
      <c r="P16687">
        <v>124538</v>
      </c>
      <c r="Q16687">
        <v>175</v>
      </c>
      <c r="R16687" s="2">
        <v>43561</v>
      </c>
      <c r="S16687" s="1" t="s">
        <v>30</v>
      </c>
      <c r="T16687" s="1" t="s">
        <v>26</v>
      </c>
      <c r="U16687" s="1" t="s">
        <v>32</v>
      </c>
    </row>
    <row r="16688" spans="1:21" x14ac:dyDescent="0.3">
      <c r="A16688">
        <v>124538</v>
      </c>
      <c r="B16688">
        <v>1168302</v>
      </c>
      <c r="C16688" s="4">
        <v>6564</v>
      </c>
      <c r="D16688" s="4">
        <v>735.16800000000001</v>
      </c>
      <c r="E16688" s="4">
        <v>313.1028</v>
      </c>
      <c r="F16688" s="4">
        <v>150</v>
      </c>
      <c r="G16688" s="4">
        <v>0</v>
      </c>
      <c r="H16688">
        <v>701</v>
      </c>
      <c r="I16688" s="2">
        <v>43786</v>
      </c>
      <c r="J16688" s="2">
        <v>43767</v>
      </c>
      <c r="K16688" s="2">
        <v>43702</v>
      </c>
      <c r="L16688" s="1" t="s">
        <v>21</v>
      </c>
      <c r="M16688" s="1" t="s">
        <v>21</v>
      </c>
      <c r="N16688" s="1" t="s">
        <v>21</v>
      </c>
      <c r="O16688" s="1" t="s">
        <v>21</v>
      </c>
      <c r="P16688">
        <v>124538</v>
      </c>
      <c r="Q16688">
        <v>175</v>
      </c>
      <c r="R16688" s="2">
        <v>43561</v>
      </c>
      <c r="S16688" s="1" t="s">
        <v>30</v>
      </c>
      <c r="T16688" s="1" t="s">
        <v>26</v>
      </c>
      <c r="U16688" s="1" t="s">
        <v>32</v>
      </c>
    </row>
    <row r="16689" spans="1:21" x14ac:dyDescent="0.3">
      <c r="A16689">
        <v>124538</v>
      </c>
      <c r="B16689">
        <v>1168299</v>
      </c>
      <c r="C16689" s="4">
        <v>6358</v>
      </c>
      <c r="D16689" s="4">
        <v>750.24400000000003</v>
      </c>
      <c r="E16689" s="4">
        <v>265.76440000000002</v>
      </c>
      <c r="F16689" s="4">
        <v>100</v>
      </c>
      <c r="G16689" s="4">
        <v>122.7094</v>
      </c>
      <c r="H16689">
        <v>1136</v>
      </c>
      <c r="I16689" s="2">
        <v>43691</v>
      </c>
      <c r="J16689" s="2">
        <v>43679</v>
      </c>
      <c r="K16689" s="2">
        <v>43594</v>
      </c>
      <c r="L16689" s="1" t="s">
        <v>316</v>
      </c>
      <c r="M16689" s="1" t="s">
        <v>317</v>
      </c>
      <c r="N16689" s="1" t="s">
        <v>38</v>
      </c>
      <c r="O16689" s="1" t="s">
        <v>25</v>
      </c>
      <c r="P16689">
        <v>124538</v>
      </c>
      <c r="Q16689">
        <v>175</v>
      </c>
      <c r="R16689" s="2">
        <v>43561</v>
      </c>
      <c r="S16689" s="1" t="s">
        <v>30</v>
      </c>
      <c r="T16689" s="1" t="s">
        <v>26</v>
      </c>
      <c r="U16689" s="1" t="s">
        <v>32</v>
      </c>
    </row>
    <row r="16690" spans="1:21" x14ac:dyDescent="0.3">
      <c r="A16690">
        <v>124538</v>
      </c>
      <c r="B16690">
        <v>1168308</v>
      </c>
      <c r="C16690" s="4">
        <v>5556</v>
      </c>
      <c r="D16690" s="4">
        <v>555.6</v>
      </c>
      <c r="E16690" s="4">
        <v>307.80239999999998</v>
      </c>
      <c r="F16690" s="4">
        <v>150</v>
      </c>
      <c r="G16690" s="4">
        <v>88.340400000000002</v>
      </c>
      <c r="H16690">
        <v>527</v>
      </c>
      <c r="I16690" s="2">
        <v>43665</v>
      </c>
      <c r="J16690" s="2">
        <v>43635</v>
      </c>
      <c r="K16690" s="2">
        <v>43578</v>
      </c>
      <c r="L16690" s="1" t="s">
        <v>21</v>
      </c>
      <c r="M16690" s="1" t="s">
        <v>21</v>
      </c>
      <c r="N16690" s="1" t="s">
        <v>21</v>
      </c>
      <c r="O16690" s="1" t="s">
        <v>21</v>
      </c>
      <c r="P16690">
        <v>124538</v>
      </c>
      <c r="Q16690">
        <v>175</v>
      </c>
      <c r="R16690" s="2">
        <v>43561</v>
      </c>
      <c r="S16690" s="1" t="s">
        <v>30</v>
      </c>
      <c r="T16690" s="1" t="s">
        <v>26</v>
      </c>
      <c r="U16690" s="1" t="s">
        <v>32</v>
      </c>
    </row>
    <row r="16691" spans="1:21" x14ac:dyDescent="0.3">
      <c r="A16691">
        <v>124538</v>
      </c>
      <c r="B16691">
        <v>1168289</v>
      </c>
      <c r="C16691" s="4">
        <v>4243</v>
      </c>
      <c r="D16691" s="4">
        <v>360.65499999999997</v>
      </c>
      <c r="E16691" s="4">
        <v>248.21549999999999</v>
      </c>
      <c r="F16691" s="4">
        <v>100</v>
      </c>
      <c r="G16691" s="4">
        <v>0</v>
      </c>
      <c r="H16691">
        <v>30</v>
      </c>
      <c r="I16691" s="2">
        <v>43781</v>
      </c>
      <c r="J16691" s="2">
        <v>43767</v>
      </c>
      <c r="K16691" s="2">
        <v>43687</v>
      </c>
      <c r="L16691" s="1" t="s">
        <v>178</v>
      </c>
      <c r="M16691" s="1" t="s">
        <v>179</v>
      </c>
      <c r="N16691" s="1" t="s">
        <v>38</v>
      </c>
      <c r="O16691" s="1" t="s">
        <v>30</v>
      </c>
      <c r="P16691">
        <v>124538</v>
      </c>
      <c r="Q16691">
        <v>175</v>
      </c>
      <c r="R16691" s="2">
        <v>43561</v>
      </c>
      <c r="S16691" s="1" t="s">
        <v>30</v>
      </c>
      <c r="T16691" s="1" t="s">
        <v>26</v>
      </c>
      <c r="U16691" s="1" t="s">
        <v>32</v>
      </c>
    </row>
    <row r="16692" spans="1:21" x14ac:dyDescent="0.3">
      <c r="A16692">
        <v>124538</v>
      </c>
      <c r="B16692">
        <v>1168301</v>
      </c>
      <c r="C16692" s="4">
        <v>3072</v>
      </c>
      <c r="D16692" s="4">
        <v>264.19200000000001</v>
      </c>
      <c r="E16692" s="4">
        <v>127.488</v>
      </c>
      <c r="F16692" s="4">
        <v>100</v>
      </c>
      <c r="G16692" s="4">
        <v>0</v>
      </c>
      <c r="H16692">
        <v>514</v>
      </c>
      <c r="I16692" s="2">
        <v>43699</v>
      </c>
      <c r="J16692" s="2">
        <v>43673</v>
      </c>
      <c r="K16692" s="2">
        <v>43612</v>
      </c>
      <c r="L16692" s="1" t="s">
        <v>21</v>
      </c>
      <c r="M16692" s="1" t="s">
        <v>21</v>
      </c>
      <c r="N16692" s="1" t="s">
        <v>21</v>
      </c>
      <c r="O16692" s="1" t="s">
        <v>21</v>
      </c>
      <c r="P16692">
        <v>124538</v>
      </c>
      <c r="Q16692">
        <v>175</v>
      </c>
      <c r="R16692" s="2">
        <v>43561</v>
      </c>
      <c r="S16692" s="1" t="s">
        <v>30</v>
      </c>
      <c r="T16692" s="1" t="s">
        <v>26</v>
      </c>
      <c r="U16692" s="1" t="s">
        <v>32</v>
      </c>
    </row>
    <row r="16693" spans="1:21" x14ac:dyDescent="0.3">
      <c r="A16693">
        <v>124538</v>
      </c>
      <c r="B16693">
        <v>1168291</v>
      </c>
      <c r="C16693" s="4">
        <v>1792</v>
      </c>
      <c r="D16693" s="4">
        <v>202.49600000000001</v>
      </c>
      <c r="E16693" s="4">
        <v>95.872</v>
      </c>
      <c r="F16693" s="4">
        <v>0</v>
      </c>
      <c r="G16693" s="4">
        <v>37.0944</v>
      </c>
      <c r="H16693">
        <v>15</v>
      </c>
      <c r="I16693" s="2">
        <v>43687</v>
      </c>
      <c r="J16693" s="2">
        <v>43670</v>
      </c>
      <c r="K16693" s="2">
        <v>43660</v>
      </c>
      <c r="L16693" s="1" t="s">
        <v>54</v>
      </c>
      <c r="M16693" s="1" t="s">
        <v>55</v>
      </c>
      <c r="N16693" s="1" t="s">
        <v>29</v>
      </c>
      <c r="O16693" s="1" t="s">
        <v>30</v>
      </c>
      <c r="P16693">
        <v>124538</v>
      </c>
      <c r="Q16693">
        <v>175</v>
      </c>
      <c r="R16693" s="2">
        <v>43561</v>
      </c>
      <c r="S16693" s="1" t="s">
        <v>30</v>
      </c>
      <c r="T16693" s="1" t="s">
        <v>26</v>
      </c>
      <c r="U16693" s="1" t="s">
        <v>32</v>
      </c>
    </row>
    <row r="16694" spans="1:21" x14ac:dyDescent="0.3">
      <c r="A16694">
        <v>124541</v>
      </c>
      <c r="B16694">
        <v>1168318</v>
      </c>
      <c r="C16694" s="4">
        <v>6444</v>
      </c>
      <c r="D16694" s="4">
        <v>599.29200000000003</v>
      </c>
      <c r="E16694" s="4">
        <v>317.04480000000001</v>
      </c>
      <c r="F16694" s="4">
        <v>150</v>
      </c>
      <c r="G16694" s="4">
        <v>0</v>
      </c>
      <c r="H16694">
        <v>1234</v>
      </c>
      <c r="I16694" s="2">
        <v>44089</v>
      </c>
      <c r="J16694" s="2">
        <v>44061</v>
      </c>
      <c r="K16694" s="2">
        <v>44003</v>
      </c>
      <c r="L16694" s="1" t="s">
        <v>21</v>
      </c>
      <c r="M16694" s="1" t="s">
        <v>21</v>
      </c>
      <c r="N16694" s="1" t="s">
        <v>21</v>
      </c>
      <c r="O16694" s="1" t="s">
        <v>21</v>
      </c>
      <c r="P16694">
        <v>124541</v>
      </c>
      <c r="Q16694">
        <v>209</v>
      </c>
      <c r="R16694" s="2">
        <v>43839</v>
      </c>
      <c r="S16694" s="1" t="s">
        <v>45</v>
      </c>
      <c r="T16694" s="1" t="s">
        <v>23</v>
      </c>
      <c r="U16694" s="1" t="s">
        <v>32</v>
      </c>
    </row>
    <row r="16695" spans="1:21" x14ac:dyDescent="0.3">
      <c r="A16695">
        <v>124541</v>
      </c>
      <c r="B16695">
        <v>1168335</v>
      </c>
      <c r="C16695" s="4">
        <v>6149</v>
      </c>
      <c r="D16695" s="4">
        <v>504.21800000000002</v>
      </c>
      <c r="E16695" s="4">
        <v>278.54969999999997</v>
      </c>
      <c r="F16695" s="4">
        <v>50</v>
      </c>
      <c r="G16695" s="4">
        <v>111.9118</v>
      </c>
      <c r="H16695">
        <v>1008</v>
      </c>
      <c r="I16695" s="2">
        <v>44002</v>
      </c>
      <c r="J16695" s="2">
        <v>43982</v>
      </c>
      <c r="K16695" s="2">
        <v>43951</v>
      </c>
      <c r="L16695" s="1" t="s">
        <v>21</v>
      </c>
      <c r="M16695" s="1" t="s">
        <v>21</v>
      </c>
      <c r="N16695" s="1" t="s">
        <v>21</v>
      </c>
      <c r="O16695" s="1" t="s">
        <v>21</v>
      </c>
      <c r="P16695">
        <v>124541</v>
      </c>
      <c r="Q16695">
        <v>209</v>
      </c>
      <c r="R16695" s="2">
        <v>43839</v>
      </c>
      <c r="S16695" s="1" t="s">
        <v>45</v>
      </c>
      <c r="T16695" s="1" t="s">
        <v>23</v>
      </c>
      <c r="U16695" s="1" t="s">
        <v>32</v>
      </c>
    </row>
    <row r="16696" spans="1:21" x14ac:dyDescent="0.3">
      <c r="A16696">
        <v>124541</v>
      </c>
      <c r="B16696">
        <v>1168311</v>
      </c>
      <c r="C16696" s="4">
        <v>5866</v>
      </c>
      <c r="D16696" s="4">
        <v>645.26</v>
      </c>
      <c r="E16696" s="4">
        <v>303.85879999999997</v>
      </c>
      <c r="F16696" s="4">
        <v>0</v>
      </c>
      <c r="G16696" s="4">
        <v>145.4768</v>
      </c>
      <c r="H16696">
        <v>379</v>
      </c>
      <c r="I16696" s="2">
        <v>43984</v>
      </c>
      <c r="J16696" s="2">
        <v>43965</v>
      </c>
      <c r="K16696" s="2">
        <v>43933</v>
      </c>
      <c r="L16696" s="1" t="s">
        <v>318</v>
      </c>
      <c r="M16696" s="1" t="s">
        <v>319</v>
      </c>
      <c r="N16696" s="1" t="s">
        <v>29</v>
      </c>
      <c r="O16696" s="1" t="s">
        <v>22</v>
      </c>
      <c r="P16696">
        <v>124541</v>
      </c>
      <c r="Q16696">
        <v>209</v>
      </c>
      <c r="R16696" s="2">
        <v>43839</v>
      </c>
      <c r="S16696" s="1" t="s">
        <v>45</v>
      </c>
      <c r="T16696" s="1" t="s">
        <v>23</v>
      </c>
      <c r="U16696" s="1" t="s">
        <v>32</v>
      </c>
    </row>
    <row r="16697" spans="1:21" x14ac:dyDescent="0.3">
      <c r="A16697">
        <v>124541</v>
      </c>
      <c r="B16697">
        <v>1168337</v>
      </c>
      <c r="C16697" s="4">
        <v>5774</v>
      </c>
      <c r="D16697" s="4">
        <v>623.59199999999998</v>
      </c>
      <c r="E16697" s="4">
        <v>314.68299999999999</v>
      </c>
      <c r="F16697" s="4">
        <v>150</v>
      </c>
      <c r="G16697" s="4">
        <v>0</v>
      </c>
      <c r="H16697">
        <v>527</v>
      </c>
      <c r="I16697" s="2">
        <v>43927</v>
      </c>
      <c r="J16697" s="2">
        <v>43898</v>
      </c>
      <c r="K16697" s="2">
        <v>43847</v>
      </c>
      <c r="L16697" s="1" t="s">
        <v>21</v>
      </c>
      <c r="M16697" s="1" t="s">
        <v>21</v>
      </c>
      <c r="N16697" s="1" t="s">
        <v>21</v>
      </c>
      <c r="O16697" s="1" t="s">
        <v>21</v>
      </c>
      <c r="P16697">
        <v>124541</v>
      </c>
      <c r="Q16697">
        <v>209</v>
      </c>
      <c r="R16697" s="2">
        <v>43839</v>
      </c>
      <c r="S16697" s="1" t="s">
        <v>45</v>
      </c>
      <c r="T16697" s="1" t="s">
        <v>23</v>
      </c>
      <c r="U16697" s="1" t="s">
        <v>32</v>
      </c>
    </row>
    <row r="16698" spans="1:21" x14ac:dyDescent="0.3">
      <c r="A16698">
        <v>124541</v>
      </c>
      <c r="B16698">
        <v>1168322</v>
      </c>
      <c r="C16698" s="4">
        <v>3514</v>
      </c>
      <c r="D16698" s="4">
        <v>326.80200000000002</v>
      </c>
      <c r="E16698" s="4">
        <v>200.64940000000001</v>
      </c>
      <c r="F16698" s="4">
        <v>100</v>
      </c>
      <c r="G16698" s="4">
        <v>0</v>
      </c>
      <c r="H16698">
        <v>670</v>
      </c>
      <c r="I16698" s="2">
        <v>44011</v>
      </c>
      <c r="J16698" s="2">
        <v>43987</v>
      </c>
      <c r="K16698" s="2">
        <v>43975</v>
      </c>
      <c r="L16698" s="1" t="s">
        <v>21</v>
      </c>
      <c r="M16698" s="1" t="s">
        <v>21</v>
      </c>
      <c r="N16698" s="1" t="s">
        <v>21</v>
      </c>
      <c r="O16698" s="1" t="s">
        <v>21</v>
      </c>
      <c r="P16698">
        <v>124541</v>
      </c>
      <c r="Q16698">
        <v>209</v>
      </c>
      <c r="R16698" s="2">
        <v>43839</v>
      </c>
      <c r="S16698" s="1" t="s">
        <v>45</v>
      </c>
      <c r="T16698" s="1" t="s">
        <v>23</v>
      </c>
      <c r="U16698" s="1" t="s">
        <v>32</v>
      </c>
    </row>
    <row r="16699" spans="1:21" x14ac:dyDescent="0.3">
      <c r="A16699">
        <v>124541</v>
      </c>
      <c r="B16699">
        <v>1168324</v>
      </c>
      <c r="C16699" s="4">
        <v>3367</v>
      </c>
      <c r="D16699" s="4">
        <v>306.39699999999999</v>
      </c>
      <c r="E16699" s="4">
        <v>180.1345</v>
      </c>
      <c r="F16699" s="4">
        <v>100</v>
      </c>
      <c r="G16699" s="4">
        <v>0</v>
      </c>
      <c r="H16699">
        <v>7</v>
      </c>
      <c r="I16699" s="2">
        <v>44066</v>
      </c>
      <c r="J16699" s="2">
        <v>44045</v>
      </c>
      <c r="K16699" s="2">
        <v>43969</v>
      </c>
      <c r="L16699" s="1" t="s">
        <v>21</v>
      </c>
      <c r="M16699" s="1" t="s">
        <v>21</v>
      </c>
      <c r="N16699" s="1" t="s">
        <v>21</v>
      </c>
      <c r="O16699" s="1" t="s">
        <v>21</v>
      </c>
      <c r="P16699">
        <v>124541</v>
      </c>
      <c r="Q16699">
        <v>209</v>
      </c>
      <c r="R16699" s="2">
        <v>43839</v>
      </c>
      <c r="S16699" s="1" t="s">
        <v>45</v>
      </c>
      <c r="T16699" s="1" t="s">
        <v>23</v>
      </c>
      <c r="U16699" s="1" t="s">
        <v>32</v>
      </c>
    </row>
    <row r="16700" spans="1:21" x14ac:dyDescent="0.3">
      <c r="A16700">
        <v>124541</v>
      </c>
      <c r="B16700">
        <v>1168329</v>
      </c>
      <c r="C16700" s="4">
        <v>2869</v>
      </c>
      <c r="D16700" s="4">
        <v>298.37599999999998</v>
      </c>
      <c r="E16700" s="4">
        <v>124.8015</v>
      </c>
      <c r="F16700" s="4">
        <v>0</v>
      </c>
      <c r="G16700" s="4">
        <v>0</v>
      </c>
      <c r="H16700">
        <v>1273</v>
      </c>
      <c r="I16700" s="2">
        <v>44042</v>
      </c>
      <c r="J16700" s="2">
        <v>44024</v>
      </c>
      <c r="K16700" s="2">
        <v>43940</v>
      </c>
      <c r="L16700" s="1" t="s">
        <v>360</v>
      </c>
      <c r="M16700" s="1" t="s">
        <v>361</v>
      </c>
      <c r="N16700" s="1" t="s">
        <v>29</v>
      </c>
      <c r="O16700" s="1" t="s">
        <v>33</v>
      </c>
      <c r="P16700">
        <v>124541</v>
      </c>
      <c r="Q16700">
        <v>209</v>
      </c>
      <c r="R16700" s="2">
        <v>43839</v>
      </c>
      <c r="S16700" s="1" t="s">
        <v>45</v>
      </c>
      <c r="T16700" s="1" t="s">
        <v>23</v>
      </c>
      <c r="U16700" s="1" t="s">
        <v>32</v>
      </c>
    </row>
    <row r="16701" spans="1:21" x14ac:dyDescent="0.3">
      <c r="A16701">
        <v>124541</v>
      </c>
      <c r="B16701">
        <v>1168327</v>
      </c>
      <c r="C16701" s="4">
        <v>2066</v>
      </c>
      <c r="D16701" s="4">
        <v>192.13800000000001</v>
      </c>
      <c r="E16701" s="4">
        <v>119.0016</v>
      </c>
      <c r="F16701" s="4">
        <v>50</v>
      </c>
      <c r="G16701" s="4">
        <v>0</v>
      </c>
      <c r="H16701">
        <v>1065</v>
      </c>
      <c r="I16701" s="2">
        <v>44093</v>
      </c>
      <c r="J16701" s="2">
        <v>44066</v>
      </c>
      <c r="K16701" s="2">
        <v>44032</v>
      </c>
      <c r="L16701" s="1" t="s">
        <v>21</v>
      </c>
      <c r="M16701" s="1" t="s">
        <v>21</v>
      </c>
      <c r="N16701" s="1" t="s">
        <v>21</v>
      </c>
      <c r="O16701" s="1" t="s">
        <v>21</v>
      </c>
      <c r="P16701">
        <v>124541</v>
      </c>
      <c r="Q16701">
        <v>209</v>
      </c>
      <c r="R16701" s="2">
        <v>43839</v>
      </c>
      <c r="S16701" s="1" t="s">
        <v>45</v>
      </c>
      <c r="T16701" s="1" t="s">
        <v>23</v>
      </c>
      <c r="U16701" s="1" t="s">
        <v>32</v>
      </c>
    </row>
    <row r="16702" spans="1:21" x14ac:dyDescent="0.3">
      <c r="A16702">
        <v>124541</v>
      </c>
      <c r="B16702">
        <v>1168317</v>
      </c>
      <c r="C16702" s="4">
        <v>1730</v>
      </c>
      <c r="D16702" s="4">
        <v>195.49</v>
      </c>
      <c r="E16702" s="4">
        <v>74.216999999999999</v>
      </c>
      <c r="F16702" s="4">
        <v>150</v>
      </c>
      <c r="G16702" s="4">
        <v>26.988</v>
      </c>
      <c r="H16702">
        <v>79</v>
      </c>
      <c r="I16702" s="2">
        <v>44034</v>
      </c>
      <c r="J16702" s="2">
        <v>44030</v>
      </c>
      <c r="K16702" s="2">
        <v>43946</v>
      </c>
      <c r="L16702" s="1" t="s">
        <v>204</v>
      </c>
      <c r="M16702" s="1" t="s">
        <v>205</v>
      </c>
      <c r="N16702" s="1" t="s">
        <v>29</v>
      </c>
      <c r="O16702" s="1" t="s">
        <v>30</v>
      </c>
      <c r="P16702">
        <v>124541</v>
      </c>
      <c r="Q16702">
        <v>209</v>
      </c>
      <c r="R16702" s="2">
        <v>43839</v>
      </c>
      <c r="S16702" s="1" t="s">
        <v>45</v>
      </c>
      <c r="T16702" s="1" t="s">
        <v>23</v>
      </c>
      <c r="U16702" s="1" t="s">
        <v>32</v>
      </c>
    </row>
    <row r="16703" spans="1:21" x14ac:dyDescent="0.3">
      <c r="A16703">
        <v>124544</v>
      </c>
      <c r="B16703">
        <v>1168354</v>
      </c>
      <c r="C16703" s="4">
        <v>7686</v>
      </c>
      <c r="D16703" s="4">
        <v>699.42600000000004</v>
      </c>
      <c r="E16703" s="4">
        <v>318.2004</v>
      </c>
      <c r="F16703" s="4">
        <v>50</v>
      </c>
      <c r="G16703" s="4">
        <v>129.12479999999999</v>
      </c>
      <c r="H16703">
        <v>623</v>
      </c>
      <c r="I16703" s="2">
        <v>44017</v>
      </c>
      <c r="J16703" s="2">
        <v>44006</v>
      </c>
      <c r="K16703" s="2">
        <v>43974</v>
      </c>
      <c r="L16703" s="1" t="s">
        <v>21</v>
      </c>
      <c r="M16703" s="1" t="s">
        <v>21</v>
      </c>
      <c r="N16703" s="1" t="s">
        <v>21</v>
      </c>
      <c r="O16703" s="1" t="s">
        <v>21</v>
      </c>
      <c r="P16703">
        <v>124544</v>
      </c>
      <c r="Q16703">
        <v>781</v>
      </c>
      <c r="R16703" s="2">
        <v>43890</v>
      </c>
      <c r="S16703" s="1" t="s">
        <v>31</v>
      </c>
      <c r="T16703" s="1" t="s">
        <v>23</v>
      </c>
      <c r="U16703" s="1" t="s">
        <v>24</v>
      </c>
    </row>
    <row r="16704" spans="1:21" x14ac:dyDescent="0.3">
      <c r="A16704">
        <v>124544</v>
      </c>
      <c r="B16704">
        <v>1168364</v>
      </c>
      <c r="C16704" s="4">
        <v>6718</v>
      </c>
      <c r="D16704" s="4">
        <v>638.21</v>
      </c>
      <c r="E16704" s="4">
        <v>339.93079999999998</v>
      </c>
      <c r="F16704" s="4">
        <v>150</v>
      </c>
      <c r="G16704" s="4">
        <v>0</v>
      </c>
      <c r="H16704">
        <v>951</v>
      </c>
      <c r="I16704" s="2">
        <v>43999</v>
      </c>
      <c r="J16704" s="2">
        <v>43979</v>
      </c>
      <c r="K16704" s="2">
        <v>43925</v>
      </c>
      <c r="L16704" s="1" t="s">
        <v>21</v>
      </c>
      <c r="M16704" s="1" t="s">
        <v>21</v>
      </c>
      <c r="N16704" s="1" t="s">
        <v>21</v>
      </c>
      <c r="O16704" s="1" t="s">
        <v>21</v>
      </c>
      <c r="P16704">
        <v>124544</v>
      </c>
      <c r="Q16704">
        <v>781</v>
      </c>
      <c r="R16704" s="2">
        <v>43890</v>
      </c>
      <c r="S16704" s="1" t="s">
        <v>31</v>
      </c>
      <c r="T16704" s="1" t="s">
        <v>23</v>
      </c>
      <c r="U16704" s="1" t="s">
        <v>24</v>
      </c>
    </row>
    <row r="16705" spans="1:21" x14ac:dyDescent="0.3">
      <c r="A16705">
        <v>124544</v>
      </c>
      <c r="B16705">
        <v>1168342</v>
      </c>
      <c r="C16705" s="4">
        <v>6387</v>
      </c>
      <c r="D16705" s="4">
        <v>651.47400000000005</v>
      </c>
      <c r="E16705" s="4">
        <v>303.38249999999999</v>
      </c>
      <c r="F16705" s="4">
        <v>100</v>
      </c>
      <c r="G16705" s="4">
        <v>144.98490000000001</v>
      </c>
      <c r="H16705">
        <v>806</v>
      </c>
      <c r="I16705" s="2">
        <v>44085</v>
      </c>
      <c r="J16705" s="2">
        <v>44073</v>
      </c>
      <c r="K16705" s="2">
        <v>44056</v>
      </c>
      <c r="L16705" s="1" t="s">
        <v>21</v>
      </c>
      <c r="M16705" s="1" t="s">
        <v>21</v>
      </c>
      <c r="N16705" s="1" t="s">
        <v>21</v>
      </c>
      <c r="O16705" s="1" t="s">
        <v>21</v>
      </c>
      <c r="P16705">
        <v>124544</v>
      </c>
      <c r="Q16705">
        <v>781</v>
      </c>
      <c r="R16705" s="2">
        <v>43890</v>
      </c>
      <c r="S16705" s="1" t="s">
        <v>31</v>
      </c>
      <c r="T16705" s="1" t="s">
        <v>23</v>
      </c>
      <c r="U16705" s="1" t="s">
        <v>24</v>
      </c>
    </row>
    <row r="16706" spans="1:21" x14ac:dyDescent="0.3">
      <c r="A16706">
        <v>124544</v>
      </c>
      <c r="B16706">
        <v>1168350</v>
      </c>
      <c r="C16706" s="4">
        <v>5119</v>
      </c>
      <c r="D16706" s="4">
        <v>604.04200000000003</v>
      </c>
      <c r="E16706" s="4">
        <v>293.8306</v>
      </c>
      <c r="F16706" s="4">
        <v>100</v>
      </c>
      <c r="G16706" s="4">
        <v>115.17749999999999</v>
      </c>
      <c r="H16706">
        <v>290</v>
      </c>
      <c r="I16706" s="2">
        <v>44122</v>
      </c>
      <c r="J16706" s="2">
        <v>44098</v>
      </c>
      <c r="K16706" s="2">
        <v>44063</v>
      </c>
      <c r="L16706" s="1" t="s">
        <v>21</v>
      </c>
      <c r="M16706" s="1" t="s">
        <v>21</v>
      </c>
      <c r="N16706" s="1" t="s">
        <v>21</v>
      </c>
      <c r="O16706" s="1" t="s">
        <v>21</v>
      </c>
      <c r="P16706">
        <v>124544</v>
      </c>
      <c r="Q16706">
        <v>781</v>
      </c>
      <c r="R16706" s="2">
        <v>43890</v>
      </c>
      <c r="S16706" s="1" t="s">
        <v>31</v>
      </c>
      <c r="T16706" s="1" t="s">
        <v>23</v>
      </c>
      <c r="U16706" s="1" t="s">
        <v>24</v>
      </c>
    </row>
    <row r="16707" spans="1:21" x14ac:dyDescent="0.3">
      <c r="A16707">
        <v>124544</v>
      </c>
      <c r="B16707">
        <v>1168344</v>
      </c>
      <c r="C16707" s="4">
        <v>5101</v>
      </c>
      <c r="D16707" s="4">
        <v>408.08</v>
      </c>
      <c r="E16707" s="4">
        <v>262.70150000000001</v>
      </c>
      <c r="F16707" s="4">
        <v>100</v>
      </c>
      <c r="G16707" s="4">
        <v>111.7119</v>
      </c>
      <c r="H16707">
        <v>605</v>
      </c>
      <c r="I16707" s="2">
        <v>44086</v>
      </c>
      <c r="J16707" s="2">
        <v>44079</v>
      </c>
      <c r="K16707" s="2">
        <v>43986</v>
      </c>
      <c r="L16707" s="1" t="s">
        <v>182</v>
      </c>
      <c r="M16707" s="1" t="s">
        <v>183</v>
      </c>
      <c r="N16707" s="1" t="s">
        <v>29</v>
      </c>
      <c r="O16707" s="1" t="s">
        <v>35</v>
      </c>
      <c r="P16707">
        <v>124544</v>
      </c>
      <c r="Q16707">
        <v>781</v>
      </c>
      <c r="R16707" s="2">
        <v>43890</v>
      </c>
      <c r="S16707" s="1" t="s">
        <v>31</v>
      </c>
      <c r="T16707" s="1" t="s">
        <v>23</v>
      </c>
      <c r="U16707" s="1" t="s">
        <v>24</v>
      </c>
    </row>
    <row r="16708" spans="1:21" x14ac:dyDescent="0.3">
      <c r="A16708">
        <v>124544</v>
      </c>
      <c r="B16708">
        <v>1168343</v>
      </c>
      <c r="C16708" s="4">
        <v>4958</v>
      </c>
      <c r="D16708" s="4">
        <v>396.64</v>
      </c>
      <c r="E16708" s="4">
        <v>230.547</v>
      </c>
      <c r="F16708" s="4">
        <v>0</v>
      </c>
      <c r="G16708" s="4">
        <v>123.4542</v>
      </c>
      <c r="H16708">
        <v>1231</v>
      </c>
      <c r="I16708" s="2">
        <v>44122</v>
      </c>
      <c r="J16708" s="2">
        <v>44116</v>
      </c>
      <c r="K16708" s="2">
        <v>44022</v>
      </c>
      <c r="L16708" s="1" t="s">
        <v>21</v>
      </c>
      <c r="M16708" s="1" t="s">
        <v>21</v>
      </c>
      <c r="N16708" s="1" t="s">
        <v>21</v>
      </c>
      <c r="O16708" s="1" t="s">
        <v>21</v>
      </c>
      <c r="P16708">
        <v>124544</v>
      </c>
      <c r="Q16708">
        <v>781</v>
      </c>
      <c r="R16708" s="2">
        <v>43890</v>
      </c>
      <c r="S16708" s="1" t="s">
        <v>31</v>
      </c>
      <c r="T16708" s="1" t="s">
        <v>23</v>
      </c>
      <c r="U16708" s="1" t="s">
        <v>24</v>
      </c>
    </row>
    <row r="16709" spans="1:21" x14ac:dyDescent="0.3">
      <c r="A16709">
        <v>124544</v>
      </c>
      <c r="B16709">
        <v>1168340</v>
      </c>
      <c r="C16709" s="4">
        <v>4212</v>
      </c>
      <c r="D16709" s="4">
        <v>345.38400000000001</v>
      </c>
      <c r="E16709" s="4">
        <v>245.55959999999999</v>
      </c>
      <c r="F16709" s="4">
        <v>0</v>
      </c>
      <c r="G16709" s="4">
        <v>80.449200000000005</v>
      </c>
      <c r="H16709">
        <v>491</v>
      </c>
      <c r="I16709" s="2">
        <v>44148</v>
      </c>
      <c r="J16709" s="2">
        <v>44121</v>
      </c>
      <c r="K16709" s="2">
        <v>44057</v>
      </c>
      <c r="L16709" s="1" t="s">
        <v>21</v>
      </c>
      <c r="M16709" s="1" t="s">
        <v>21</v>
      </c>
      <c r="N16709" s="1" t="s">
        <v>21</v>
      </c>
      <c r="O16709" s="1" t="s">
        <v>21</v>
      </c>
      <c r="P16709">
        <v>124544</v>
      </c>
      <c r="Q16709">
        <v>781</v>
      </c>
      <c r="R16709" s="2">
        <v>43890</v>
      </c>
      <c r="S16709" s="1" t="s">
        <v>31</v>
      </c>
      <c r="T16709" s="1" t="s">
        <v>23</v>
      </c>
      <c r="U16709" s="1" t="s">
        <v>24</v>
      </c>
    </row>
    <row r="16710" spans="1:21" x14ac:dyDescent="0.3">
      <c r="A16710">
        <v>124544</v>
      </c>
      <c r="B16710">
        <v>1168359</v>
      </c>
      <c r="C16710" s="4">
        <v>2052</v>
      </c>
      <c r="D16710" s="4">
        <v>188.78399999999999</v>
      </c>
      <c r="E16710" s="4">
        <v>97.264799999999994</v>
      </c>
      <c r="F16710" s="4">
        <v>150</v>
      </c>
      <c r="G16710" s="4">
        <v>0</v>
      </c>
      <c r="H16710">
        <v>693</v>
      </c>
      <c r="I16710" s="2">
        <v>44022</v>
      </c>
      <c r="J16710" s="2">
        <v>44019</v>
      </c>
      <c r="K16710" s="2">
        <v>43987</v>
      </c>
      <c r="L16710" s="1" t="s">
        <v>21</v>
      </c>
      <c r="M16710" s="1" t="s">
        <v>21</v>
      </c>
      <c r="N16710" s="1" t="s">
        <v>21</v>
      </c>
      <c r="O16710" s="1" t="s">
        <v>21</v>
      </c>
      <c r="P16710">
        <v>124544</v>
      </c>
      <c r="Q16710">
        <v>781</v>
      </c>
      <c r="R16710" s="2">
        <v>43890</v>
      </c>
      <c r="S16710" s="1" t="s">
        <v>31</v>
      </c>
      <c r="T16710" s="1" t="s">
        <v>23</v>
      </c>
      <c r="U16710" s="1" t="s">
        <v>24</v>
      </c>
    </row>
    <row r="16711" spans="1:21" x14ac:dyDescent="0.3">
      <c r="A16711">
        <v>124545</v>
      </c>
      <c r="B16711">
        <v>1168384</v>
      </c>
      <c r="C16711" s="4">
        <v>7690</v>
      </c>
      <c r="D16711" s="4">
        <v>669.03</v>
      </c>
      <c r="E16711" s="4">
        <v>415.26</v>
      </c>
      <c r="F16711" s="4">
        <v>100</v>
      </c>
      <c r="G16711" s="4">
        <v>176.87</v>
      </c>
      <c r="H16711">
        <v>155</v>
      </c>
      <c r="I16711" s="2">
        <v>43831</v>
      </c>
      <c r="J16711" s="2">
        <v>43825</v>
      </c>
      <c r="K16711" s="2">
        <v>43744</v>
      </c>
      <c r="L16711" s="1" t="s">
        <v>21</v>
      </c>
      <c r="M16711" s="1" t="s">
        <v>21</v>
      </c>
      <c r="N16711" s="1" t="s">
        <v>21</v>
      </c>
      <c r="O16711" s="1" t="s">
        <v>21</v>
      </c>
      <c r="P16711">
        <v>124545</v>
      </c>
      <c r="Q16711">
        <v>87</v>
      </c>
      <c r="R16711" s="2">
        <v>43607</v>
      </c>
      <c r="S16711" s="1" t="s">
        <v>30</v>
      </c>
      <c r="T16711" s="1" t="s">
        <v>23</v>
      </c>
      <c r="U16711" s="1" t="s">
        <v>32</v>
      </c>
    </row>
    <row r="16712" spans="1:21" x14ac:dyDescent="0.3">
      <c r="A16712">
        <v>124545</v>
      </c>
      <c r="B16712">
        <v>1168381</v>
      </c>
      <c r="C16712" s="4">
        <v>7686</v>
      </c>
      <c r="D16712" s="4">
        <v>668.68200000000002</v>
      </c>
      <c r="E16712" s="4">
        <v>343.56420000000003</v>
      </c>
      <c r="F16712" s="4">
        <v>50</v>
      </c>
      <c r="G16712" s="4">
        <v>152.95140000000001</v>
      </c>
      <c r="H16712">
        <v>801</v>
      </c>
      <c r="I16712" s="2">
        <v>43845</v>
      </c>
      <c r="J16712" s="2">
        <v>43841</v>
      </c>
      <c r="K16712" s="2">
        <v>43743</v>
      </c>
      <c r="L16712" s="1" t="s">
        <v>166</v>
      </c>
      <c r="M16712" s="1" t="s">
        <v>167</v>
      </c>
      <c r="N16712" s="1" t="s">
        <v>38</v>
      </c>
      <c r="O16712" s="1" t="s">
        <v>31</v>
      </c>
      <c r="P16712">
        <v>124545</v>
      </c>
      <c r="Q16712">
        <v>87</v>
      </c>
      <c r="R16712" s="2">
        <v>43607</v>
      </c>
      <c r="S16712" s="1" t="s">
        <v>30</v>
      </c>
      <c r="T16712" s="1" t="s">
        <v>23</v>
      </c>
      <c r="U16712" s="1" t="s">
        <v>32</v>
      </c>
    </row>
    <row r="16713" spans="1:21" x14ac:dyDescent="0.3">
      <c r="A16713">
        <v>124545</v>
      </c>
      <c r="B16713">
        <v>1168404</v>
      </c>
      <c r="C16713" s="4">
        <v>7385</v>
      </c>
      <c r="D16713" s="4">
        <v>834.505</v>
      </c>
      <c r="E16713" s="4">
        <v>372.9425</v>
      </c>
      <c r="F16713" s="4">
        <v>50</v>
      </c>
      <c r="G16713" s="4">
        <v>0</v>
      </c>
      <c r="H16713">
        <v>683</v>
      </c>
      <c r="I16713" s="2">
        <v>43654</v>
      </c>
      <c r="J16713" s="2">
        <v>43643</v>
      </c>
      <c r="K16713" s="2">
        <v>43630</v>
      </c>
      <c r="L16713" s="1" t="s">
        <v>21</v>
      </c>
      <c r="M16713" s="1" t="s">
        <v>21</v>
      </c>
      <c r="N16713" s="1" t="s">
        <v>21</v>
      </c>
      <c r="O16713" s="1" t="s">
        <v>21</v>
      </c>
      <c r="P16713">
        <v>124545</v>
      </c>
      <c r="Q16713">
        <v>87</v>
      </c>
      <c r="R16713" s="2">
        <v>43607</v>
      </c>
      <c r="S16713" s="1" t="s">
        <v>30</v>
      </c>
      <c r="T16713" s="1" t="s">
        <v>23</v>
      </c>
      <c r="U16713" s="1" t="s">
        <v>32</v>
      </c>
    </row>
    <row r="16714" spans="1:21" x14ac:dyDescent="0.3">
      <c r="A16714">
        <v>124545</v>
      </c>
      <c r="B16714">
        <v>1168398</v>
      </c>
      <c r="C16714" s="4">
        <v>7367</v>
      </c>
      <c r="D16714" s="4">
        <v>803.00300000000004</v>
      </c>
      <c r="E16714" s="4">
        <v>435.3897</v>
      </c>
      <c r="F16714" s="4">
        <v>50</v>
      </c>
      <c r="G16714" s="4">
        <v>128.1858</v>
      </c>
      <c r="H16714">
        <v>635</v>
      </c>
      <c r="I16714" s="2">
        <v>43701</v>
      </c>
      <c r="J16714" s="2">
        <v>43692</v>
      </c>
      <c r="K16714" s="2">
        <v>43631</v>
      </c>
      <c r="L16714" s="1" t="s">
        <v>21</v>
      </c>
      <c r="M16714" s="1" t="s">
        <v>21</v>
      </c>
      <c r="N16714" s="1" t="s">
        <v>21</v>
      </c>
      <c r="O16714" s="1" t="s">
        <v>21</v>
      </c>
      <c r="P16714">
        <v>124545</v>
      </c>
      <c r="Q16714">
        <v>87</v>
      </c>
      <c r="R16714" s="2">
        <v>43607</v>
      </c>
      <c r="S16714" s="1" t="s">
        <v>30</v>
      </c>
      <c r="T16714" s="1" t="s">
        <v>23</v>
      </c>
      <c r="U16714" s="1" t="s">
        <v>32</v>
      </c>
    </row>
    <row r="16715" spans="1:21" x14ac:dyDescent="0.3">
      <c r="A16715">
        <v>124545</v>
      </c>
      <c r="B16715">
        <v>1168406</v>
      </c>
      <c r="C16715" s="4">
        <v>5547</v>
      </c>
      <c r="D16715" s="4">
        <v>560.24699999999996</v>
      </c>
      <c r="E16715" s="4">
        <v>247.39619999999999</v>
      </c>
      <c r="F16715" s="4">
        <v>150</v>
      </c>
      <c r="G16715" s="4">
        <v>137.01089999999999</v>
      </c>
      <c r="H16715">
        <v>896</v>
      </c>
      <c r="I16715" s="2">
        <v>43849</v>
      </c>
      <c r="J16715" s="2">
        <v>43828</v>
      </c>
      <c r="K16715" s="2">
        <v>43739</v>
      </c>
      <c r="L16715" s="1" t="s">
        <v>21</v>
      </c>
      <c r="M16715" s="1" t="s">
        <v>21</v>
      </c>
      <c r="N16715" s="1" t="s">
        <v>21</v>
      </c>
      <c r="O16715" s="1" t="s">
        <v>21</v>
      </c>
      <c r="P16715">
        <v>124545</v>
      </c>
      <c r="Q16715">
        <v>87</v>
      </c>
      <c r="R16715" s="2">
        <v>43607</v>
      </c>
      <c r="S16715" s="1" t="s">
        <v>30</v>
      </c>
      <c r="T16715" s="1" t="s">
        <v>23</v>
      </c>
      <c r="U16715" s="1" t="s">
        <v>32</v>
      </c>
    </row>
    <row r="16716" spans="1:21" x14ac:dyDescent="0.3">
      <c r="A16716">
        <v>124545</v>
      </c>
      <c r="B16716">
        <v>1168389</v>
      </c>
      <c r="C16716" s="4">
        <v>5418</v>
      </c>
      <c r="D16716" s="4">
        <v>438.858</v>
      </c>
      <c r="E16716" s="4">
        <v>256.81319999999999</v>
      </c>
      <c r="F16716" s="4">
        <v>100</v>
      </c>
      <c r="G16716" s="4">
        <v>133.28280000000001</v>
      </c>
      <c r="H16716">
        <v>623</v>
      </c>
      <c r="I16716" s="2">
        <v>43838</v>
      </c>
      <c r="J16716" s="2">
        <v>43836</v>
      </c>
      <c r="K16716" s="2">
        <v>43799</v>
      </c>
      <c r="L16716" s="1" t="s">
        <v>21</v>
      </c>
      <c r="M16716" s="1" t="s">
        <v>21</v>
      </c>
      <c r="N16716" s="1" t="s">
        <v>21</v>
      </c>
      <c r="O16716" s="1" t="s">
        <v>21</v>
      </c>
      <c r="P16716">
        <v>124545</v>
      </c>
      <c r="Q16716">
        <v>87</v>
      </c>
      <c r="R16716" s="2">
        <v>43607</v>
      </c>
      <c r="S16716" s="1" t="s">
        <v>30</v>
      </c>
      <c r="T16716" s="1" t="s">
        <v>23</v>
      </c>
      <c r="U16716" s="1" t="s">
        <v>32</v>
      </c>
    </row>
    <row r="16717" spans="1:21" x14ac:dyDescent="0.3">
      <c r="A16717">
        <v>124545</v>
      </c>
      <c r="B16717">
        <v>1168412</v>
      </c>
      <c r="C16717" s="4">
        <v>4994</v>
      </c>
      <c r="D16717" s="4">
        <v>579.30399999999997</v>
      </c>
      <c r="E16717" s="4">
        <v>239.21260000000001</v>
      </c>
      <c r="F16717" s="4">
        <v>50</v>
      </c>
      <c r="G16717" s="4">
        <v>0</v>
      </c>
      <c r="H16717">
        <v>282</v>
      </c>
      <c r="I16717" s="2">
        <v>43802</v>
      </c>
      <c r="J16717" s="2">
        <v>43785</v>
      </c>
      <c r="K16717" s="2">
        <v>43781</v>
      </c>
      <c r="L16717" s="1" t="s">
        <v>21</v>
      </c>
      <c r="M16717" s="1" t="s">
        <v>21</v>
      </c>
      <c r="N16717" s="1" t="s">
        <v>21</v>
      </c>
      <c r="O16717" s="1" t="s">
        <v>21</v>
      </c>
      <c r="P16717">
        <v>124545</v>
      </c>
      <c r="Q16717">
        <v>87</v>
      </c>
      <c r="R16717" s="2">
        <v>43607</v>
      </c>
      <c r="S16717" s="1" t="s">
        <v>30</v>
      </c>
      <c r="T16717" s="1" t="s">
        <v>23</v>
      </c>
      <c r="U16717" s="1" t="s">
        <v>32</v>
      </c>
    </row>
    <row r="16718" spans="1:21" x14ac:dyDescent="0.3">
      <c r="A16718">
        <v>124545</v>
      </c>
      <c r="B16718">
        <v>1168394</v>
      </c>
      <c r="C16718" s="4">
        <v>4663</v>
      </c>
      <c r="D16718" s="4">
        <v>536.245</v>
      </c>
      <c r="E16718" s="4">
        <v>191.18299999999999</v>
      </c>
      <c r="F16718" s="4">
        <v>0</v>
      </c>
      <c r="G16718" s="4">
        <v>75.540599999999998</v>
      </c>
      <c r="H16718">
        <v>706</v>
      </c>
      <c r="I16718" s="2">
        <v>43756</v>
      </c>
      <c r="J16718" s="2">
        <v>43737</v>
      </c>
      <c r="K16718" s="2">
        <v>43725</v>
      </c>
      <c r="L16718" s="1" t="s">
        <v>21</v>
      </c>
      <c r="M16718" s="1" t="s">
        <v>21</v>
      </c>
      <c r="N16718" s="1" t="s">
        <v>21</v>
      </c>
      <c r="O16718" s="1" t="s">
        <v>21</v>
      </c>
      <c r="P16718">
        <v>124545</v>
      </c>
      <c r="Q16718">
        <v>87</v>
      </c>
      <c r="R16718" s="2">
        <v>43607</v>
      </c>
      <c r="S16718" s="1" t="s">
        <v>30</v>
      </c>
      <c r="T16718" s="1" t="s">
        <v>23</v>
      </c>
      <c r="U16718" s="1" t="s">
        <v>32</v>
      </c>
    </row>
    <row r="16719" spans="1:21" x14ac:dyDescent="0.3">
      <c r="A16719">
        <v>124545</v>
      </c>
      <c r="B16719">
        <v>1168407</v>
      </c>
      <c r="C16719" s="4">
        <v>2966</v>
      </c>
      <c r="D16719" s="4">
        <v>311.43</v>
      </c>
      <c r="E16719" s="4">
        <v>171.73140000000001</v>
      </c>
      <c r="F16719" s="4">
        <v>100</v>
      </c>
      <c r="G16719" s="4">
        <v>48.049199999999999</v>
      </c>
      <c r="H16719">
        <v>840</v>
      </c>
      <c r="I16719" s="2">
        <v>43698</v>
      </c>
      <c r="J16719" s="2">
        <v>43696</v>
      </c>
      <c r="K16719" s="2">
        <v>43658</v>
      </c>
      <c r="L16719" s="1" t="s">
        <v>21</v>
      </c>
      <c r="M16719" s="1" t="s">
        <v>21</v>
      </c>
      <c r="N16719" s="1" t="s">
        <v>21</v>
      </c>
      <c r="O16719" s="1" t="s">
        <v>21</v>
      </c>
      <c r="P16719">
        <v>124545</v>
      </c>
      <c r="Q16719">
        <v>87</v>
      </c>
      <c r="R16719" s="2">
        <v>43607</v>
      </c>
      <c r="S16719" s="1" t="s">
        <v>30</v>
      </c>
      <c r="T16719" s="1" t="s">
        <v>23</v>
      </c>
      <c r="U16719" s="1" t="s">
        <v>32</v>
      </c>
    </row>
    <row r="16720" spans="1:21" x14ac:dyDescent="0.3">
      <c r="A16720">
        <v>124545</v>
      </c>
      <c r="B16720">
        <v>1168371</v>
      </c>
      <c r="C16720" s="4">
        <v>2088</v>
      </c>
      <c r="D16720" s="4">
        <v>198.36</v>
      </c>
      <c r="E16720" s="4">
        <v>96.674400000000006</v>
      </c>
      <c r="F16720" s="4">
        <v>0</v>
      </c>
      <c r="G16720" s="4">
        <v>0</v>
      </c>
      <c r="H16720">
        <v>1171</v>
      </c>
      <c r="I16720" s="2">
        <v>43783</v>
      </c>
      <c r="J16720" s="2">
        <v>43755</v>
      </c>
      <c r="K16720" s="2">
        <v>43656</v>
      </c>
      <c r="L16720" s="1" t="s">
        <v>39</v>
      </c>
      <c r="M16720" s="1" t="s">
        <v>40</v>
      </c>
      <c r="N16720" s="1" t="s">
        <v>38</v>
      </c>
      <c r="O16720" s="1" t="s">
        <v>25</v>
      </c>
      <c r="P16720">
        <v>124545</v>
      </c>
      <c r="Q16720">
        <v>87</v>
      </c>
      <c r="R16720" s="2">
        <v>43607</v>
      </c>
      <c r="S16720" s="1" t="s">
        <v>30</v>
      </c>
      <c r="T16720" s="1" t="s">
        <v>23</v>
      </c>
      <c r="U16720" s="1" t="s">
        <v>32</v>
      </c>
    </row>
    <row r="16721" spans="1:21" x14ac:dyDescent="0.3">
      <c r="A16721">
        <v>124545</v>
      </c>
      <c r="B16721">
        <v>1168377</v>
      </c>
      <c r="C16721" s="4">
        <v>2074</v>
      </c>
      <c r="D16721" s="4">
        <v>223.99199999999999</v>
      </c>
      <c r="E16721" s="4">
        <v>91.048599999999993</v>
      </c>
      <c r="F16721" s="4">
        <v>0</v>
      </c>
      <c r="G16721" s="4">
        <v>38.1616</v>
      </c>
      <c r="H16721">
        <v>1466</v>
      </c>
      <c r="I16721" s="2">
        <v>43802</v>
      </c>
      <c r="J16721" s="2">
        <v>43794</v>
      </c>
      <c r="K16721" s="2">
        <v>43767</v>
      </c>
      <c r="L16721" s="1" t="s">
        <v>21</v>
      </c>
      <c r="M16721" s="1" t="s">
        <v>21</v>
      </c>
      <c r="N16721" s="1" t="s">
        <v>21</v>
      </c>
      <c r="O16721" s="1" t="s">
        <v>21</v>
      </c>
      <c r="P16721">
        <v>124545</v>
      </c>
      <c r="Q16721">
        <v>87</v>
      </c>
      <c r="R16721" s="2">
        <v>43607</v>
      </c>
      <c r="S16721" s="1" t="s">
        <v>30</v>
      </c>
      <c r="T16721" s="1" t="s">
        <v>23</v>
      </c>
      <c r="U16721" s="1" t="s">
        <v>32</v>
      </c>
    </row>
    <row r="16722" spans="1:21" x14ac:dyDescent="0.3">
      <c r="A16722">
        <v>124545</v>
      </c>
      <c r="B16722">
        <v>1168366</v>
      </c>
      <c r="C16722" s="4">
        <v>1894</v>
      </c>
      <c r="D16722" s="4">
        <v>185.61199999999999</v>
      </c>
      <c r="E16722" s="4">
        <v>85.23</v>
      </c>
      <c r="F16722" s="4">
        <v>0</v>
      </c>
      <c r="G16722" s="4">
        <v>0</v>
      </c>
      <c r="H16722">
        <v>34</v>
      </c>
      <c r="I16722" s="2">
        <v>43815</v>
      </c>
      <c r="J16722" s="2">
        <v>43813</v>
      </c>
      <c r="K16722" s="2">
        <v>43717</v>
      </c>
      <c r="L16722" s="1" t="s">
        <v>27</v>
      </c>
      <c r="M16722" s="1" t="s">
        <v>28</v>
      </c>
      <c r="N16722" s="1" t="s">
        <v>29</v>
      </c>
      <c r="O16722" s="1" t="s">
        <v>30</v>
      </c>
      <c r="P16722">
        <v>124545</v>
      </c>
      <c r="Q16722">
        <v>87</v>
      </c>
      <c r="R16722" s="2">
        <v>43607</v>
      </c>
      <c r="S16722" s="1" t="s">
        <v>30</v>
      </c>
      <c r="T16722" s="1" t="s">
        <v>23</v>
      </c>
      <c r="U16722" s="1" t="s">
        <v>32</v>
      </c>
    </row>
    <row r="16723" spans="1:21" x14ac:dyDescent="0.3">
      <c r="A16723">
        <v>124547</v>
      </c>
      <c r="B16723">
        <v>1168427</v>
      </c>
      <c r="C16723" s="4">
        <v>7801</v>
      </c>
      <c r="D16723" s="4">
        <v>725.49300000000005</v>
      </c>
      <c r="E16723" s="4">
        <v>377.5684</v>
      </c>
      <c r="F16723" s="4">
        <v>150</v>
      </c>
      <c r="G16723" s="4">
        <v>145.0986</v>
      </c>
      <c r="H16723">
        <v>360</v>
      </c>
      <c r="I16723" s="2">
        <v>44571</v>
      </c>
      <c r="J16723" s="2">
        <v>44558</v>
      </c>
      <c r="K16723" s="2">
        <v>44541</v>
      </c>
      <c r="L16723" s="1" t="s">
        <v>21</v>
      </c>
      <c r="M16723" s="1" t="s">
        <v>21</v>
      </c>
      <c r="N16723" s="1" t="s">
        <v>21</v>
      </c>
      <c r="O16723" s="1" t="s">
        <v>21</v>
      </c>
      <c r="P16723">
        <v>124547</v>
      </c>
      <c r="Q16723">
        <v>878</v>
      </c>
      <c r="R16723" s="2">
        <v>44451</v>
      </c>
      <c r="S16723" s="1" t="s">
        <v>31</v>
      </c>
      <c r="T16723" s="1" t="s">
        <v>23</v>
      </c>
      <c r="U16723" s="1" t="s">
        <v>24</v>
      </c>
    </row>
    <row r="16724" spans="1:21" x14ac:dyDescent="0.3">
      <c r="A16724">
        <v>124547</v>
      </c>
      <c r="B16724">
        <v>1168421</v>
      </c>
      <c r="C16724" s="4">
        <v>7663</v>
      </c>
      <c r="D16724" s="4">
        <v>727.98500000000001</v>
      </c>
      <c r="E16724" s="4">
        <v>393.87819999999999</v>
      </c>
      <c r="F16724" s="4">
        <v>100</v>
      </c>
      <c r="G16724" s="4">
        <v>187.74350000000001</v>
      </c>
      <c r="H16724">
        <v>232</v>
      </c>
      <c r="I16724" s="2">
        <v>44602</v>
      </c>
      <c r="J16724" s="2">
        <v>44598</v>
      </c>
      <c r="K16724" s="2">
        <v>44523</v>
      </c>
      <c r="L16724" s="1" t="s">
        <v>21</v>
      </c>
      <c r="M16724" s="1" t="s">
        <v>21</v>
      </c>
      <c r="N16724" s="1" t="s">
        <v>21</v>
      </c>
      <c r="O16724" s="1" t="s">
        <v>21</v>
      </c>
      <c r="P16724">
        <v>124547</v>
      </c>
      <c r="Q16724">
        <v>878</v>
      </c>
      <c r="R16724" s="2">
        <v>44451</v>
      </c>
      <c r="S16724" s="1" t="s">
        <v>31</v>
      </c>
      <c r="T16724" s="1" t="s">
        <v>23</v>
      </c>
      <c r="U16724" s="1" t="s">
        <v>24</v>
      </c>
    </row>
    <row r="16725" spans="1:21" x14ac:dyDescent="0.3">
      <c r="A16725">
        <v>124547</v>
      </c>
      <c r="B16725">
        <v>1168416</v>
      </c>
      <c r="C16725" s="4">
        <v>7655</v>
      </c>
      <c r="D16725" s="4">
        <v>910.94500000000005</v>
      </c>
      <c r="E16725" s="4">
        <v>405.71499999999997</v>
      </c>
      <c r="F16725" s="4">
        <v>150</v>
      </c>
      <c r="G16725" s="4">
        <v>0</v>
      </c>
      <c r="H16725">
        <v>1008</v>
      </c>
      <c r="I16725" s="2">
        <v>44709</v>
      </c>
      <c r="J16725" s="2">
        <v>44690</v>
      </c>
      <c r="K16725" s="2">
        <v>44645</v>
      </c>
      <c r="L16725" s="1" t="s">
        <v>21</v>
      </c>
      <c r="M16725" s="1" t="s">
        <v>21</v>
      </c>
      <c r="N16725" s="1" t="s">
        <v>21</v>
      </c>
      <c r="O16725" s="1" t="s">
        <v>21</v>
      </c>
      <c r="P16725">
        <v>124547</v>
      </c>
      <c r="Q16725">
        <v>878</v>
      </c>
      <c r="R16725" s="2">
        <v>44451</v>
      </c>
      <c r="S16725" s="1" t="s">
        <v>31</v>
      </c>
      <c r="T16725" s="1" t="s">
        <v>23</v>
      </c>
      <c r="U16725" s="1" t="s">
        <v>24</v>
      </c>
    </row>
    <row r="16726" spans="1:21" x14ac:dyDescent="0.3">
      <c r="A16726">
        <v>124547</v>
      </c>
      <c r="B16726">
        <v>1168437</v>
      </c>
      <c r="C16726" s="4">
        <v>7387</v>
      </c>
      <c r="D16726" s="4">
        <v>819.95699999999999</v>
      </c>
      <c r="E16726" s="4">
        <v>440.26519999999999</v>
      </c>
      <c r="F16726" s="4">
        <v>0</v>
      </c>
      <c r="G16726" s="4">
        <v>0</v>
      </c>
      <c r="H16726">
        <v>1350</v>
      </c>
      <c r="I16726" s="2">
        <v>44700</v>
      </c>
      <c r="J16726" s="2">
        <v>44683</v>
      </c>
      <c r="K16726" s="2">
        <v>44639</v>
      </c>
      <c r="L16726" s="1" t="s">
        <v>21</v>
      </c>
      <c r="M16726" s="1" t="s">
        <v>21</v>
      </c>
      <c r="N16726" s="1" t="s">
        <v>21</v>
      </c>
      <c r="O16726" s="1" t="s">
        <v>21</v>
      </c>
      <c r="P16726">
        <v>124547</v>
      </c>
      <c r="Q16726">
        <v>878</v>
      </c>
      <c r="R16726" s="2">
        <v>44451</v>
      </c>
      <c r="S16726" s="1" t="s">
        <v>31</v>
      </c>
      <c r="T16726" s="1" t="s">
        <v>23</v>
      </c>
      <c r="U16726" s="1" t="s">
        <v>24</v>
      </c>
    </row>
    <row r="16727" spans="1:21" x14ac:dyDescent="0.3">
      <c r="A16727">
        <v>124547</v>
      </c>
      <c r="B16727">
        <v>1168434</v>
      </c>
      <c r="C16727" s="4">
        <v>7312</v>
      </c>
      <c r="D16727" s="4">
        <v>709.26400000000001</v>
      </c>
      <c r="E16727" s="4">
        <v>349.5136</v>
      </c>
      <c r="F16727" s="4">
        <v>50</v>
      </c>
      <c r="G16727" s="4">
        <v>133.80959999999999</v>
      </c>
      <c r="H16727">
        <v>50</v>
      </c>
      <c r="I16727" s="2">
        <v>44679</v>
      </c>
      <c r="J16727" s="2">
        <v>44667</v>
      </c>
      <c r="K16727" s="2">
        <v>44601</v>
      </c>
      <c r="L16727" s="1" t="s">
        <v>21</v>
      </c>
      <c r="M16727" s="1" t="s">
        <v>21</v>
      </c>
      <c r="N16727" s="1" t="s">
        <v>21</v>
      </c>
      <c r="O16727" s="1" t="s">
        <v>21</v>
      </c>
      <c r="P16727">
        <v>124547</v>
      </c>
      <c r="Q16727">
        <v>878</v>
      </c>
      <c r="R16727" s="2">
        <v>44451</v>
      </c>
      <c r="S16727" s="1" t="s">
        <v>31</v>
      </c>
      <c r="T16727" s="1" t="s">
        <v>23</v>
      </c>
      <c r="U16727" s="1" t="s">
        <v>24</v>
      </c>
    </row>
    <row r="16728" spans="1:21" x14ac:dyDescent="0.3">
      <c r="A16728">
        <v>124547</v>
      </c>
      <c r="B16728">
        <v>1168430</v>
      </c>
      <c r="C16728" s="4">
        <v>5376</v>
      </c>
      <c r="D16728" s="4">
        <v>575.23199999999997</v>
      </c>
      <c r="E16728" s="4">
        <v>309.12</v>
      </c>
      <c r="F16728" s="4">
        <v>150</v>
      </c>
      <c r="G16728" s="4">
        <v>105.36960000000001</v>
      </c>
      <c r="H16728">
        <v>473</v>
      </c>
      <c r="I16728" s="2">
        <v>44543</v>
      </c>
      <c r="J16728" s="2">
        <v>44518</v>
      </c>
      <c r="K16728" s="2">
        <v>44462</v>
      </c>
      <c r="L16728" s="1" t="s">
        <v>21</v>
      </c>
      <c r="M16728" s="1" t="s">
        <v>21</v>
      </c>
      <c r="N16728" s="1" t="s">
        <v>21</v>
      </c>
      <c r="O16728" s="1" t="s">
        <v>21</v>
      </c>
      <c r="P16728">
        <v>124547</v>
      </c>
      <c r="Q16728">
        <v>878</v>
      </c>
      <c r="R16728" s="2">
        <v>44451</v>
      </c>
      <c r="S16728" s="1" t="s">
        <v>31</v>
      </c>
      <c r="T16728" s="1" t="s">
        <v>23</v>
      </c>
      <c r="U16728" s="1" t="s">
        <v>24</v>
      </c>
    </row>
    <row r="16729" spans="1:21" x14ac:dyDescent="0.3">
      <c r="A16729">
        <v>124547</v>
      </c>
      <c r="B16729">
        <v>1168431</v>
      </c>
      <c r="C16729" s="4">
        <v>5108</v>
      </c>
      <c r="D16729" s="4">
        <v>439.28800000000001</v>
      </c>
      <c r="E16729" s="4">
        <v>231.9032</v>
      </c>
      <c r="F16729" s="4">
        <v>50</v>
      </c>
      <c r="G16729" s="4">
        <v>126.6784</v>
      </c>
      <c r="H16729">
        <v>1130</v>
      </c>
      <c r="I16729" s="2">
        <v>44739</v>
      </c>
      <c r="J16729" s="2">
        <v>44713</v>
      </c>
      <c r="K16729" s="2">
        <v>44613</v>
      </c>
      <c r="L16729" s="1" t="s">
        <v>21</v>
      </c>
      <c r="M16729" s="1" t="s">
        <v>21</v>
      </c>
      <c r="N16729" s="1" t="s">
        <v>21</v>
      </c>
      <c r="O16729" s="1" t="s">
        <v>21</v>
      </c>
      <c r="P16729">
        <v>124547</v>
      </c>
      <c r="Q16729">
        <v>878</v>
      </c>
      <c r="R16729" s="2">
        <v>44451</v>
      </c>
      <c r="S16729" s="1" t="s">
        <v>31</v>
      </c>
      <c r="T16729" s="1" t="s">
        <v>23</v>
      </c>
      <c r="U16729" s="1" t="s">
        <v>24</v>
      </c>
    </row>
    <row r="16730" spans="1:21" x14ac:dyDescent="0.3">
      <c r="A16730">
        <v>124547</v>
      </c>
      <c r="B16730">
        <v>1168425</v>
      </c>
      <c r="C16730" s="4">
        <v>2530</v>
      </c>
      <c r="D16730" s="4">
        <v>303.60000000000002</v>
      </c>
      <c r="E16730" s="4">
        <v>149.27000000000001</v>
      </c>
      <c r="F16730" s="4">
        <v>50</v>
      </c>
      <c r="G16730" s="4">
        <v>0</v>
      </c>
      <c r="H16730">
        <v>30</v>
      </c>
      <c r="I16730" s="2">
        <v>44709</v>
      </c>
      <c r="J16730" s="2">
        <v>44694</v>
      </c>
      <c r="K16730" s="2">
        <v>44608</v>
      </c>
      <c r="L16730" s="1" t="s">
        <v>178</v>
      </c>
      <c r="M16730" s="1" t="s">
        <v>179</v>
      </c>
      <c r="N16730" s="1" t="s">
        <v>38</v>
      </c>
      <c r="O16730" s="1" t="s">
        <v>30</v>
      </c>
      <c r="P16730">
        <v>124547</v>
      </c>
      <c r="Q16730">
        <v>878</v>
      </c>
      <c r="R16730" s="2">
        <v>44451</v>
      </c>
      <c r="S16730" s="1" t="s">
        <v>31</v>
      </c>
      <c r="T16730" s="1" t="s">
        <v>23</v>
      </c>
      <c r="U16730" s="1" t="s">
        <v>24</v>
      </c>
    </row>
    <row r="16731" spans="1:21" x14ac:dyDescent="0.3">
      <c r="A16731">
        <v>124547</v>
      </c>
      <c r="B16731">
        <v>1168435</v>
      </c>
      <c r="C16731" s="4">
        <v>1888</v>
      </c>
      <c r="D16731" s="4">
        <v>226.56</v>
      </c>
      <c r="E16731" s="4">
        <v>106.8608</v>
      </c>
      <c r="F16731" s="4">
        <v>50</v>
      </c>
      <c r="G16731" s="4">
        <v>30.7744</v>
      </c>
      <c r="H16731">
        <v>310</v>
      </c>
      <c r="I16731" s="2">
        <v>44646</v>
      </c>
      <c r="J16731" s="2">
        <v>44629</v>
      </c>
      <c r="K16731" s="2">
        <v>44563</v>
      </c>
      <c r="L16731" s="1" t="s">
        <v>21</v>
      </c>
      <c r="M16731" s="1" t="s">
        <v>21</v>
      </c>
      <c r="N16731" s="1" t="s">
        <v>21</v>
      </c>
      <c r="O16731" s="1" t="s">
        <v>21</v>
      </c>
      <c r="P16731">
        <v>124547</v>
      </c>
      <c r="Q16731">
        <v>878</v>
      </c>
      <c r="R16731" s="2">
        <v>44451</v>
      </c>
      <c r="S16731" s="1" t="s">
        <v>31</v>
      </c>
      <c r="T16731" s="1" t="s">
        <v>23</v>
      </c>
      <c r="U16731" s="1" t="s">
        <v>24</v>
      </c>
    </row>
    <row r="16732" spans="1:21" x14ac:dyDescent="0.3">
      <c r="A16732">
        <v>124550</v>
      </c>
      <c r="B16732">
        <v>1168445</v>
      </c>
      <c r="C16732" s="4">
        <v>7561</v>
      </c>
      <c r="D16732" s="4">
        <v>627.56299999999999</v>
      </c>
      <c r="E16732" s="4">
        <v>327.3913</v>
      </c>
      <c r="F16732" s="4">
        <v>50</v>
      </c>
      <c r="G16732" s="4">
        <v>178.43960000000001</v>
      </c>
      <c r="H16732">
        <v>1380</v>
      </c>
      <c r="I16732" s="2">
        <v>44319</v>
      </c>
      <c r="J16732" s="2">
        <v>44291</v>
      </c>
      <c r="K16732" s="2">
        <v>44263</v>
      </c>
      <c r="L16732" s="1" t="s">
        <v>149</v>
      </c>
      <c r="M16732" s="1" t="s">
        <v>150</v>
      </c>
      <c r="N16732" s="1" t="s">
        <v>29</v>
      </c>
      <c r="O16732" s="1" t="s">
        <v>44</v>
      </c>
      <c r="P16732">
        <v>124550</v>
      </c>
      <c r="Q16732">
        <v>1431</v>
      </c>
      <c r="R16732" s="2">
        <v>44208</v>
      </c>
      <c r="S16732" s="1" t="s">
        <v>44</v>
      </c>
      <c r="T16732" s="1" t="s">
        <v>34</v>
      </c>
      <c r="U16732" s="1" t="s">
        <v>24</v>
      </c>
    </row>
    <row r="16733" spans="1:21" x14ac:dyDescent="0.3">
      <c r="A16733">
        <v>124550</v>
      </c>
      <c r="B16733">
        <v>1168450</v>
      </c>
      <c r="C16733" s="4">
        <v>6635</v>
      </c>
      <c r="D16733" s="4">
        <v>736.48500000000001</v>
      </c>
      <c r="E16733" s="4">
        <v>337.72149999999999</v>
      </c>
      <c r="F16733" s="4">
        <v>50</v>
      </c>
      <c r="G16733" s="4">
        <v>0</v>
      </c>
      <c r="H16733">
        <v>364</v>
      </c>
      <c r="I16733" s="2">
        <v>44258</v>
      </c>
      <c r="J16733" s="2">
        <v>44241</v>
      </c>
      <c r="K16733" s="2">
        <v>44232</v>
      </c>
      <c r="L16733" s="1" t="s">
        <v>306</v>
      </c>
      <c r="M16733" s="1" t="s">
        <v>307</v>
      </c>
      <c r="N16733" s="1" t="s">
        <v>29</v>
      </c>
      <c r="O16733" s="1" t="s">
        <v>22</v>
      </c>
      <c r="P16733">
        <v>124550</v>
      </c>
      <c r="Q16733">
        <v>1431</v>
      </c>
      <c r="R16733" s="2">
        <v>44208</v>
      </c>
      <c r="S16733" s="1" t="s">
        <v>44</v>
      </c>
      <c r="T16733" s="1" t="s">
        <v>34</v>
      </c>
      <c r="U16733" s="1" t="s">
        <v>24</v>
      </c>
    </row>
    <row r="16734" spans="1:21" x14ac:dyDescent="0.3">
      <c r="A16734">
        <v>124550</v>
      </c>
      <c r="B16734">
        <v>1168448</v>
      </c>
      <c r="C16734" s="4">
        <v>6525</v>
      </c>
      <c r="D16734" s="4">
        <v>743.85</v>
      </c>
      <c r="E16734" s="4">
        <v>326.90249999999997</v>
      </c>
      <c r="F16734" s="4">
        <v>150</v>
      </c>
      <c r="G16734" s="4">
        <v>121.36499999999999</v>
      </c>
      <c r="H16734">
        <v>229</v>
      </c>
      <c r="I16734" s="2">
        <v>44506</v>
      </c>
      <c r="J16734" s="2">
        <v>44497</v>
      </c>
      <c r="K16734" s="2">
        <v>44397</v>
      </c>
      <c r="L16734" s="1" t="s">
        <v>21</v>
      </c>
      <c r="M16734" s="1" t="s">
        <v>21</v>
      </c>
      <c r="N16734" s="1" t="s">
        <v>21</v>
      </c>
      <c r="O16734" s="1" t="s">
        <v>21</v>
      </c>
      <c r="P16734">
        <v>124550</v>
      </c>
      <c r="Q16734">
        <v>1431</v>
      </c>
      <c r="R16734" s="2">
        <v>44208</v>
      </c>
      <c r="S16734" s="1" t="s">
        <v>44</v>
      </c>
      <c r="T16734" s="1" t="s">
        <v>34</v>
      </c>
      <c r="U16734" s="1" t="s">
        <v>24</v>
      </c>
    </row>
    <row r="16735" spans="1:21" x14ac:dyDescent="0.3">
      <c r="A16735">
        <v>124550</v>
      </c>
      <c r="B16735">
        <v>1168467</v>
      </c>
      <c r="C16735" s="4">
        <v>5837</v>
      </c>
      <c r="D16735" s="4">
        <v>677.09199999999998</v>
      </c>
      <c r="E16735" s="4">
        <v>309.36099999999999</v>
      </c>
      <c r="F16735" s="4">
        <v>100</v>
      </c>
      <c r="G16735" s="4">
        <v>114.40519999999999</v>
      </c>
      <c r="H16735">
        <v>649</v>
      </c>
      <c r="I16735" s="2">
        <v>44343</v>
      </c>
      <c r="J16735" s="2">
        <v>44317</v>
      </c>
      <c r="K16735" s="2">
        <v>44307</v>
      </c>
      <c r="L16735" s="1" t="s">
        <v>274</v>
      </c>
      <c r="M16735" s="1" t="s">
        <v>275</v>
      </c>
      <c r="N16735" s="1" t="s">
        <v>29</v>
      </c>
      <c r="O16735" s="1" t="s">
        <v>35</v>
      </c>
      <c r="P16735">
        <v>124550</v>
      </c>
      <c r="Q16735">
        <v>1431</v>
      </c>
      <c r="R16735" s="2">
        <v>44208</v>
      </c>
      <c r="S16735" s="1" t="s">
        <v>44</v>
      </c>
      <c r="T16735" s="1" t="s">
        <v>34</v>
      </c>
      <c r="U16735" s="1" t="s">
        <v>24</v>
      </c>
    </row>
    <row r="16736" spans="1:21" x14ac:dyDescent="0.3">
      <c r="A16736">
        <v>124550</v>
      </c>
      <c r="B16736">
        <v>1168456</v>
      </c>
      <c r="C16736" s="4">
        <v>5743</v>
      </c>
      <c r="D16736" s="4">
        <v>470.92599999999999</v>
      </c>
      <c r="E16736" s="4">
        <v>253.84059999999999</v>
      </c>
      <c r="F16736" s="4">
        <v>0</v>
      </c>
      <c r="G16736" s="4">
        <v>0</v>
      </c>
      <c r="H16736">
        <v>731</v>
      </c>
      <c r="I16736" s="2">
        <v>44400</v>
      </c>
      <c r="J16736" s="2">
        <v>44398</v>
      </c>
      <c r="K16736" s="2">
        <v>44366</v>
      </c>
      <c r="L16736" s="1" t="s">
        <v>21</v>
      </c>
      <c r="M16736" s="1" t="s">
        <v>21</v>
      </c>
      <c r="N16736" s="1" t="s">
        <v>21</v>
      </c>
      <c r="O16736" s="1" t="s">
        <v>21</v>
      </c>
      <c r="P16736">
        <v>124550</v>
      </c>
      <c r="Q16736">
        <v>1431</v>
      </c>
      <c r="R16736" s="2">
        <v>44208</v>
      </c>
      <c r="S16736" s="1" t="s">
        <v>44</v>
      </c>
      <c r="T16736" s="1" t="s">
        <v>34</v>
      </c>
      <c r="U16736" s="1" t="s">
        <v>24</v>
      </c>
    </row>
    <row r="16737" spans="1:21" x14ac:dyDescent="0.3">
      <c r="A16737">
        <v>124550</v>
      </c>
      <c r="B16737">
        <v>1168465</v>
      </c>
      <c r="C16737" s="4">
        <v>4535</v>
      </c>
      <c r="D16737" s="4">
        <v>503.38499999999999</v>
      </c>
      <c r="E16737" s="4">
        <v>206.3425</v>
      </c>
      <c r="F16737" s="4">
        <v>50</v>
      </c>
      <c r="G16737" s="4">
        <v>0</v>
      </c>
      <c r="H16737">
        <v>232</v>
      </c>
      <c r="I16737" s="2">
        <v>44378</v>
      </c>
      <c r="J16737" s="2">
        <v>44366</v>
      </c>
      <c r="K16737" s="2">
        <v>44308</v>
      </c>
      <c r="L16737" s="1" t="s">
        <v>21</v>
      </c>
      <c r="M16737" s="1" t="s">
        <v>21</v>
      </c>
      <c r="N16737" s="1" t="s">
        <v>21</v>
      </c>
      <c r="O16737" s="1" t="s">
        <v>21</v>
      </c>
      <c r="P16737">
        <v>124550</v>
      </c>
      <c r="Q16737">
        <v>1431</v>
      </c>
      <c r="R16737" s="2">
        <v>44208</v>
      </c>
      <c r="S16737" s="1" t="s">
        <v>44</v>
      </c>
      <c r="T16737" s="1" t="s">
        <v>34</v>
      </c>
      <c r="U16737" s="1" t="s">
        <v>24</v>
      </c>
    </row>
    <row r="16738" spans="1:21" x14ac:dyDescent="0.3">
      <c r="A16738">
        <v>124550</v>
      </c>
      <c r="B16738">
        <v>1168441</v>
      </c>
      <c r="C16738" s="4">
        <v>3307</v>
      </c>
      <c r="D16738" s="4">
        <v>360.46300000000002</v>
      </c>
      <c r="E16738" s="4">
        <v>193.12880000000001</v>
      </c>
      <c r="F16738" s="4">
        <v>50</v>
      </c>
      <c r="G16738" s="4">
        <v>56.219000000000001</v>
      </c>
      <c r="H16738">
        <v>1139</v>
      </c>
      <c r="I16738" s="2">
        <v>44458</v>
      </c>
      <c r="J16738" s="2">
        <v>44438</v>
      </c>
      <c r="K16738" s="2">
        <v>44354</v>
      </c>
      <c r="L16738" s="1" t="s">
        <v>21</v>
      </c>
      <c r="M16738" s="1" t="s">
        <v>21</v>
      </c>
      <c r="N16738" s="1" t="s">
        <v>21</v>
      </c>
      <c r="O16738" s="1" t="s">
        <v>21</v>
      </c>
      <c r="P16738">
        <v>124550</v>
      </c>
      <c r="Q16738">
        <v>1431</v>
      </c>
      <c r="R16738" s="2">
        <v>44208</v>
      </c>
      <c r="S16738" s="1" t="s">
        <v>44</v>
      </c>
      <c r="T16738" s="1" t="s">
        <v>34</v>
      </c>
      <c r="U16738" s="1" t="s">
        <v>24</v>
      </c>
    </row>
    <row r="16739" spans="1:21" x14ac:dyDescent="0.3">
      <c r="A16739">
        <v>124550</v>
      </c>
      <c r="B16739">
        <v>1168455</v>
      </c>
      <c r="C16739" s="4">
        <v>2845</v>
      </c>
      <c r="D16739" s="4">
        <v>312.95</v>
      </c>
      <c r="E16739" s="4">
        <v>116.9295</v>
      </c>
      <c r="F16739" s="4">
        <v>150</v>
      </c>
      <c r="G16739" s="4">
        <v>51.21</v>
      </c>
      <c r="H16739">
        <v>1101</v>
      </c>
      <c r="I16739" s="2">
        <v>44512</v>
      </c>
      <c r="J16739" s="2">
        <v>44497</v>
      </c>
      <c r="K16739" s="2">
        <v>44402</v>
      </c>
      <c r="L16739" s="1" t="s">
        <v>21</v>
      </c>
      <c r="M16739" s="1" t="s">
        <v>21</v>
      </c>
      <c r="N16739" s="1" t="s">
        <v>21</v>
      </c>
      <c r="O16739" s="1" t="s">
        <v>21</v>
      </c>
      <c r="P16739">
        <v>124550</v>
      </c>
      <c r="Q16739">
        <v>1431</v>
      </c>
      <c r="R16739" s="2">
        <v>44208</v>
      </c>
      <c r="S16739" s="1" t="s">
        <v>44</v>
      </c>
      <c r="T16739" s="1" t="s">
        <v>34</v>
      </c>
      <c r="U16739" s="1" t="s">
        <v>24</v>
      </c>
    </row>
    <row r="16740" spans="1:21" x14ac:dyDescent="0.3">
      <c r="A16740">
        <v>124550</v>
      </c>
      <c r="B16740">
        <v>1168461</v>
      </c>
      <c r="C16740" s="4">
        <v>1573</v>
      </c>
      <c r="D16740" s="4">
        <v>128.98599999999999</v>
      </c>
      <c r="E16740" s="4">
        <v>78.650000000000006</v>
      </c>
      <c r="F16740" s="4">
        <v>50</v>
      </c>
      <c r="G16740" s="4">
        <v>0</v>
      </c>
      <c r="H16740">
        <v>1048</v>
      </c>
      <c r="I16740" s="2">
        <v>44252</v>
      </c>
      <c r="J16740" s="2">
        <v>44242</v>
      </c>
      <c r="K16740" s="2">
        <v>44219</v>
      </c>
      <c r="L16740" s="1" t="s">
        <v>21</v>
      </c>
      <c r="M16740" s="1" t="s">
        <v>21</v>
      </c>
      <c r="N16740" s="1" t="s">
        <v>21</v>
      </c>
      <c r="O16740" s="1" t="s">
        <v>21</v>
      </c>
      <c r="P16740">
        <v>124550</v>
      </c>
      <c r="Q16740">
        <v>1431</v>
      </c>
      <c r="R16740" s="2">
        <v>44208</v>
      </c>
      <c r="S16740" s="1" t="s">
        <v>44</v>
      </c>
      <c r="T16740" s="1" t="s">
        <v>34</v>
      </c>
      <c r="U16740" s="1" t="s">
        <v>24</v>
      </c>
    </row>
    <row r="16741" spans="1:21" x14ac:dyDescent="0.3">
      <c r="A16741">
        <v>124553</v>
      </c>
      <c r="B16741">
        <v>1168470</v>
      </c>
      <c r="C16741" s="4">
        <v>8158</v>
      </c>
      <c r="D16741" s="4">
        <v>717.904</v>
      </c>
      <c r="E16741" s="4">
        <v>336.92540000000002</v>
      </c>
      <c r="F16741" s="4">
        <v>150</v>
      </c>
      <c r="G16741" s="4">
        <v>0</v>
      </c>
      <c r="H16741">
        <v>103</v>
      </c>
      <c r="I16741" s="2">
        <v>43766</v>
      </c>
      <c r="J16741" s="2">
        <v>43757</v>
      </c>
      <c r="K16741" s="2">
        <v>43718</v>
      </c>
      <c r="L16741" s="1" t="s">
        <v>21</v>
      </c>
      <c r="M16741" s="1" t="s">
        <v>21</v>
      </c>
      <c r="N16741" s="1" t="s">
        <v>21</v>
      </c>
      <c r="O16741" s="1" t="s">
        <v>21</v>
      </c>
      <c r="P16741">
        <v>124553</v>
      </c>
      <c r="Q16741">
        <v>1346</v>
      </c>
      <c r="R16741" s="2">
        <v>43585</v>
      </c>
      <c r="S16741" s="1" t="s">
        <v>33</v>
      </c>
      <c r="T16741" s="1" t="s">
        <v>26</v>
      </c>
      <c r="U16741" s="1" t="s">
        <v>32</v>
      </c>
    </row>
    <row r="16742" spans="1:21" x14ac:dyDescent="0.3">
      <c r="A16742">
        <v>124553</v>
      </c>
      <c r="B16742">
        <v>1168480</v>
      </c>
      <c r="C16742" s="4">
        <v>7276</v>
      </c>
      <c r="D16742" s="4">
        <v>596.63199999999995</v>
      </c>
      <c r="E16742" s="4">
        <v>353.61360000000002</v>
      </c>
      <c r="F16742" s="4">
        <v>100</v>
      </c>
      <c r="G16742" s="4">
        <v>121.50920000000001</v>
      </c>
      <c r="H16742">
        <v>579</v>
      </c>
      <c r="I16742" s="2">
        <v>43701</v>
      </c>
      <c r="J16742" s="2">
        <v>43672</v>
      </c>
      <c r="K16742" s="2">
        <v>43669</v>
      </c>
      <c r="L16742" s="1" t="s">
        <v>21</v>
      </c>
      <c r="M16742" s="1" t="s">
        <v>21</v>
      </c>
      <c r="N16742" s="1" t="s">
        <v>21</v>
      </c>
      <c r="O16742" s="1" t="s">
        <v>21</v>
      </c>
      <c r="P16742">
        <v>124553</v>
      </c>
      <c r="Q16742">
        <v>1346</v>
      </c>
      <c r="R16742" s="2">
        <v>43585</v>
      </c>
      <c r="S16742" s="1" t="s">
        <v>33</v>
      </c>
      <c r="T16742" s="1" t="s">
        <v>26</v>
      </c>
      <c r="U16742" s="1" t="s">
        <v>32</v>
      </c>
    </row>
    <row r="16743" spans="1:21" x14ac:dyDescent="0.3">
      <c r="A16743">
        <v>124553</v>
      </c>
      <c r="B16743">
        <v>1168486</v>
      </c>
      <c r="C16743" s="4">
        <v>7198</v>
      </c>
      <c r="D16743" s="4">
        <v>705.404</v>
      </c>
      <c r="E16743" s="4">
        <v>369.97719999999998</v>
      </c>
      <c r="F16743" s="4">
        <v>100</v>
      </c>
      <c r="G16743" s="4">
        <v>169.87280000000001</v>
      </c>
      <c r="H16743">
        <v>1307</v>
      </c>
      <c r="I16743" s="2">
        <v>43651</v>
      </c>
      <c r="J16743" s="2">
        <v>43650</v>
      </c>
      <c r="K16743" s="2">
        <v>43613</v>
      </c>
      <c r="L16743" s="1" t="s">
        <v>21</v>
      </c>
      <c r="M16743" s="1" t="s">
        <v>21</v>
      </c>
      <c r="N16743" s="1" t="s">
        <v>21</v>
      </c>
      <c r="O16743" s="1" t="s">
        <v>21</v>
      </c>
      <c r="P16743">
        <v>124553</v>
      </c>
      <c r="Q16743">
        <v>1346</v>
      </c>
      <c r="R16743" s="2">
        <v>43585</v>
      </c>
      <c r="S16743" s="1" t="s">
        <v>33</v>
      </c>
      <c r="T16743" s="1" t="s">
        <v>26</v>
      </c>
      <c r="U16743" s="1" t="s">
        <v>32</v>
      </c>
    </row>
    <row r="16744" spans="1:21" x14ac:dyDescent="0.3">
      <c r="A16744">
        <v>124553</v>
      </c>
      <c r="B16744">
        <v>1168469</v>
      </c>
      <c r="C16744" s="4">
        <v>5737</v>
      </c>
      <c r="D16744" s="4">
        <v>579.43700000000001</v>
      </c>
      <c r="E16744" s="4">
        <v>281.113</v>
      </c>
      <c r="F16744" s="4">
        <v>0</v>
      </c>
      <c r="G16744" s="4">
        <v>107.28189999999999</v>
      </c>
      <c r="H16744">
        <v>310</v>
      </c>
      <c r="I16744" s="2">
        <v>43864</v>
      </c>
      <c r="J16744" s="2">
        <v>43842</v>
      </c>
      <c r="K16744" s="2">
        <v>43768</v>
      </c>
      <c r="L16744" s="1" t="s">
        <v>21</v>
      </c>
      <c r="M16744" s="1" t="s">
        <v>21</v>
      </c>
      <c r="N16744" s="1" t="s">
        <v>21</v>
      </c>
      <c r="O16744" s="1" t="s">
        <v>21</v>
      </c>
      <c r="P16744">
        <v>124553</v>
      </c>
      <c r="Q16744">
        <v>1346</v>
      </c>
      <c r="R16744" s="2">
        <v>43585</v>
      </c>
      <c r="S16744" s="1" t="s">
        <v>33</v>
      </c>
      <c r="T16744" s="1" t="s">
        <v>26</v>
      </c>
      <c r="U16744" s="1" t="s">
        <v>32</v>
      </c>
    </row>
    <row r="16745" spans="1:21" x14ac:dyDescent="0.3">
      <c r="A16745">
        <v>124553</v>
      </c>
      <c r="B16745">
        <v>1168485</v>
      </c>
      <c r="C16745" s="4">
        <v>5332</v>
      </c>
      <c r="D16745" s="4">
        <v>559.86</v>
      </c>
      <c r="E16745" s="4">
        <v>237.274</v>
      </c>
      <c r="F16745" s="4">
        <v>0</v>
      </c>
      <c r="G16745" s="4">
        <v>100.7748</v>
      </c>
      <c r="H16745">
        <v>19</v>
      </c>
      <c r="I16745" s="2">
        <v>43795</v>
      </c>
      <c r="J16745" s="2">
        <v>43765</v>
      </c>
      <c r="K16745" s="2">
        <v>43704</v>
      </c>
      <c r="L16745" s="1" t="s">
        <v>21</v>
      </c>
      <c r="M16745" s="1" t="s">
        <v>21</v>
      </c>
      <c r="N16745" s="1" t="s">
        <v>21</v>
      </c>
      <c r="O16745" s="1" t="s">
        <v>21</v>
      </c>
      <c r="P16745">
        <v>124553</v>
      </c>
      <c r="Q16745">
        <v>1346</v>
      </c>
      <c r="R16745" s="2">
        <v>43585</v>
      </c>
      <c r="S16745" s="1" t="s">
        <v>33</v>
      </c>
      <c r="T16745" s="1" t="s">
        <v>26</v>
      </c>
      <c r="U16745" s="1" t="s">
        <v>32</v>
      </c>
    </row>
    <row r="16746" spans="1:21" x14ac:dyDescent="0.3">
      <c r="A16746">
        <v>124553</v>
      </c>
      <c r="B16746">
        <v>1168472</v>
      </c>
      <c r="C16746" s="4">
        <v>3889</v>
      </c>
      <c r="D16746" s="4">
        <v>338.34300000000002</v>
      </c>
      <c r="E16746" s="4">
        <v>230.22880000000001</v>
      </c>
      <c r="F16746" s="4">
        <v>100</v>
      </c>
      <c r="G16746" s="4">
        <v>60.668399999999998</v>
      </c>
      <c r="H16746">
        <v>825</v>
      </c>
      <c r="I16746" s="2">
        <v>43739</v>
      </c>
      <c r="J16746" s="2">
        <v>43734</v>
      </c>
      <c r="K16746" s="2">
        <v>43713</v>
      </c>
      <c r="L16746" s="1" t="s">
        <v>21</v>
      </c>
      <c r="M16746" s="1" t="s">
        <v>21</v>
      </c>
      <c r="N16746" s="1" t="s">
        <v>21</v>
      </c>
      <c r="O16746" s="1" t="s">
        <v>21</v>
      </c>
      <c r="P16746">
        <v>124553</v>
      </c>
      <c r="Q16746">
        <v>1346</v>
      </c>
      <c r="R16746" s="2">
        <v>43585</v>
      </c>
      <c r="S16746" s="1" t="s">
        <v>33</v>
      </c>
      <c r="T16746" s="1" t="s">
        <v>26</v>
      </c>
      <c r="U16746" s="1" t="s">
        <v>32</v>
      </c>
    </row>
    <row r="16747" spans="1:21" x14ac:dyDescent="0.3">
      <c r="A16747">
        <v>124553</v>
      </c>
      <c r="B16747">
        <v>1168491</v>
      </c>
      <c r="C16747" s="4">
        <v>2780</v>
      </c>
      <c r="D16747" s="4">
        <v>244.64</v>
      </c>
      <c r="E16747" s="4">
        <v>152.9</v>
      </c>
      <c r="F16747" s="4">
        <v>100</v>
      </c>
      <c r="G16747" s="4">
        <v>51.707999999999998</v>
      </c>
      <c r="H16747">
        <v>423</v>
      </c>
      <c r="I16747" s="2">
        <v>43691</v>
      </c>
      <c r="J16747" s="2">
        <v>43665</v>
      </c>
      <c r="K16747" s="2">
        <v>43644</v>
      </c>
      <c r="L16747" s="1" t="s">
        <v>21</v>
      </c>
      <c r="M16747" s="1" t="s">
        <v>21</v>
      </c>
      <c r="N16747" s="1" t="s">
        <v>21</v>
      </c>
      <c r="O16747" s="1" t="s">
        <v>21</v>
      </c>
      <c r="P16747">
        <v>124553</v>
      </c>
      <c r="Q16747">
        <v>1346</v>
      </c>
      <c r="R16747" s="2">
        <v>43585</v>
      </c>
      <c r="S16747" s="1" t="s">
        <v>33</v>
      </c>
      <c r="T16747" s="1" t="s">
        <v>26</v>
      </c>
      <c r="U16747" s="1" t="s">
        <v>32</v>
      </c>
    </row>
    <row r="16748" spans="1:21" x14ac:dyDescent="0.3">
      <c r="A16748">
        <v>124553</v>
      </c>
      <c r="B16748">
        <v>1168473</v>
      </c>
      <c r="C16748" s="4">
        <v>1746</v>
      </c>
      <c r="D16748" s="4">
        <v>171.108</v>
      </c>
      <c r="E16748" s="4">
        <v>102.8394</v>
      </c>
      <c r="F16748" s="4">
        <v>150</v>
      </c>
      <c r="G16748" s="4">
        <v>0</v>
      </c>
      <c r="H16748">
        <v>717</v>
      </c>
      <c r="I16748" s="2">
        <v>43858</v>
      </c>
      <c r="J16748" s="2">
        <v>43833</v>
      </c>
      <c r="K16748" s="2">
        <v>43752</v>
      </c>
      <c r="L16748" s="1" t="s">
        <v>21</v>
      </c>
      <c r="M16748" s="1" t="s">
        <v>21</v>
      </c>
      <c r="N16748" s="1" t="s">
        <v>21</v>
      </c>
      <c r="O16748" s="1" t="s">
        <v>21</v>
      </c>
      <c r="P16748">
        <v>124553</v>
      </c>
      <c r="Q16748">
        <v>1346</v>
      </c>
      <c r="R16748" s="2">
        <v>43585</v>
      </c>
      <c r="S16748" s="1" t="s">
        <v>33</v>
      </c>
      <c r="T16748" s="1" t="s">
        <v>26</v>
      </c>
      <c r="U16748" s="1" t="s">
        <v>32</v>
      </c>
    </row>
    <row r="16749" spans="1:21" x14ac:dyDescent="0.3">
      <c r="A16749">
        <v>124553</v>
      </c>
      <c r="B16749">
        <v>1168479</v>
      </c>
      <c r="C16749" s="4">
        <v>1694</v>
      </c>
      <c r="D16749" s="4">
        <v>135.52000000000001</v>
      </c>
      <c r="E16749" s="4">
        <v>68.098799999999997</v>
      </c>
      <c r="F16749" s="4">
        <v>150</v>
      </c>
      <c r="G16749" s="4">
        <v>35.912799999999997</v>
      </c>
      <c r="H16749">
        <v>523</v>
      </c>
      <c r="I16749" s="2">
        <v>43817</v>
      </c>
      <c r="J16749" s="2">
        <v>43790</v>
      </c>
      <c r="K16749" s="2">
        <v>43766</v>
      </c>
      <c r="L16749" s="1" t="s">
        <v>21</v>
      </c>
      <c r="M16749" s="1" t="s">
        <v>21</v>
      </c>
      <c r="N16749" s="1" t="s">
        <v>21</v>
      </c>
      <c r="O16749" s="1" t="s">
        <v>21</v>
      </c>
      <c r="P16749">
        <v>124553</v>
      </c>
      <c r="Q16749">
        <v>1346</v>
      </c>
      <c r="R16749" s="2">
        <v>43585</v>
      </c>
      <c r="S16749" s="1" t="s">
        <v>33</v>
      </c>
      <c r="T16749" s="1" t="s">
        <v>26</v>
      </c>
      <c r="U16749" s="1" t="s">
        <v>32</v>
      </c>
    </row>
    <row r="16750" spans="1:21" x14ac:dyDescent="0.3">
      <c r="A16750">
        <v>124555</v>
      </c>
      <c r="B16750">
        <v>1168527</v>
      </c>
      <c r="C16750" s="4">
        <v>6050</v>
      </c>
      <c r="D16750" s="4">
        <v>611.04999999999995</v>
      </c>
      <c r="E16750" s="4">
        <v>350.9</v>
      </c>
      <c r="F16750" s="4">
        <v>50</v>
      </c>
      <c r="G16750" s="4">
        <v>0</v>
      </c>
      <c r="H16750">
        <v>848</v>
      </c>
      <c r="I16750" s="2">
        <v>44381</v>
      </c>
      <c r="J16750" s="2">
        <v>44367</v>
      </c>
      <c r="K16750" s="2">
        <v>44303</v>
      </c>
      <c r="L16750" s="1" t="s">
        <v>21</v>
      </c>
      <c r="M16750" s="1" t="s">
        <v>21</v>
      </c>
      <c r="N16750" s="1" t="s">
        <v>21</v>
      </c>
      <c r="O16750" s="1" t="s">
        <v>21</v>
      </c>
      <c r="P16750">
        <v>124555</v>
      </c>
      <c r="Q16750">
        <v>533</v>
      </c>
      <c r="R16750" s="2">
        <v>44107</v>
      </c>
      <c r="S16750" s="1" t="s">
        <v>35</v>
      </c>
      <c r="T16750" s="1" t="s">
        <v>26</v>
      </c>
      <c r="U16750" s="1" t="s">
        <v>32</v>
      </c>
    </row>
    <row r="16751" spans="1:21" x14ac:dyDescent="0.3">
      <c r="A16751">
        <v>124555</v>
      </c>
      <c r="B16751">
        <v>1168505</v>
      </c>
      <c r="C16751" s="4">
        <v>6039</v>
      </c>
      <c r="D16751" s="4">
        <v>519.35400000000004</v>
      </c>
      <c r="E16751" s="4">
        <v>310.40460000000002</v>
      </c>
      <c r="F16751" s="4">
        <v>150</v>
      </c>
      <c r="G16751" s="4">
        <v>148.55940000000001</v>
      </c>
      <c r="H16751">
        <v>1361</v>
      </c>
      <c r="I16751" s="2">
        <v>44232</v>
      </c>
      <c r="J16751" s="2">
        <v>44205</v>
      </c>
      <c r="K16751" s="2">
        <v>44140</v>
      </c>
      <c r="L16751" s="1" t="s">
        <v>190</v>
      </c>
      <c r="M16751" s="1" t="s">
        <v>191</v>
      </c>
      <c r="N16751" s="1" t="s">
        <v>29</v>
      </c>
      <c r="O16751" s="1" t="s">
        <v>44</v>
      </c>
      <c r="P16751">
        <v>124555</v>
      </c>
      <c r="Q16751">
        <v>533</v>
      </c>
      <c r="R16751" s="2">
        <v>44107</v>
      </c>
      <c r="S16751" s="1" t="s">
        <v>35</v>
      </c>
      <c r="T16751" s="1" t="s">
        <v>26</v>
      </c>
      <c r="U16751" s="1" t="s">
        <v>32</v>
      </c>
    </row>
    <row r="16752" spans="1:21" x14ac:dyDescent="0.3">
      <c r="A16752">
        <v>124555</v>
      </c>
      <c r="B16752">
        <v>1168510</v>
      </c>
      <c r="C16752" s="4">
        <v>5901</v>
      </c>
      <c r="D16752" s="4">
        <v>601.90200000000004</v>
      </c>
      <c r="E16752" s="4">
        <v>315.70350000000002</v>
      </c>
      <c r="F16752" s="4">
        <v>150</v>
      </c>
      <c r="G16752" s="4">
        <v>130.41210000000001</v>
      </c>
      <c r="H16752">
        <v>91</v>
      </c>
      <c r="I16752" s="2">
        <v>44182</v>
      </c>
      <c r="J16752" s="2">
        <v>44176</v>
      </c>
      <c r="K16752" s="2">
        <v>44163</v>
      </c>
      <c r="L16752" s="1" t="s">
        <v>68</v>
      </c>
      <c r="M16752" s="1" t="s">
        <v>69</v>
      </c>
      <c r="N16752" s="1" t="s">
        <v>38</v>
      </c>
      <c r="O16752" s="1" t="s">
        <v>30</v>
      </c>
      <c r="P16752">
        <v>124555</v>
      </c>
      <c r="Q16752">
        <v>533</v>
      </c>
      <c r="R16752" s="2">
        <v>44107</v>
      </c>
      <c r="S16752" s="1" t="s">
        <v>35</v>
      </c>
      <c r="T16752" s="1" t="s">
        <v>26</v>
      </c>
      <c r="U16752" s="1" t="s">
        <v>32</v>
      </c>
    </row>
    <row r="16753" spans="1:21" x14ac:dyDescent="0.3">
      <c r="A16753">
        <v>124555</v>
      </c>
      <c r="B16753">
        <v>1168523</v>
      </c>
      <c r="C16753" s="4">
        <v>5665</v>
      </c>
      <c r="D16753" s="4">
        <v>628.81500000000005</v>
      </c>
      <c r="E16753" s="4">
        <v>334.80149999999998</v>
      </c>
      <c r="F16753" s="4">
        <v>50</v>
      </c>
      <c r="G16753" s="4">
        <v>125.1965</v>
      </c>
      <c r="H16753">
        <v>714</v>
      </c>
      <c r="I16753" s="2">
        <v>44239</v>
      </c>
      <c r="J16753" s="2">
        <v>44236</v>
      </c>
      <c r="K16753" s="2">
        <v>44153</v>
      </c>
      <c r="L16753" s="1" t="s">
        <v>21</v>
      </c>
      <c r="M16753" s="1" t="s">
        <v>21</v>
      </c>
      <c r="N16753" s="1" t="s">
        <v>21</v>
      </c>
      <c r="O16753" s="1" t="s">
        <v>21</v>
      </c>
      <c r="P16753">
        <v>124555</v>
      </c>
      <c r="Q16753">
        <v>533</v>
      </c>
      <c r="R16753" s="2">
        <v>44107</v>
      </c>
      <c r="S16753" s="1" t="s">
        <v>35</v>
      </c>
      <c r="T16753" s="1" t="s">
        <v>26</v>
      </c>
      <c r="U16753" s="1" t="s">
        <v>32</v>
      </c>
    </row>
    <row r="16754" spans="1:21" x14ac:dyDescent="0.3">
      <c r="A16754">
        <v>124555</v>
      </c>
      <c r="B16754">
        <v>1168501</v>
      </c>
      <c r="C16754" s="4">
        <v>4062</v>
      </c>
      <c r="D16754" s="4">
        <v>426.51</v>
      </c>
      <c r="E16754" s="4">
        <v>214.06739999999999</v>
      </c>
      <c r="F16754" s="4">
        <v>100</v>
      </c>
      <c r="G16754" s="4">
        <v>67.022999999999996</v>
      </c>
      <c r="H16754">
        <v>581</v>
      </c>
      <c r="I16754" s="2">
        <v>44243</v>
      </c>
      <c r="J16754" s="2">
        <v>44229</v>
      </c>
      <c r="K16754" s="2">
        <v>44211</v>
      </c>
      <c r="L16754" s="1" t="s">
        <v>21</v>
      </c>
      <c r="M16754" s="1" t="s">
        <v>21</v>
      </c>
      <c r="N16754" s="1" t="s">
        <v>21</v>
      </c>
      <c r="O16754" s="1" t="s">
        <v>21</v>
      </c>
      <c r="P16754">
        <v>124555</v>
      </c>
      <c r="Q16754">
        <v>533</v>
      </c>
      <c r="R16754" s="2">
        <v>44107</v>
      </c>
      <c r="S16754" s="1" t="s">
        <v>35</v>
      </c>
      <c r="T16754" s="1" t="s">
        <v>26</v>
      </c>
      <c r="U16754" s="1" t="s">
        <v>32</v>
      </c>
    </row>
    <row r="16755" spans="1:21" x14ac:dyDescent="0.3">
      <c r="A16755">
        <v>124555</v>
      </c>
      <c r="B16755">
        <v>1168519</v>
      </c>
      <c r="C16755" s="4">
        <v>2728</v>
      </c>
      <c r="D16755" s="4">
        <v>297.35199999999998</v>
      </c>
      <c r="E16755" s="4">
        <v>149.49440000000001</v>
      </c>
      <c r="F16755" s="4">
        <v>150</v>
      </c>
      <c r="G16755" s="4">
        <v>0</v>
      </c>
      <c r="H16755">
        <v>1132</v>
      </c>
      <c r="I16755" s="2">
        <v>44332</v>
      </c>
      <c r="J16755" s="2">
        <v>44309</v>
      </c>
      <c r="K16755" s="2">
        <v>44285</v>
      </c>
      <c r="L16755" s="1" t="s">
        <v>21</v>
      </c>
      <c r="M16755" s="1" t="s">
        <v>21</v>
      </c>
      <c r="N16755" s="1" t="s">
        <v>21</v>
      </c>
      <c r="O16755" s="1" t="s">
        <v>21</v>
      </c>
      <c r="P16755">
        <v>124555</v>
      </c>
      <c r="Q16755">
        <v>533</v>
      </c>
      <c r="R16755" s="2">
        <v>44107</v>
      </c>
      <c r="S16755" s="1" t="s">
        <v>35</v>
      </c>
      <c r="T16755" s="1" t="s">
        <v>26</v>
      </c>
      <c r="U16755" s="1" t="s">
        <v>32</v>
      </c>
    </row>
    <row r="16756" spans="1:21" x14ac:dyDescent="0.3">
      <c r="A16756">
        <v>124555</v>
      </c>
      <c r="B16756">
        <v>1168497</v>
      </c>
      <c r="C16756" s="4">
        <v>2724</v>
      </c>
      <c r="D16756" s="4">
        <v>220.64400000000001</v>
      </c>
      <c r="E16756" s="4">
        <v>118.494</v>
      </c>
      <c r="F16756" s="4">
        <v>150</v>
      </c>
      <c r="G16756" s="4">
        <v>0</v>
      </c>
      <c r="H16756">
        <v>301</v>
      </c>
      <c r="I16756" s="2">
        <v>44147</v>
      </c>
      <c r="J16756" s="2">
        <v>44143</v>
      </c>
      <c r="K16756" s="2">
        <v>44121</v>
      </c>
      <c r="L16756" s="1" t="s">
        <v>98</v>
      </c>
      <c r="M16756" s="1" t="s">
        <v>99</v>
      </c>
      <c r="N16756" s="1" t="s">
        <v>38</v>
      </c>
      <c r="O16756" s="1" t="s">
        <v>31</v>
      </c>
      <c r="P16756">
        <v>124555</v>
      </c>
      <c r="Q16756">
        <v>533</v>
      </c>
      <c r="R16756" s="2">
        <v>44107</v>
      </c>
      <c r="S16756" s="1" t="s">
        <v>35</v>
      </c>
      <c r="T16756" s="1" t="s">
        <v>26</v>
      </c>
      <c r="U16756" s="1" t="s">
        <v>32</v>
      </c>
    </row>
    <row r="16757" spans="1:21" x14ac:dyDescent="0.3">
      <c r="A16757">
        <v>124555</v>
      </c>
      <c r="B16757">
        <v>1168512</v>
      </c>
      <c r="C16757" s="4">
        <v>1566</v>
      </c>
      <c r="D16757" s="4">
        <v>144.072</v>
      </c>
      <c r="E16757" s="4">
        <v>72.9756</v>
      </c>
      <c r="F16757" s="4">
        <v>0</v>
      </c>
      <c r="G16757" s="4">
        <v>26.152200000000001</v>
      </c>
      <c r="H16757">
        <v>30</v>
      </c>
      <c r="I16757" s="2">
        <v>44324</v>
      </c>
      <c r="J16757" s="2">
        <v>44320</v>
      </c>
      <c r="K16757" s="2">
        <v>44305</v>
      </c>
      <c r="L16757" s="1" t="s">
        <v>178</v>
      </c>
      <c r="M16757" s="1" t="s">
        <v>179</v>
      </c>
      <c r="N16757" s="1" t="s">
        <v>38</v>
      </c>
      <c r="O16757" s="1" t="s">
        <v>30</v>
      </c>
      <c r="P16757">
        <v>124555</v>
      </c>
      <c r="Q16757">
        <v>533</v>
      </c>
      <c r="R16757" s="2">
        <v>44107</v>
      </c>
      <c r="S16757" s="1" t="s">
        <v>35</v>
      </c>
      <c r="T16757" s="1" t="s">
        <v>26</v>
      </c>
      <c r="U16757" s="1" t="s">
        <v>32</v>
      </c>
    </row>
    <row r="16758" spans="1:21" x14ac:dyDescent="0.3">
      <c r="A16758">
        <v>124555</v>
      </c>
      <c r="B16758">
        <v>1168514</v>
      </c>
      <c r="C16758" s="4">
        <v>1542</v>
      </c>
      <c r="D16758" s="4">
        <v>143.40600000000001</v>
      </c>
      <c r="E16758" s="4">
        <v>81.571799999999996</v>
      </c>
      <c r="F16758" s="4">
        <v>50</v>
      </c>
      <c r="G16758" s="4">
        <v>30.994199999999999</v>
      </c>
      <c r="H16758">
        <v>1191</v>
      </c>
      <c r="I16758" s="2">
        <v>44291</v>
      </c>
      <c r="J16758" s="2">
        <v>44285</v>
      </c>
      <c r="K16758" s="2">
        <v>44205</v>
      </c>
      <c r="L16758" s="1" t="s">
        <v>143</v>
      </c>
      <c r="M16758" s="1" t="s">
        <v>144</v>
      </c>
      <c r="N16758" s="1" t="s">
        <v>29</v>
      </c>
      <c r="O16758" s="1" t="s">
        <v>25</v>
      </c>
      <c r="P16758">
        <v>124555</v>
      </c>
      <c r="Q16758">
        <v>533</v>
      </c>
      <c r="R16758" s="2">
        <v>44107</v>
      </c>
      <c r="S16758" s="1" t="s">
        <v>35</v>
      </c>
      <c r="T16758" s="1" t="s">
        <v>26</v>
      </c>
      <c r="U16758" s="1" t="s">
        <v>32</v>
      </c>
    </row>
    <row r="16759" spans="1:21" x14ac:dyDescent="0.3">
      <c r="A16759">
        <v>124557</v>
      </c>
      <c r="B16759">
        <v>1168540</v>
      </c>
      <c r="C16759" s="4">
        <v>5972</v>
      </c>
      <c r="D16759" s="4">
        <v>561.36800000000005</v>
      </c>
      <c r="E16759" s="4">
        <v>344.58440000000002</v>
      </c>
      <c r="F16759" s="4">
        <v>0</v>
      </c>
      <c r="G16759" s="4">
        <v>0</v>
      </c>
      <c r="H16759">
        <v>1417</v>
      </c>
      <c r="I16759" s="2">
        <v>43887</v>
      </c>
      <c r="J16759" s="2">
        <v>43867</v>
      </c>
      <c r="K16759" s="2">
        <v>43814</v>
      </c>
      <c r="L16759" s="1" t="s">
        <v>21</v>
      </c>
      <c r="M16759" s="1" t="s">
        <v>21</v>
      </c>
      <c r="N16759" s="1" t="s">
        <v>21</v>
      </c>
      <c r="O16759" s="1" t="s">
        <v>21</v>
      </c>
      <c r="P16759">
        <v>124557</v>
      </c>
      <c r="Q16759">
        <v>1419</v>
      </c>
      <c r="R16759" s="2">
        <v>43811</v>
      </c>
      <c r="S16759" s="1" t="s">
        <v>44</v>
      </c>
      <c r="T16759" s="1" t="s">
        <v>26</v>
      </c>
      <c r="U16759" s="1" t="s">
        <v>32</v>
      </c>
    </row>
    <row r="16760" spans="1:21" x14ac:dyDescent="0.3">
      <c r="A16760">
        <v>124557</v>
      </c>
      <c r="B16760">
        <v>1168549</v>
      </c>
      <c r="C16760" s="4">
        <v>5736</v>
      </c>
      <c r="D16760" s="4">
        <v>504.76799999999997</v>
      </c>
      <c r="E16760" s="4">
        <v>248.94239999999999</v>
      </c>
      <c r="F16760" s="4">
        <v>0</v>
      </c>
      <c r="G16760" s="4">
        <v>124.4712</v>
      </c>
      <c r="H16760">
        <v>649</v>
      </c>
      <c r="I16760" s="2">
        <v>44085</v>
      </c>
      <c r="J16760" s="2">
        <v>44060</v>
      </c>
      <c r="K16760" s="2">
        <v>43981</v>
      </c>
      <c r="L16760" s="1" t="s">
        <v>274</v>
      </c>
      <c r="M16760" s="1" t="s">
        <v>275</v>
      </c>
      <c r="N16760" s="1" t="s">
        <v>29</v>
      </c>
      <c r="O16760" s="1" t="s">
        <v>35</v>
      </c>
      <c r="P16760">
        <v>124557</v>
      </c>
      <c r="Q16760">
        <v>1419</v>
      </c>
      <c r="R16760" s="2">
        <v>43811</v>
      </c>
      <c r="S16760" s="1" t="s">
        <v>44</v>
      </c>
      <c r="T16760" s="1" t="s">
        <v>26</v>
      </c>
      <c r="U16760" s="1" t="s">
        <v>32</v>
      </c>
    </row>
    <row r="16761" spans="1:21" x14ac:dyDescent="0.3">
      <c r="A16761">
        <v>124557</v>
      </c>
      <c r="B16761">
        <v>1168553</v>
      </c>
      <c r="C16761" s="4">
        <v>4824</v>
      </c>
      <c r="D16761" s="4">
        <v>472.75200000000001</v>
      </c>
      <c r="E16761" s="4">
        <v>272.0736</v>
      </c>
      <c r="F16761" s="4">
        <v>50</v>
      </c>
      <c r="G16761" s="4">
        <v>100.8216</v>
      </c>
      <c r="H16761">
        <v>626</v>
      </c>
      <c r="I16761" s="2">
        <v>43939</v>
      </c>
      <c r="J16761" s="2">
        <v>43927</v>
      </c>
      <c r="K16761" s="2">
        <v>43883</v>
      </c>
      <c r="L16761" s="1" t="s">
        <v>21</v>
      </c>
      <c r="M16761" s="1" t="s">
        <v>21</v>
      </c>
      <c r="N16761" s="1" t="s">
        <v>21</v>
      </c>
      <c r="O16761" s="1" t="s">
        <v>21</v>
      </c>
      <c r="P16761">
        <v>124557</v>
      </c>
      <c r="Q16761">
        <v>1419</v>
      </c>
      <c r="R16761" s="2">
        <v>43811</v>
      </c>
      <c r="S16761" s="1" t="s">
        <v>44</v>
      </c>
      <c r="T16761" s="1" t="s">
        <v>26</v>
      </c>
      <c r="U16761" s="1" t="s">
        <v>32</v>
      </c>
    </row>
    <row r="16762" spans="1:21" x14ac:dyDescent="0.3">
      <c r="A16762">
        <v>124557</v>
      </c>
      <c r="B16762">
        <v>1168535</v>
      </c>
      <c r="C16762" s="4">
        <v>4393</v>
      </c>
      <c r="D16762" s="4">
        <v>404.15600000000001</v>
      </c>
      <c r="E16762" s="4">
        <v>196.36709999999999</v>
      </c>
      <c r="F16762" s="4">
        <v>150</v>
      </c>
      <c r="G16762" s="4">
        <v>0</v>
      </c>
      <c r="H16762">
        <v>1146</v>
      </c>
      <c r="I16762" s="2">
        <v>43991</v>
      </c>
      <c r="J16762" s="2">
        <v>43981</v>
      </c>
      <c r="K16762" s="2">
        <v>43976</v>
      </c>
      <c r="L16762" s="1" t="s">
        <v>21</v>
      </c>
      <c r="M16762" s="1" t="s">
        <v>21</v>
      </c>
      <c r="N16762" s="1" t="s">
        <v>21</v>
      </c>
      <c r="O16762" s="1" t="s">
        <v>21</v>
      </c>
      <c r="P16762">
        <v>124557</v>
      </c>
      <c r="Q16762">
        <v>1419</v>
      </c>
      <c r="R16762" s="2">
        <v>43811</v>
      </c>
      <c r="S16762" s="1" t="s">
        <v>44</v>
      </c>
      <c r="T16762" s="1" t="s">
        <v>26</v>
      </c>
      <c r="U16762" s="1" t="s">
        <v>32</v>
      </c>
    </row>
    <row r="16763" spans="1:21" x14ac:dyDescent="0.3">
      <c r="A16763">
        <v>124557</v>
      </c>
      <c r="B16763">
        <v>1168536</v>
      </c>
      <c r="C16763" s="4">
        <v>3775</v>
      </c>
      <c r="D16763" s="4">
        <v>392.6</v>
      </c>
      <c r="E16763" s="4">
        <v>196.3</v>
      </c>
      <c r="F16763" s="4">
        <v>0</v>
      </c>
      <c r="G16763" s="4">
        <v>88.334999999999994</v>
      </c>
      <c r="H16763">
        <v>249</v>
      </c>
      <c r="I16763" s="2">
        <v>44067</v>
      </c>
      <c r="J16763" s="2">
        <v>44047</v>
      </c>
      <c r="K16763" s="2">
        <v>43983</v>
      </c>
      <c r="L16763" s="1" t="s">
        <v>266</v>
      </c>
      <c r="M16763" s="1" t="s">
        <v>267</v>
      </c>
      <c r="N16763" s="1" t="s">
        <v>38</v>
      </c>
      <c r="O16763" s="1" t="s">
        <v>45</v>
      </c>
      <c r="P16763">
        <v>124557</v>
      </c>
      <c r="Q16763">
        <v>1419</v>
      </c>
      <c r="R16763" s="2">
        <v>43811</v>
      </c>
      <c r="S16763" s="1" t="s">
        <v>44</v>
      </c>
      <c r="T16763" s="1" t="s">
        <v>26</v>
      </c>
      <c r="U16763" s="1" t="s">
        <v>32</v>
      </c>
    </row>
    <row r="16764" spans="1:21" x14ac:dyDescent="0.3">
      <c r="A16764">
        <v>124557</v>
      </c>
      <c r="B16764">
        <v>1168546</v>
      </c>
      <c r="C16764" s="4">
        <v>3494</v>
      </c>
      <c r="D16764" s="4">
        <v>387.834</v>
      </c>
      <c r="E16764" s="4">
        <v>162.82040000000001</v>
      </c>
      <c r="F16764" s="4">
        <v>0</v>
      </c>
      <c r="G16764" s="4">
        <v>62.193199999999997</v>
      </c>
      <c r="H16764">
        <v>400</v>
      </c>
      <c r="I16764" s="2">
        <v>43905</v>
      </c>
      <c r="J16764" s="2">
        <v>43883</v>
      </c>
      <c r="K16764" s="2">
        <v>43824</v>
      </c>
      <c r="L16764" s="1" t="s">
        <v>21</v>
      </c>
      <c r="M16764" s="1" t="s">
        <v>21</v>
      </c>
      <c r="N16764" s="1" t="s">
        <v>21</v>
      </c>
      <c r="O16764" s="1" t="s">
        <v>21</v>
      </c>
      <c r="P16764">
        <v>124557</v>
      </c>
      <c r="Q16764">
        <v>1419</v>
      </c>
      <c r="R16764" s="2">
        <v>43811</v>
      </c>
      <c r="S16764" s="1" t="s">
        <v>44</v>
      </c>
      <c r="T16764" s="1" t="s">
        <v>26</v>
      </c>
      <c r="U16764" s="1" t="s">
        <v>32</v>
      </c>
    </row>
    <row r="16765" spans="1:21" x14ac:dyDescent="0.3">
      <c r="A16765">
        <v>124557</v>
      </c>
      <c r="B16765">
        <v>1168529</v>
      </c>
      <c r="C16765" s="4">
        <v>2454</v>
      </c>
      <c r="D16765" s="4">
        <v>198.774</v>
      </c>
      <c r="E16765" s="4">
        <v>135.46080000000001</v>
      </c>
      <c r="F16765" s="4">
        <v>150</v>
      </c>
      <c r="G16765" s="4">
        <v>48.834600000000002</v>
      </c>
      <c r="H16765">
        <v>570</v>
      </c>
      <c r="I16765" s="2">
        <v>43940</v>
      </c>
      <c r="J16765" s="2">
        <v>43910</v>
      </c>
      <c r="K16765" s="2">
        <v>43834</v>
      </c>
      <c r="L16765" s="1" t="s">
        <v>21</v>
      </c>
      <c r="M16765" s="1" t="s">
        <v>21</v>
      </c>
      <c r="N16765" s="1" t="s">
        <v>21</v>
      </c>
      <c r="O16765" s="1" t="s">
        <v>21</v>
      </c>
      <c r="P16765">
        <v>124557</v>
      </c>
      <c r="Q16765">
        <v>1419</v>
      </c>
      <c r="R16765" s="2">
        <v>43811</v>
      </c>
      <c r="S16765" s="1" t="s">
        <v>44</v>
      </c>
      <c r="T16765" s="1" t="s">
        <v>26</v>
      </c>
      <c r="U16765" s="1" t="s">
        <v>32</v>
      </c>
    </row>
    <row r="16766" spans="1:21" x14ac:dyDescent="0.3">
      <c r="A16766">
        <v>124559</v>
      </c>
      <c r="B16766">
        <v>1168572</v>
      </c>
      <c r="C16766" s="4">
        <v>8436</v>
      </c>
      <c r="D16766" s="4">
        <v>792.98400000000004</v>
      </c>
      <c r="E16766" s="4">
        <v>388.05599999999998</v>
      </c>
      <c r="F16766" s="4">
        <v>100</v>
      </c>
      <c r="G16766" s="4">
        <v>147.63</v>
      </c>
      <c r="H16766">
        <v>218</v>
      </c>
      <c r="I16766" s="2">
        <v>43892</v>
      </c>
      <c r="J16766" s="2">
        <v>43882</v>
      </c>
      <c r="K16766" s="2">
        <v>43811</v>
      </c>
      <c r="L16766" s="1" t="s">
        <v>21</v>
      </c>
      <c r="M16766" s="1" t="s">
        <v>21</v>
      </c>
      <c r="N16766" s="1" t="s">
        <v>21</v>
      </c>
      <c r="O16766" s="1" t="s">
        <v>21</v>
      </c>
      <c r="P16766">
        <v>124559</v>
      </c>
      <c r="Q16766">
        <v>887</v>
      </c>
      <c r="R16766" s="2">
        <v>43770</v>
      </c>
      <c r="S16766" s="1" t="s">
        <v>31</v>
      </c>
      <c r="T16766" s="1" t="s">
        <v>23</v>
      </c>
      <c r="U16766" s="1" t="s">
        <v>24</v>
      </c>
    </row>
    <row r="16767" spans="1:21" x14ac:dyDescent="0.3">
      <c r="A16767">
        <v>124559</v>
      </c>
      <c r="B16767">
        <v>1168584</v>
      </c>
      <c r="C16767" s="4">
        <v>7441</v>
      </c>
      <c r="D16767" s="4">
        <v>870.59699999999998</v>
      </c>
      <c r="E16767" s="4">
        <v>434.55439999999999</v>
      </c>
      <c r="F16767" s="4">
        <v>50</v>
      </c>
      <c r="G16767" s="4">
        <v>0</v>
      </c>
      <c r="H16767">
        <v>165</v>
      </c>
      <c r="I16767" s="2">
        <v>43801</v>
      </c>
      <c r="J16767" s="2">
        <v>43799</v>
      </c>
      <c r="K16767" s="2">
        <v>43784</v>
      </c>
      <c r="L16767" s="1" t="s">
        <v>368</v>
      </c>
      <c r="M16767" s="1" t="s">
        <v>77</v>
      </c>
      <c r="N16767" s="1" t="s">
        <v>29</v>
      </c>
      <c r="O16767" s="1" t="s">
        <v>30</v>
      </c>
      <c r="P16767">
        <v>124559</v>
      </c>
      <c r="Q16767">
        <v>887</v>
      </c>
      <c r="R16767" s="2">
        <v>43770</v>
      </c>
      <c r="S16767" s="1" t="s">
        <v>31</v>
      </c>
      <c r="T16767" s="1" t="s">
        <v>23</v>
      </c>
      <c r="U16767" s="1" t="s">
        <v>24</v>
      </c>
    </row>
    <row r="16768" spans="1:21" x14ac:dyDescent="0.3">
      <c r="A16768">
        <v>124559</v>
      </c>
      <c r="B16768">
        <v>1168582</v>
      </c>
      <c r="C16768" s="4">
        <v>7291</v>
      </c>
      <c r="D16768" s="4">
        <v>634.31700000000001</v>
      </c>
      <c r="E16768" s="4">
        <v>419.96159999999998</v>
      </c>
      <c r="F16768" s="4">
        <v>100</v>
      </c>
      <c r="G16768" s="4">
        <v>0</v>
      </c>
      <c r="H16768">
        <v>196</v>
      </c>
      <c r="I16768" s="2">
        <v>43954</v>
      </c>
      <c r="J16768" s="2">
        <v>43950</v>
      </c>
      <c r="K16768" s="2">
        <v>43858</v>
      </c>
      <c r="L16768" s="1" t="s">
        <v>66</v>
      </c>
      <c r="M16768" s="1" t="s">
        <v>67</v>
      </c>
      <c r="N16768" s="1" t="s">
        <v>38</v>
      </c>
      <c r="O16768" s="1" t="s">
        <v>45</v>
      </c>
      <c r="P16768">
        <v>124559</v>
      </c>
      <c r="Q16768">
        <v>887</v>
      </c>
      <c r="R16768" s="2">
        <v>43770</v>
      </c>
      <c r="S16768" s="1" t="s">
        <v>31</v>
      </c>
      <c r="T16768" s="1" t="s">
        <v>23</v>
      </c>
      <c r="U16768" s="1" t="s">
        <v>24</v>
      </c>
    </row>
    <row r="16769" spans="1:21" x14ac:dyDescent="0.3">
      <c r="A16769">
        <v>124559</v>
      </c>
      <c r="B16769">
        <v>1168588</v>
      </c>
      <c r="C16769" s="4">
        <v>6845</v>
      </c>
      <c r="D16769" s="4">
        <v>800.86500000000001</v>
      </c>
      <c r="E16769" s="4">
        <v>318.29250000000002</v>
      </c>
      <c r="F16769" s="4">
        <v>150</v>
      </c>
      <c r="G16769" s="4">
        <v>143.745</v>
      </c>
      <c r="H16769">
        <v>332</v>
      </c>
      <c r="I16769" s="2">
        <v>43880</v>
      </c>
      <c r="J16769" s="2">
        <v>43856</v>
      </c>
      <c r="K16769" s="2">
        <v>43818</v>
      </c>
      <c r="L16769" s="1" t="s">
        <v>21</v>
      </c>
      <c r="M16769" s="1" t="s">
        <v>21</v>
      </c>
      <c r="N16769" s="1" t="s">
        <v>21</v>
      </c>
      <c r="O16769" s="1" t="s">
        <v>21</v>
      </c>
      <c r="P16769">
        <v>124559</v>
      </c>
      <c r="Q16769">
        <v>887</v>
      </c>
      <c r="R16769" s="2">
        <v>43770</v>
      </c>
      <c r="S16769" s="1" t="s">
        <v>31</v>
      </c>
      <c r="T16769" s="1" t="s">
        <v>23</v>
      </c>
      <c r="U16769" s="1" t="s">
        <v>24</v>
      </c>
    </row>
    <row r="16770" spans="1:21" x14ac:dyDescent="0.3">
      <c r="A16770">
        <v>124559</v>
      </c>
      <c r="B16770">
        <v>1168578</v>
      </c>
      <c r="C16770" s="4">
        <v>6506</v>
      </c>
      <c r="D16770" s="4">
        <v>526.98599999999999</v>
      </c>
      <c r="E16770" s="4">
        <v>306.43259999999998</v>
      </c>
      <c r="F16770" s="4">
        <v>100</v>
      </c>
      <c r="G16770" s="4">
        <v>99.541799999999995</v>
      </c>
      <c r="H16770">
        <v>459</v>
      </c>
      <c r="I16770" s="2">
        <v>44006</v>
      </c>
      <c r="J16770" s="2">
        <v>43995</v>
      </c>
      <c r="K16770" s="2">
        <v>43933</v>
      </c>
      <c r="L16770" s="1" t="s">
        <v>21</v>
      </c>
      <c r="M16770" s="1" t="s">
        <v>21</v>
      </c>
      <c r="N16770" s="1" t="s">
        <v>21</v>
      </c>
      <c r="O16770" s="1" t="s">
        <v>21</v>
      </c>
      <c r="P16770">
        <v>124559</v>
      </c>
      <c r="Q16770">
        <v>887</v>
      </c>
      <c r="R16770" s="2">
        <v>43770</v>
      </c>
      <c r="S16770" s="1" t="s">
        <v>31</v>
      </c>
      <c r="T16770" s="1" t="s">
        <v>23</v>
      </c>
      <c r="U16770" s="1" t="s">
        <v>24</v>
      </c>
    </row>
    <row r="16771" spans="1:21" x14ac:dyDescent="0.3">
      <c r="A16771">
        <v>124559</v>
      </c>
      <c r="B16771">
        <v>1168562</v>
      </c>
      <c r="C16771" s="4">
        <v>5079</v>
      </c>
      <c r="D16771" s="4">
        <v>477.42599999999999</v>
      </c>
      <c r="E16771" s="4">
        <v>263.09219999999999</v>
      </c>
      <c r="F16771" s="4">
        <v>0</v>
      </c>
      <c r="G16771" s="4">
        <v>123.41970000000001</v>
      </c>
      <c r="H16771">
        <v>325</v>
      </c>
      <c r="I16771" s="2">
        <v>43941</v>
      </c>
      <c r="J16771" s="2">
        <v>43935</v>
      </c>
      <c r="K16771" s="2">
        <v>43910</v>
      </c>
      <c r="L16771" s="1" t="s">
        <v>78</v>
      </c>
      <c r="M16771" s="1" t="s">
        <v>79</v>
      </c>
      <c r="N16771" s="1" t="s">
        <v>29</v>
      </c>
      <c r="O16771" s="1" t="s">
        <v>31</v>
      </c>
      <c r="P16771">
        <v>124559</v>
      </c>
      <c r="Q16771">
        <v>887</v>
      </c>
      <c r="R16771" s="2">
        <v>43770</v>
      </c>
      <c r="S16771" s="1" t="s">
        <v>31</v>
      </c>
      <c r="T16771" s="1" t="s">
        <v>23</v>
      </c>
      <c r="U16771" s="1" t="s">
        <v>24</v>
      </c>
    </row>
    <row r="16772" spans="1:21" x14ac:dyDescent="0.3">
      <c r="A16772">
        <v>124559</v>
      </c>
      <c r="B16772">
        <v>1168571</v>
      </c>
      <c r="C16772" s="4">
        <v>5067</v>
      </c>
      <c r="D16772" s="4">
        <v>425.62799999999999</v>
      </c>
      <c r="E16772" s="4">
        <v>205.21350000000001</v>
      </c>
      <c r="F16772" s="4">
        <v>50</v>
      </c>
      <c r="G16772" s="4">
        <v>0</v>
      </c>
      <c r="H16772">
        <v>368</v>
      </c>
      <c r="I16772" s="2">
        <v>43944</v>
      </c>
      <c r="J16772" s="2">
        <v>43931</v>
      </c>
      <c r="K16772" s="2">
        <v>43838</v>
      </c>
      <c r="L16772" s="1" t="s">
        <v>184</v>
      </c>
      <c r="M16772" s="1" t="s">
        <v>185</v>
      </c>
      <c r="N16772" s="1" t="s">
        <v>29</v>
      </c>
      <c r="O16772" s="1" t="s">
        <v>22</v>
      </c>
      <c r="P16772">
        <v>124559</v>
      </c>
      <c r="Q16772">
        <v>887</v>
      </c>
      <c r="R16772" s="2">
        <v>43770</v>
      </c>
      <c r="S16772" s="1" t="s">
        <v>31</v>
      </c>
      <c r="T16772" s="1" t="s">
        <v>23</v>
      </c>
      <c r="U16772" s="1" t="s">
        <v>24</v>
      </c>
    </row>
    <row r="16773" spans="1:21" x14ac:dyDescent="0.3">
      <c r="A16773">
        <v>124559</v>
      </c>
      <c r="B16773">
        <v>1168570</v>
      </c>
      <c r="C16773" s="4">
        <v>4171</v>
      </c>
      <c r="D16773" s="4">
        <v>462.98099999999999</v>
      </c>
      <c r="E16773" s="4">
        <v>186.44370000000001</v>
      </c>
      <c r="F16773" s="4">
        <v>150</v>
      </c>
      <c r="G16773" s="4">
        <v>0</v>
      </c>
      <c r="H16773">
        <v>179</v>
      </c>
      <c r="I16773" s="2">
        <v>43983</v>
      </c>
      <c r="J16773" s="2">
        <v>43977</v>
      </c>
      <c r="K16773" s="2">
        <v>43955</v>
      </c>
      <c r="L16773" s="1" t="s">
        <v>21</v>
      </c>
      <c r="M16773" s="1" t="s">
        <v>21</v>
      </c>
      <c r="N16773" s="1" t="s">
        <v>21</v>
      </c>
      <c r="O16773" s="1" t="s">
        <v>21</v>
      </c>
      <c r="P16773">
        <v>124559</v>
      </c>
      <c r="Q16773">
        <v>887</v>
      </c>
      <c r="R16773" s="2">
        <v>43770</v>
      </c>
      <c r="S16773" s="1" t="s">
        <v>31</v>
      </c>
      <c r="T16773" s="1" t="s">
        <v>23</v>
      </c>
      <c r="U16773" s="1" t="s">
        <v>24</v>
      </c>
    </row>
    <row r="16774" spans="1:21" x14ac:dyDescent="0.3">
      <c r="A16774">
        <v>124559</v>
      </c>
      <c r="B16774">
        <v>1168594</v>
      </c>
      <c r="C16774" s="4">
        <v>4114</v>
      </c>
      <c r="D16774" s="4">
        <v>382.60199999999998</v>
      </c>
      <c r="E16774" s="4">
        <v>190.47819999999999</v>
      </c>
      <c r="F16774" s="4">
        <v>100</v>
      </c>
      <c r="G16774" s="4">
        <v>0</v>
      </c>
      <c r="H16774">
        <v>1054</v>
      </c>
      <c r="I16774" s="2">
        <v>43901</v>
      </c>
      <c r="J16774" s="2">
        <v>43875</v>
      </c>
      <c r="K16774" s="2">
        <v>43782</v>
      </c>
      <c r="L16774" s="1" t="s">
        <v>194</v>
      </c>
      <c r="M16774" s="1" t="s">
        <v>195</v>
      </c>
      <c r="N16774" s="1" t="s">
        <v>29</v>
      </c>
      <c r="O16774" s="1" t="s">
        <v>31</v>
      </c>
      <c r="P16774">
        <v>124559</v>
      </c>
      <c r="Q16774">
        <v>887</v>
      </c>
      <c r="R16774" s="2">
        <v>43770</v>
      </c>
      <c r="S16774" s="1" t="s">
        <v>31</v>
      </c>
      <c r="T16774" s="1" t="s">
        <v>23</v>
      </c>
      <c r="U16774" s="1" t="s">
        <v>24</v>
      </c>
    </row>
    <row r="16775" spans="1:21" x14ac:dyDescent="0.3">
      <c r="A16775">
        <v>124559</v>
      </c>
      <c r="B16775">
        <v>1168566</v>
      </c>
      <c r="C16775" s="4">
        <v>3936</v>
      </c>
      <c r="D16775" s="4">
        <v>421.15199999999999</v>
      </c>
      <c r="E16775" s="4">
        <v>171.6096</v>
      </c>
      <c r="F16775" s="4">
        <v>150</v>
      </c>
      <c r="G16775" s="4">
        <v>92.495999999999995</v>
      </c>
      <c r="H16775">
        <v>1353</v>
      </c>
      <c r="I16775" s="2">
        <v>43849</v>
      </c>
      <c r="J16775" s="2">
        <v>43832</v>
      </c>
      <c r="K16775" s="2">
        <v>43778</v>
      </c>
      <c r="L16775" s="1" t="s">
        <v>21</v>
      </c>
      <c r="M16775" s="1" t="s">
        <v>21</v>
      </c>
      <c r="N16775" s="1" t="s">
        <v>21</v>
      </c>
      <c r="O16775" s="1" t="s">
        <v>21</v>
      </c>
      <c r="P16775">
        <v>124559</v>
      </c>
      <c r="Q16775">
        <v>887</v>
      </c>
      <c r="R16775" s="2">
        <v>43770</v>
      </c>
      <c r="S16775" s="1" t="s">
        <v>31</v>
      </c>
      <c r="T16775" s="1" t="s">
        <v>23</v>
      </c>
      <c r="U16775" s="1" t="s">
        <v>24</v>
      </c>
    </row>
    <row r="16776" spans="1:21" x14ac:dyDescent="0.3">
      <c r="A16776">
        <v>124559</v>
      </c>
      <c r="B16776">
        <v>1168557</v>
      </c>
      <c r="C16776" s="4">
        <v>3840</v>
      </c>
      <c r="D16776" s="4">
        <v>387.84</v>
      </c>
      <c r="E16776" s="4">
        <v>218.11199999999999</v>
      </c>
      <c r="F16776" s="4">
        <v>100</v>
      </c>
      <c r="G16776" s="4">
        <v>78.335999999999999</v>
      </c>
      <c r="H16776">
        <v>423</v>
      </c>
      <c r="I16776" s="2">
        <v>43960</v>
      </c>
      <c r="J16776" s="2">
        <v>43931</v>
      </c>
      <c r="K16776" s="2">
        <v>43856</v>
      </c>
      <c r="L16776" s="1" t="s">
        <v>21</v>
      </c>
      <c r="M16776" s="1" t="s">
        <v>21</v>
      </c>
      <c r="N16776" s="1" t="s">
        <v>21</v>
      </c>
      <c r="O16776" s="1" t="s">
        <v>21</v>
      </c>
      <c r="P16776">
        <v>124559</v>
      </c>
      <c r="Q16776">
        <v>887</v>
      </c>
      <c r="R16776" s="2">
        <v>43770</v>
      </c>
      <c r="S16776" s="1" t="s">
        <v>31</v>
      </c>
      <c r="T16776" s="1" t="s">
        <v>23</v>
      </c>
      <c r="U16776" s="1" t="s">
        <v>24</v>
      </c>
    </row>
    <row r="16777" spans="1:21" x14ac:dyDescent="0.3">
      <c r="A16777">
        <v>124559</v>
      </c>
      <c r="B16777">
        <v>1168598</v>
      </c>
      <c r="C16777" s="4">
        <v>2914</v>
      </c>
      <c r="D16777" s="4">
        <v>233.12</v>
      </c>
      <c r="E16777" s="4">
        <v>163.184</v>
      </c>
      <c r="F16777" s="4">
        <v>150</v>
      </c>
      <c r="G16777" s="4">
        <v>0</v>
      </c>
      <c r="H16777">
        <v>1013</v>
      </c>
      <c r="I16777" s="2">
        <v>43839</v>
      </c>
      <c r="J16777" s="2">
        <v>43833</v>
      </c>
      <c r="K16777" s="2">
        <v>43822</v>
      </c>
      <c r="L16777" s="1" t="s">
        <v>21</v>
      </c>
      <c r="M16777" s="1" t="s">
        <v>21</v>
      </c>
      <c r="N16777" s="1" t="s">
        <v>21</v>
      </c>
      <c r="O16777" s="1" t="s">
        <v>21</v>
      </c>
      <c r="P16777">
        <v>124559</v>
      </c>
      <c r="Q16777">
        <v>887</v>
      </c>
      <c r="R16777" s="2">
        <v>43770</v>
      </c>
      <c r="S16777" s="1" t="s">
        <v>31</v>
      </c>
      <c r="T16777" s="1" t="s">
        <v>23</v>
      </c>
      <c r="U16777" s="1" t="s">
        <v>24</v>
      </c>
    </row>
    <row r="16778" spans="1:21" x14ac:dyDescent="0.3">
      <c r="A16778">
        <v>124559</v>
      </c>
      <c r="B16778">
        <v>1168579</v>
      </c>
      <c r="C16778" s="4">
        <v>2794</v>
      </c>
      <c r="D16778" s="4">
        <v>229.108</v>
      </c>
      <c r="E16778" s="4">
        <v>162.05199999999999</v>
      </c>
      <c r="F16778" s="4">
        <v>50</v>
      </c>
      <c r="G16778" s="4">
        <v>55.041800000000002</v>
      </c>
      <c r="H16778">
        <v>218</v>
      </c>
      <c r="I16778" s="2">
        <v>43906</v>
      </c>
      <c r="J16778" s="2">
        <v>43894</v>
      </c>
      <c r="K16778" s="2">
        <v>43814</v>
      </c>
      <c r="L16778" s="1" t="s">
        <v>21</v>
      </c>
      <c r="M16778" s="1" t="s">
        <v>21</v>
      </c>
      <c r="N16778" s="1" t="s">
        <v>21</v>
      </c>
      <c r="O16778" s="1" t="s">
        <v>21</v>
      </c>
      <c r="P16778">
        <v>124559</v>
      </c>
      <c r="Q16778">
        <v>887</v>
      </c>
      <c r="R16778" s="2">
        <v>43770</v>
      </c>
      <c r="S16778" s="1" t="s">
        <v>31</v>
      </c>
      <c r="T16778" s="1" t="s">
        <v>23</v>
      </c>
      <c r="U16778" s="1" t="s">
        <v>24</v>
      </c>
    </row>
    <row r="16779" spans="1:21" x14ac:dyDescent="0.3">
      <c r="A16779">
        <v>124562</v>
      </c>
      <c r="B16779">
        <v>1168599</v>
      </c>
      <c r="C16779" s="4">
        <v>7693</v>
      </c>
      <c r="D16779" s="4">
        <v>623.13300000000004</v>
      </c>
      <c r="E16779" s="4">
        <v>310.02789999999999</v>
      </c>
      <c r="F16779" s="4">
        <v>100</v>
      </c>
      <c r="G16779" s="4">
        <v>118.4722</v>
      </c>
      <c r="H16779">
        <v>383</v>
      </c>
      <c r="I16779" s="2">
        <v>43706</v>
      </c>
      <c r="J16779" s="2">
        <v>43697</v>
      </c>
      <c r="K16779" s="2">
        <v>43601</v>
      </c>
      <c r="L16779" s="1" t="s">
        <v>111</v>
      </c>
      <c r="M16779" s="1" t="s">
        <v>112</v>
      </c>
      <c r="N16779" s="1" t="s">
        <v>29</v>
      </c>
      <c r="O16779" s="1" t="s">
        <v>22</v>
      </c>
      <c r="P16779">
        <v>124562</v>
      </c>
      <c r="Q16779">
        <v>538</v>
      </c>
      <c r="R16779" s="2">
        <v>43571</v>
      </c>
      <c r="S16779" s="1" t="s">
        <v>35</v>
      </c>
      <c r="T16779" s="1" t="s">
        <v>23</v>
      </c>
      <c r="U16779" s="1" t="s">
        <v>32</v>
      </c>
    </row>
    <row r="16780" spans="1:21" x14ac:dyDescent="0.3">
      <c r="A16780">
        <v>124562</v>
      </c>
      <c r="B16780">
        <v>1168620</v>
      </c>
      <c r="C16780" s="4">
        <v>7190</v>
      </c>
      <c r="D16780" s="4">
        <v>790.9</v>
      </c>
      <c r="E16780" s="4">
        <v>332.178</v>
      </c>
      <c r="F16780" s="4">
        <v>150</v>
      </c>
      <c r="G16780" s="4">
        <v>0</v>
      </c>
      <c r="H16780">
        <v>961</v>
      </c>
      <c r="I16780" s="2">
        <v>43815</v>
      </c>
      <c r="J16780" s="2">
        <v>43792</v>
      </c>
      <c r="K16780" s="2">
        <v>43707</v>
      </c>
      <c r="L16780" s="1" t="s">
        <v>21</v>
      </c>
      <c r="M16780" s="1" t="s">
        <v>21</v>
      </c>
      <c r="N16780" s="1" t="s">
        <v>21</v>
      </c>
      <c r="O16780" s="1" t="s">
        <v>21</v>
      </c>
      <c r="P16780">
        <v>124562</v>
      </c>
      <c r="Q16780">
        <v>538</v>
      </c>
      <c r="R16780" s="2">
        <v>43571</v>
      </c>
      <c r="S16780" s="1" t="s">
        <v>35</v>
      </c>
      <c r="T16780" s="1" t="s">
        <v>23</v>
      </c>
      <c r="U16780" s="1" t="s">
        <v>32</v>
      </c>
    </row>
    <row r="16781" spans="1:21" x14ac:dyDescent="0.3">
      <c r="A16781">
        <v>124562</v>
      </c>
      <c r="B16781">
        <v>1168603</v>
      </c>
      <c r="C16781" s="4">
        <v>6974</v>
      </c>
      <c r="D16781" s="4">
        <v>760.16600000000005</v>
      </c>
      <c r="E16781" s="4">
        <v>373.10899999999998</v>
      </c>
      <c r="F16781" s="4">
        <v>50</v>
      </c>
      <c r="G16781" s="4">
        <v>0</v>
      </c>
      <c r="H16781">
        <v>236</v>
      </c>
      <c r="I16781" s="2">
        <v>43719</v>
      </c>
      <c r="J16781" s="2">
        <v>43712</v>
      </c>
      <c r="K16781" s="2">
        <v>43633</v>
      </c>
      <c r="L16781" s="1" t="s">
        <v>21</v>
      </c>
      <c r="M16781" s="1" t="s">
        <v>21</v>
      </c>
      <c r="N16781" s="1" t="s">
        <v>21</v>
      </c>
      <c r="O16781" s="1" t="s">
        <v>21</v>
      </c>
      <c r="P16781">
        <v>124562</v>
      </c>
      <c r="Q16781">
        <v>538</v>
      </c>
      <c r="R16781" s="2">
        <v>43571</v>
      </c>
      <c r="S16781" s="1" t="s">
        <v>35</v>
      </c>
      <c r="T16781" s="1" t="s">
        <v>23</v>
      </c>
      <c r="U16781" s="1" t="s">
        <v>32</v>
      </c>
    </row>
    <row r="16782" spans="1:21" x14ac:dyDescent="0.3">
      <c r="A16782">
        <v>124562</v>
      </c>
      <c r="B16782">
        <v>1168611</v>
      </c>
      <c r="C16782" s="4">
        <v>6702</v>
      </c>
      <c r="D16782" s="4">
        <v>777.43200000000002</v>
      </c>
      <c r="E16782" s="4">
        <v>389.38619999999997</v>
      </c>
      <c r="F16782" s="4">
        <v>100</v>
      </c>
      <c r="G16782" s="4">
        <v>111.9234</v>
      </c>
      <c r="H16782">
        <v>310</v>
      </c>
      <c r="I16782" s="2">
        <v>43747</v>
      </c>
      <c r="J16782" s="2">
        <v>43739</v>
      </c>
      <c r="K16782" s="2">
        <v>43687</v>
      </c>
      <c r="L16782" s="1" t="s">
        <v>21</v>
      </c>
      <c r="M16782" s="1" t="s">
        <v>21</v>
      </c>
      <c r="N16782" s="1" t="s">
        <v>21</v>
      </c>
      <c r="O16782" s="1" t="s">
        <v>21</v>
      </c>
      <c r="P16782">
        <v>124562</v>
      </c>
      <c r="Q16782">
        <v>538</v>
      </c>
      <c r="R16782" s="2">
        <v>43571</v>
      </c>
      <c r="S16782" s="1" t="s">
        <v>35</v>
      </c>
      <c r="T16782" s="1" t="s">
        <v>23</v>
      </c>
      <c r="U16782" s="1" t="s">
        <v>32</v>
      </c>
    </row>
    <row r="16783" spans="1:21" x14ac:dyDescent="0.3">
      <c r="A16783">
        <v>124562</v>
      </c>
      <c r="B16783">
        <v>1168627</v>
      </c>
      <c r="C16783" s="4">
        <v>6005</v>
      </c>
      <c r="D16783" s="4">
        <v>594.495</v>
      </c>
      <c r="E16783" s="4">
        <v>267.82299999999998</v>
      </c>
      <c r="F16783" s="4">
        <v>50</v>
      </c>
      <c r="G16783" s="4">
        <v>134.512</v>
      </c>
      <c r="H16783">
        <v>1238</v>
      </c>
      <c r="I16783" s="2">
        <v>43746</v>
      </c>
      <c r="J16783" s="2">
        <v>43741</v>
      </c>
      <c r="K16783" s="2">
        <v>43662</v>
      </c>
      <c r="L16783" s="1" t="s">
        <v>21</v>
      </c>
      <c r="M16783" s="1" t="s">
        <v>21</v>
      </c>
      <c r="N16783" s="1" t="s">
        <v>21</v>
      </c>
      <c r="O16783" s="1" t="s">
        <v>21</v>
      </c>
      <c r="P16783">
        <v>124562</v>
      </c>
      <c r="Q16783">
        <v>538</v>
      </c>
      <c r="R16783" s="2">
        <v>43571</v>
      </c>
      <c r="S16783" s="1" t="s">
        <v>35</v>
      </c>
      <c r="T16783" s="1" t="s">
        <v>23</v>
      </c>
      <c r="U16783" s="1" t="s">
        <v>32</v>
      </c>
    </row>
    <row r="16784" spans="1:21" x14ac:dyDescent="0.3">
      <c r="A16784">
        <v>124562</v>
      </c>
      <c r="B16784">
        <v>1168610</v>
      </c>
      <c r="C16784" s="4">
        <v>5341</v>
      </c>
      <c r="D16784" s="4">
        <v>576.82799999999997</v>
      </c>
      <c r="E16784" s="4">
        <v>242.48140000000001</v>
      </c>
      <c r="F16784" s="4">
        <v>0</v>
      </c>
      <c r="G16784" s="4">
        <v>0</v>
      </c>
      <c r="H16784">
        <v>640</v>
      </c>
      <c r="I16784" s="2">
        <v>43710</v>
      </c>
      <c r="J16784" s="2">
        <v>43693</v>
      </c>
      <c r="K16784" s="2">
        <v>43690</v>
      </c>
      <c r="L16784" s="1" t="s">
        <v>21</v>
      </c>
      <c r="M16784" s="1" t="s">
        <v>21</v>
      </c>
      <c r="N16784" s="1" t="s">
        <v>21</v>
      </c>
      <c r="O16784" s="1" t="s">
        <v>21</v>
      </c>
      <c r="P16784">
        <v>124562</v>
      </c>
      <c r="Q16784">
        <v>538</v>
      </c>
      <c r="R16784" s="2">
        <v>43571</v>
      </c>
      <c r="S16784" s="1" t="s">
        <v>35</v>
      </c>
      <c r="T16784" s="1" t="s">
        <v>23</v>
      </c>
      <c r="U16784" s="1" t="s">
        <v>32</v>
      </c>
    </row>
    <row r="16785" spans="1:21" x14ac:dyDescent="0.3">
      <c r="A16785">
        <v>124562</v>
      </c>
      <c r="B16785">
        <v>1168608</v>
      </c>
      <c r="C16785" s="4">
        <v>4008</v>
      </c>
      <c r="D16785" s="4">
        <v>472.94400000000002</v>
      </c>
      <c r="E16785" s="4">
        <v>222.04320000000001</v>
      </c>
      <c r="F16785" s="4">
        <v>0</v>
      </c>
      <c r="G16785" s="4">
        <v>79.358400000000003</v>
      </c>
      <c r="H16785">
        <v>1407</v>
      </c>
      <c r="I16785" s="2">
        <v>43781</v>
      </c>
      <c r="J16785" s="2">
        <v>43753</v>
      </c>
      <c r="K16785" s="2">
        <v>43731</v>
      </c>
      <c r="L16785" s="1" t="s">
        <v>21</v>
      </c>
      <c r="M16785" s="1" t="s">
        <v>21</v>
      </c>
      <c r="N16785" s="1" t="s">
        <v>21</v>
      </c>
      <c r="O16785" s="1" t="s">
        <v>21</v>
      </c>
      <c r="P16785">
        <v>124562</v>
      </c>
      <c r="Q16785">
        <v>538</v>
      </c>
      <c r="R16785" s="2">
        <v>43571</v>
      </c>
      <c r="S16785" s="1" t="s">
        <v>35</v>
      </c>
      <c r="T16785" s="1" t="s">
        <v>23</v>
      </c>
      <c r="U16785" s="1" t="s">
        <v>32</v>
      </c>
    </row>
    <row r="16786" spans="1:21" x14ac:dyDescent="0.3">
      <c r="A16786">
        <v>124562</v>
      </c>
      <c r="B16786">
        <v>1168630</v>
      </c>
      <c r="C16786" s="4">
        <v>3253</v>
      </c>
      <c r="D16786" s="4">
        <v>380.601</v>
      </c>
      <c r="E16786" s="4">
        <v>148.33680000000001</v>
      </c>
      <c r="F16786" s="4">
        <v>50</v>
      </c>
      <c r="G16786" s="4">
        <v>77.746700000000004</v>
      </c>
      <c r="H16786">
        <v>127</v>
      </c>
      <c r="I16786" s="2">
        <v>43713</v>
      </c>
      <c r="J16786" s="2">
        <v>43709</v>
      </c>
      <c r="K16786" s="2">
        <v>43614</v>
      </c>
      <c r="L16786" s="1" t="s">
        <v>94</v>
      </c>
      <c r="M16786" s="1" t="s">
        <v>95</v>
      </c>
      <c r="N16786" s="1" t="s">
        <v>38</v>
      </c>
      <c r="O16786" s="1" t="s">
        <v>30</v>
      </c>
      <c r="P16786">
        <v>124562</v>
      </c>
      <c r="Q16786">
        <v>538</v>
      </c>
      <c r="R16786" s="2">
        <v>43571</v>
      </c>
      <c r="S16786" s="1" t="s">
        <v>35</v>
      </c>
      <c r="T16786" s="1" t="s">
        <v>23</v>
      </c>
      <c r="U16786" s="1" t="s">
        <v>32</v>
      </c>
    </row>
    <row r="16787" spans="1:21" x14ac:dyDescent="0.3">
      <c r="A16787">
        <v>124562</v>
      </c>
      <c r="B16787">
        <v>1168624</v>
      </c>
      <c r="C16787" s="4">
        <v>2912</v>
      </c>
      <c r="D16787" s="4">
        <v>331.96800000000002</v>
      </c>
      <c r="E16787" s="4">
        <v>138.6112</v>
      </c>
      <c r="F16787" s="4">
        <v>100</v>
      </c>
      <c r="G16787" s="4">
        <v>53.872</v>
      </c>
      <c r="H16787">
        <v>389</v>
      </c>
      <c r="I16787" s="2">
        <v>43716</v>
      </c>
      <c r="J16787" s="2">
        <v>43715</v>
      </c>
      <c r="K16787" s="2">
        <v>43704</v>
      </c>
      <c r="L16787" s="1" t="s">
        <v>21</v>
      </c>
      <c r="M16787" s="1" t="s">
        <v>21</v>
      </c>
      <c r="N16787" s="1" t="s">
        <v>21</v>
      </c>
      <c r="O16787" s="1" t="s">
        <v>21</v>
      </c>
      <c r="P16787">
        <v>124562</v>
      </c>
      <c r="Q16787">
        <v>538</v>
      </c>
      <c r="R16787" s="2">
        <v>43571</v>
      </c>
      <c r="S16787" s="1" t="s">
        <v>35</v>
      </c>
      <c r="T16787" s="1" t="s">
        <v>23</v>
      </c>
      <c r="U16787" s="1" t="s">
        <v>32</v>
      </c>
    </row>
    <row r="16788" spans="1:21" x14ac:dyDescent="0.3">
      <c r="A16788">
        <v>124562</v>
      </c>
      <c r="B16788">
        <v>1168615</v>
      </c>
      <c r="C16788" s="4">
        <v>2830</v>
      </c>
      <c r="D16788" s="4">
        <v>271.68</v>
      </c>
      <c r="E16788" s="4">
        <v>157.065</v>
      </c>
      <c r="F16788" s="4">
        <v>50</v>
      </c>
      <c r="G16788" s="4">
        <v>69.334999999999994</v>
      </c>
      <c r="H16788">
        <v>754</v>
      </c>
      <c r="I16788" s="2">
        <v>43868</v>
      </c>
      <c r="J16788" s="2">
        <v>43859</v>
      </c>
      <c r="K16788" s="2">
        <v>43759</v>
      </c>
      <c r="L16788" s="1" t="s">
        <v>21</v>
      </c>
      <c r="M16788" s="1" t="s">
        <v>21</v>
      </c>
      <c r="N16788" s="1" t="s">
        <v>21</v>
      </c>
      <c r="O16788" s="1" t="s">
        <v>21</v>
      </c>
      <c r="P16788">
        <v>124562</v>
      </c>
      <c r="Q16788">
        <v>538</v>
      </c>
      <c r="R16788" s="2">
        <v>43571</v>
      </c>
      <c r="S16788" s="1" t="s">
        <v>35</v>
      </c>
      <c r="T16788" s="1" t="s">
        <v>23</v>
      </c>
      <c r="U16788" s="1" t="s">
        <v>32</v>
      </c>
    </row>
    <row r="16789" spans="1:21" x14ac:dyDescent="0.3">
      <c r="A16789">
        <v>124562</v>
      </c>
      <c r="B16789">
        <v>1168600</v>
      </c>
      <c r="C16789" s="4">
        <v>2650</v>
      </c>
      <c r="D16789" s="4">
        <v>246.45</v>
      </c>
      <c r="E16789" s="4">
        <v>112.095</v>
      </c>
      <c r="F16789" s="4">
        <v>0</v>
      </c>
      <c r="G16789" s="4">
        <v>51.674999999999997</v>
      </c>
      <c r="H16789">
        <v>34</v>
      </c>
      <c r="I16789" s="2">
        <v>43654</v>
      </c>
      <c r="J16789" s="2">
        <v>43646</v>
      </c>
      <c r="K16789" s="2">
        <v>43641</v>
      </c>
      <c r="L16789" s="1" t="s">
        <v>27</v>
      </c>
      <c r="M16789" s="1" t="s">
        <v>28</v>
      </c>
      <c r="N16789" s="1" t="s">
        <v>29</v>
      </c>
      <c r="O16789" s="1" t="s">
        <v>30</v>
      </c>
      <c r="P16789">
        <v>124562</v>
      </c>
      <c r="Q16789">
        <v>538</v>
      </c>
      <c r="R16789" s="2">
        <v>43571</v>
      </c>
      <c r="S16789" s="1" t="s">
        <v>35</v>
      </c>
      <c r="T16789" s="1" t="s">
        <v>23</v>
      </c>
      <c r="U16789" s="1" t="s">
        <v>32</v>
      </c>
    </row>
    <row r="16790" spans="1:21" x14ac:dyDescent="0.3">
      <c r="A16790">
        <v>124562</v>
      </c>
      <c r="B16790">
        <v>1168632</v>
      </c>
      <c r="C16790" s="4">
        <v>2374</v>
      </c>
      <c r="D16790" s="4">
        <v>225.53</v>
      </c>
      <c r="E16790" s="4">
        <v>98.758399999999995</v>
      </c>
      <c r="F16790" s="4">
        <v>0</v>
      </c>
      <c r="G16790" s="4">
        <v>36.084800000000001</v>
      </c>
      <c r="H16790">
        <v>105</v>
      </c>
      <c r="I16790" s="2">
        <v>43817</v>
      </c>
      <c r="J16790" s="2">
        <v>43790</v>
      </c>
      <c r="K16790" s="2">
        <v>43701</v>
      </c>
      <c r="L16790" s="1" t="s">
        <v>137</v>
      </c>
      <c r="M16790" s="1" t="s">
        <v>138</v>
      </c>
      <c r="N16790" s="1" t="s">
        <v>29</v>
      </c>
      <c r="O16790" s="1" t="s">
        <v>30</v>
      </c>
      <c r="P16790">
        <v>124562</v>
      </c>
      <c r="Q16790">
        <v>538</v>
      </c>
      <c r="R16790" s="2">
        <v>43571</v>
      </c>
      <c r="S16790" s="1" t="s">
        <v>35</v>
      </c>
      <c r="T16790" s="1" t="s">
        <v>23</v>
      </c>
      <c r="U16790" s="1" t="s">
        <v>32</v>
      </c>
    </row>
    <row r="16791" spans="1:21" x14ac:dyDescent="0.3">
      <c r="A16791">
        <v>124562</v>
      </c>
      <c r="B16791">
        <v>1168625</v>
      </c>
      <c r="C16791" s="4">
        <v>1522</v>
      </c>
      <c r="D16791" s="4">
        <v>171.98599999999999</v>
      </c>
      <c r="E16791" s="4">
        <v>76.861000000000004</v>
      </c>
      <c r="F16791" s="4">
        <v>100</v>
      </c>
      <c r="G16791" s="4">
        <v>0</v>
      </c>
      <c r="H16791">
        <v>332</v>
      </c>
      <c r="I16791" s="2">
        <v>43810</v>
      </c>
      <c r="J16791" s="2">
        <v>43792</v>
      </c>
      <c r="K16791" s="2">
        <v>43769</v>
      </c>
      <c r="L16791" s="1" t="s">
        <v>21</v>
      </c>
      <c r="M16791" s="1" t="s">
        <v>21</v>
      </c>
      <c r="N16791" s="1" t="s">
        <v>21</v>
      </c>
      <c r="O16791" s="1" t="s">
        <v>21</v>
      </c>
      <c r="P16791">
        <v>124562</v>
      </c>
      <c r="Q16791">
        <v>538</v>
      </c>
      <c r="R16791" s="2">
        <v>43571</v>
      </c>
      <c r="S16791" s="1" t="s">
        <v>35</v>
      </c>
      <c r="T16791" s="1" t="s">
        <v>23</v>
      </c>
      <c r="U16791" s="1" t="s">
        <v>32</v>
      </c>
    </row>
    <row r="16792" spans="1:21" x14ac:dyDescent="0.3">
      <c r="A16792">
        <v>124565</v>
      </c>
      <c r="B16792">
        <v>1168671</v>
      </c>
      <c r="C16792" s="4">
        <v>7906</v>
      </c>
      <c r="D16792" s="4">
        <v>782.69399999999996</v>
      </c>
      <c r="E16792" s="4">
        <v>323.35539999999997</v>
      </c>
      <c r="F16792" s="4">
        <v>150</v>
      </c>
      <c r="G16792" s="4">
        <v>139.1456</v>
      </c>
      <c r="H16792">
        <v>290</v>
      </c>
      <c r="I16792" s="2">
        <v>44393</v>
      </c>
      <c r="J16792" s="2">
        <v>44373</v>
      </c>
      <c r="K16792" s="2">
        <v>44346</v>
      </c>
      <c r="L16792" s="1" t="s">
        <v>21</v>
      </c>
      <c r="M16792" s="1" t="s">
        <v>21</v>
      </c>
      <c r="N16792" s="1" t="s">
        <v>21</v>
      </c>
      <c r="O16792" s="1" t="s">
        <v>21</v>
      </c>
      <c r="P16792">
        <v>124565</v>
      </c>
      <c r="Q16792">
        <v>910</v>
      </c>
      <c r="R16792" s="2">
        <v>44328</v>
      </c>
      <c r="S16792" s="1" t="s">
        <v>31</v>
      </c>
      <c r="T16792" s="1" t="s">
        <v>23</v>
      </c>
      <c r="U16792" s="1" t="s">
        <v>32</v>
      </c>
    </row>
    <row r="16793" spans="1:21" x14ac:dyDescent="0.3">
      <c r="A16793">
        <v>124565</v>
      </c>
      <c r="B16793">
        <v>1168650</v>
      </c>
      <c r="C16793" s="4">
        <v>7832</v>
      </c>
      <c r="D16793" s="4">
        <v>736.20799999999997</v>
      </c>
      <c r="E16793" s="4">
        <v>386.11759999999998</v>
      </c>
      <c r="F16793" s="4">
        <v>0</v>
      </c>
      <c r="G16793" s="4">
        <v>167.60480000000001</v>
      </c>
      <c r="H16793">
        <v>204</v>
      </c>
      <c r="I16793" s="2">
        <v>44509</v>
      </c>
      <c r="J16793" s="2">
        <v>44496</v>
      </c>
      <c r="K16793" s="2">
        <v>44488</v>
      </c>
      <c r="L16793" s="1" t="s">
        <v>298</v>
      </c>
      <c r="M16793" s="1" t="s">
        <v>299</v>
      </c>
      <c r="N16793" s="1" t="s">
        <v>38</v>
      </c>
      <c r="O16793" s="1" t="s">
        <v>45</v>
      </c>
      <c r="P16793">
        <v>124565</v>
      </c>
      <c r="Q16793">
        <v>910</v>
      </c>
      <c r="R16793" s="2">
        <v>44328</v>
      </c>
      <c r="S16793" s="1" t="s">
        <v>31</v>
      </c>
      <c r="T16793" s="1" t="s">
        <v>23</v>
      </c>
      <c r="U16793" s="1" t="s">
        <v>32</v>
      </c>
    </row>
    <row r="16794" spans="1:21" x14ac:dyDescent="0.3">
      <c r="A16794">
        <v>124565</v>
      </c>
      <c r="B16794">
        <v>1168663</v>
      </c>
      <c r="C16794" s="4">
        <v>6967</v>
      </c>
      <c r="D16794" s="4">
        <v>592.19500000000005</v>
      </c>
      <c r="E16794" s="4">
        <v>394.3322</v>
      </c>
      <c r="F16794" s="4">
        <v>150</v>
      </c>
      <c r="G16794" s="4">
        <v>0</v>
      </c>
      <c r="H16794">
        <v>139</v>
      </c>
      <c r="I16794" s="2">
        <v>44568</v>
      </c>
      <c r="J16794" s="2">
        <v>44547</v>
      </c>
      <c r="K16794" s="2">
        <v>44510</v>
      </c>
      <c r="L16794" s="1" t="s">
        <v>100</v>
      </c>
      <c r="M16794" s="1" t="s">
        <v>95</v>
      </c>
      <c r="N16794" s="1" t="s">
        <v>29</v>
      </c>
      <c r="O16794" s="1" t="s">
        <v>30</v>
      </c>
      <c r="P16794">
        <v>124565</v>
      </c>
      <c r="Q16794">
        <v>910</v>
      </c>
      <c r="R16794" s="2">
        <v>44328</v>
      </c>
      <c r="S16794" s="1" t="s">
        <v>31</v>
      </c>
      <c r="T16794" s="1" t="s">
        <v>23</v>
      </c>
      <c r="U16794" s="1" t="s">
        <v>32</v>
      </c>
    </row>
    <row r="16795" spans="1:21" x14ac:dyDescent="0.3">
      <c r="A16795">
        <v>124565</v>
      </c>
      <c r="B16795">
        <v>1168642</v>
      </c>
      <c r="C16795" s="4">
        <v>6641</v>
      </c>
      <c r="D16795" s="4">
        <v>657.45899999999995</v>
      </c>
      <c r="E16795" s="4">
        <v>380.52929999999998</v>
      </c>
      <c r="F16795" s="4">
        <v>0</v>
      </c>
      <c r="G16795" s="4">
        <v>136.80459999999999</v>
      </c>
      <c r="H16795">
        <v>844</v>
      </c>
      <c r="I16795" s="2">
        <v>44474</v>
      </c>
      <c r="J16795" s="2">
        <v>44466</v>
      </c>
      <c r="K16795" s="2">
        <v>44374</v>
      </c>
      <c r="L16795" s="1" t="s">
        <v>129</v>
      </c>
      <c r="M16795" s="1" t="s">
        <v>130</v>
      </c>
      <c r="N16795" s="1" t="s">
        <v>38</v>
      </c>
      <c r="O16795" s="1" t="s">
        <v>31</v>
      </c>
      <c r="P16795">
        <v>124565</v>
      </c>
      <c r="Q16795">
        <v>910</v>
      </c>
      <c r="R16795" s="2">
        <v>44328</v>
      </c>
      <c r="S16795" s="1" t="s">
        <v>31</v>
      </c>
      <c r="T16795" s="1" t="s">
        <v>23</v>
      </c>
      <c r="U16795" s="1" t="s">
        <v>32</v>
      </c>
    </row>
    <row r="16796" spans="1:21" x14ac:dyDescent="0.3">
      <c r="A16796">
        <v>124565</v>
      </c>
      <c r="B16796">
        <v>1168669</v>
      </c>
      <c r="C16796" s="4">
        <v>5704</v>
      </c>
      <c r="D16796" s="4">
        <v>530.47199999999998</v>
      </c>
      <c r="E16796" s="4">
        <v>273.22160000000002</v>
      </c>
      <c r="F16796" s="4">
        <v>100</v>
      </c>
      <c r="G16796" s="4">
        <v>100.3904</v>
      </c>
      <c r="H16796">
        <v>306</v>
      </c>
      <c r="I16796" s="2">
        <v>44475</v>
      </c>
      <c r="J16796" s="2">
        <v>44458</v>
      </c>
      <c r="K16796" s="2">
        <v>44422</v>
      </c>
      <c r="L16796" s="1" t="s">
        <v>21</v>
      </c>
      <c r="M16796" s="1" t="s">
        <v>21</v>
      </c>
      <c r="N16796" s="1" t="s">
        <v>21</v>
      </c>
      <c r="O16796" s="1" t="s">
        <v>21</v>
      </c>
      <c r="P16796">
        <v>124565</v>
      </c>
      <c r="Q16796">
        <v>910</v>
      </c>
      <c r="R16796" s="2">
        <v>44328</v>
      </c>
      <c r="S16796" s="1" t="s">
        <v>31</v>
      </c>
      <c r="T16796" s="1" t="s">
        <v>23</v>
      </c>
      <c r="U16796" s="1" t="s">
        <v>32</v>
      </c>
    </row>
    <row r="16797" spans="1:21" x14ac:dyDescent="0.3">
      <c r="A16797">
        <v>124565</v>
      </c>
      <c r="B16797">
        <v>1168636</v>
      </c>
      <c r="C16797" s="4">
        <v>5443</v>
      </c>
      <c r="D16797" s="4">
        <v>522.52800000000002</v>
      </c>
      <c r="E16797" s="4">
        <v>230.2389</v>
      </c>
      <c r="F16797" s="4">
        <v>0</v>
      </c>
      <c r="G16797" s="4">
        <v>0</v>
      </c>
      <c r="H16797">
        <v>631</v>
      </c>
      <c r="I16797" s="2">
        <v>44610</v>
      </c>
      <c r="J16797" s="2">
        <v>44598</v>
      </c>
      <c r="K16797" s="2">
        <v>44504</v>
      </c>
      <c r="L16797" s="1" t="s">
        <v>84</v>
      </c>
      <c r="M16797" s="1" t="s">
        <v>85</v>
      </c>
      <c r="N16797" s="1" t="s">
        <v>29</v>
      </c>
      <c r="O16797" s="1" t="s">
        <v>35</v>
      </c>
      <c r="P16797">
        <v>124565</v>
      </c>
      <c r="Q16797">
        <v>910</v>
      </c>
      <c r="R16797" s="2">
        <v>44328</v>
      </c>
      <c r="S16797" s="1" t="s">
        <v>31</v>
      </c>
      <c r="T16797" s="1" t="s">
        <v>23</v>
      </c>
      <c r="U16797" s="1" t="s">
        <v>32</v>
      </c>
    </row>
    <row r="16798" spans="1:21" x14ac:dyDescent="0.3">
      <c r="A16798">
        <v>124565</v>
      </c>
      <c r="B16798">
        <v>1168647</v>
      </c>
      <c r="C16798" s="4">
        <v>3103</v>
      </c>
      <c r="D16798" s="4">
        <v>273.06400000000002</v>
      </c>
      <c r="E16798" s="4">
        <v>147.7028</v>
      </c>
      <c r="F16798" s="4">
        <v>150</v>
      </c>
      <c r="G16798" s="4">
        <v>0</v>
      </c>
      <c r="H16798">
        <v>971</v>
      </c>
      <c r="I16798" s="2">
        <v>44457</v>
      </c>
      <c r="J16798" s="2">
        <v>44435</v>
      </c>
      <c r="K16798" s="2">
        <v>44405</v>
      </c>
      <c r="L16798" s="1" t="s">
        <v>21</v>
      </c>
      <c r="M16798" s="1" t="s">
        <v>21</v>
      </c>
      <c r="N16798" s="1" t="s">
        <v>21</v>
      </c>
      <c r="O16798" s="1" t="s">
        <v>21</v>
      </c>
      <c r="P16798">
        <v>124565</v>
      </c>
      <c r="Q16798">
        <v>910</v>
      </c>
      <c r="R16798" s="2">
        <v>44328</v>
      </c>
      <c r="S16798" s="1" t="s">
        <v>31</v>
      </c>
      <c r="T16798" s="1" t="s">
        <v>23</v>
      </c>
      <c r="U16798" s="1" t="s">
        <v>32</v>
      </c>
    </row>
    <row r="16799" spans="1:21" x14ac:dyDescent="0.3">
      <c r="A16799">
        <v>124565</v>
      </c>
      <c r="B16799">
        <v>1168644</v>
      </c>
      <c r="C16799" s="4">
        <v>3083</v>
      </c>
      <c r="D16799" s="4">
        <v>265.13799999999998</v>
      </c>
      <c r="E16799" s="4">
        <v>159.08279999999999</v>
      </c>
      <c r="F16799" s="4">
        <v>50</v>
      </c>
      <c r="G16799" s="4">
        <v>72.758799999999994</v>
      </c>
      <c r="H16799">
        <v>1154</v>
      </c>
      <c r="I16799" s="2">
        <v>44525</v>
      </c>
      <c r="J16799" s="2">
        <v>44523</v>
      </c>
      <c r="K16799" s="2">
        <v>44486</v>
      </c>
      <c r="L16799" s="1" t="s">
        <v>328</v>
      </c>
      <c r="M16799" s="1" t="s">
        <v>329</v>
      </c>
      <c r="N16799" s="1" t="s">
        <v>38</v>
      </c>
      <c r="O16799" s="1" t="s">
        <v>25</v>
      </c>
      <c r="P16799">
        <v>124565</v>
      </c>
      <c r="Q16799">
        <v>910</v>
      </c>
      <c r="R16799" s="2">
        <v>44328</v>
      </c>
      <c r="S16799" s="1" t="s">
        <v>31</v>
      </c>
      <c r="T16799" s="1" t="s">
        <v>23</v>
      </c>
      <c r="U16799" s="1" t="s">
        <v>32</v>
      </c>
    </row>
    <row r="16800" spans="1:21" x14ac:dyDescent="0.3">
      <c r="A16800">
        <v>124565</v>
      </c>
      <c r="B16800">
        <v>1168662</v>
      </c>
      <c r="C16800" s="4">
        <v>2984</v>
      </c>
      <c r="D16800" s="4">
        <v>289.44799999999998</v>
      </c>
      <c r="E16800" s="4">
        <v>130.10239999999999</v>
      </c>
      <c r="F16800" s="4">
        <v>50</v>
      </c>
      <c r="G16800" s="4">
        <v>72.212800000000001</v>
      </c>
      <c r="H16800">
        <v>30</v>
      </c>
      <c r="I16800" s="2">
        <v>44430</v>
      </c>
      <c r="J16800" s="2">
        <v>44420</v>
      </c>
      <c r="K16800" s="2">
        <v>44347</v>
      </c>
      <c r="L16800" s="1" t="s">
        <v>178</v>
      </c>
      <c r="M16800" s="1" t="s">
        <v>179</v>
      </c>
      <c r="N16800" s="1" t="s">
        <v>38</v>
      </c>
      <c r="O16800" s="1" t="s">
        <v>30</v>
      </c>
      <c r="P16800">
        <v>124565</v>
      </c>
      <c r="Q16800">
        <v>910</v>
      </c>
      <c r="R16800" s="2">
        <v>44328</v>
      </c>
      <c r="S16800" s="1" t="s">
        <v>31</v>
      </c>
      <c r="T16800" s="1" t="s">
        <v>23</v>
      </c>
      <c r="U16800" s="1" t="s">
        <v>32</v>
      </c>
    </row>
    <row r="16801" spans="1:21" x14ac:dyDescent="0.3">
      <c r="A16801">
        <v>124565</v>
      </c>
      <c r="B16801">
        <v>1168668</v>
      </c>
      <c r="C16801" s="4">
        <v>2453</v>
      </c>
      <c r="D16801" s="4">
        <v>289.45400000000001</v>
      </c>
      <c r="E16801" s="4">
        <v>139.08510000000001</v>
      </c>
      <c r="F16801" s="4">
        <v>0</v>
      </c>
      <c r="G16801" s="4">
        <v>39.002699999999997</v>
      </c>
      <c r="H16801">
        <v>1048</v>
      </c>
      <c r="I16801" s="2">
        <v>44503</v>
      </c>
      <c r="J16801" s="2">
        <v>44479</v>
      </c>
      <c r="K16801" s="2">
        <v>44443</v>
      </c>
      <c r="L16801" s="1" t="s">
        <v>21</v>
      </c>
      <c r="M16801" s="1" t="s">
        <v>21</v>
      </c>
      <c r="N16801" s="1" t="s">
        <v>21</v>
      </c>
      <c r="O16801" s="1" t="s">
        <v>21</v>
      </c>
      <c r="P16801">
        <v>124565</v>
      </c>
      <c r="Q16801">
        <v>910</v>
      </c>
      <c r="R16801" s="2">
        <v>44328</v>
      </c>
      <c r="S16801" s="1" t="s">
        <v>31</v>
      </c>
      <c r="T16801" s="1" t="s">
        <v>23</v>
      </c>
      <c r="U16801" s="1" t="s">
        <v>32</v>
      </c>
    </row>
    <row r="16802" spans="1:21" x14ac:dyDescent="0.3">
      <c r="A16802">
        <v>124565</v>
      </c>
      <c r="B16802">
        <v>1168656</v>
      </c>
      <c r="C16802" s="4">
        <v>2163</v>
      </c>
      <c r="D16802" s="4">
        <v>255.23400000000001</v>
      </c>
      <c r="E16802" s="4">
        <v>101.4447</v>
      </c>
      <c r="F16802" s="4">
        <v>50</v>
      </c>
      <c r="G16802" s="4">
        <v>38.068800000000003</v>
      </c>
      <c r="H16802">
        <v>896</v>
      </c>
      <c r="I16802" s="2">
        <v>44552</v>
      </c>
      <c r="J16802" s="2">
        <v>44530</v>
      </c>
      <c r="K16802" s="2">
        <v>44498</v>
      </c>
      <c r="L16802" s="1" t="s">
        <v>21</v>
      </c>
      <c r="M16802" s="1" t="s">
        <v>21</v>
      </c>
      <c r="N16802" s="1" t="s">
        <v>21</v>
      </c>
      <c r="O16802" s="1" t="s">
        <v>21</v>
      </c>
      <c r="P16802">
        <v>124565</v>
      </c>
      <c r="Q16802">
        <v>910</v>
      </c>
      <c r="R16802" s="2">
        <v>44328</v>
      </c>
      <c r="S16802" s="1" t="s">
        <v>31</v>
      </c>
      <c r="T16802" s="1" t="s">
        <v>23</v>
      </c>
      <c r="U16802" s="1" t="s">
        <v>32</v>
      </c>
    </row>
    <row r="16803" spans="1:21" x14ac:dyDescent="0.3">
      <c r="A16803">
        <v>124565</v>
      </c>
      <c r="B16803">
        <v>1168657</v>
      </c>
      <c r="C16803" s="4">
        <v>1768</v>
      </c>
      <c r="D16803" s="4">
        <v>201.55199999999999</v>
      </c>
      <c r="E16803" s="4">
        <v>90.168000000000006</v>
      </c>
      <c r="F16803" s="4">
        <v>150</v>
      </c>
      <c r="G16803" s="4">
        <v>28.6416</v>
      </c>
      <c r="H16803">
        <v>819</v>
      </c>
      <c r="I16803" s="2">
        <v>44467</v>
      </c>
      <c r="J16803" s="2">
        <v>44448</v>
      </c>
      <c r="K16803" s="2">
        <v>44411</v>
      </c>
      <c r="L16803" s="1" t="s">
        <v>21</v>
      </c>
      <c r="M16803" s="1" t="s">
        <v>21</v>
      </c>
      <c r="N16803" s="1" t="s">
        <v>21</v>
      </c>
      <c r="O16803" s="1" t="s">
        <v>21</v>
      </c>
      <c r="P16803">
        <v>124565</v>
      </c>
      <c r="Q16803">
        <v>910</v>
      </c>
      <c r="R16803" s="2">
        <v>44328</v>
      </c>
      <c r="S16803" s="1" t="s">
        <v>31</v>
      </c>
      <c r="T16803" s="1" t="s">
        <v>23</v>
      </c>
      <c r="U16803" s="1" t="s">
        <v>32</v>
      </c>
    </row>
    <row r="16804" spans="1:21" x14ac:dyDescent="0.3">
      <c r="A16804">
        <v>124568</v>
      </c>
      <c r="B16804">
        <v>1168703</v>
      </c>
      <c r="C16804" s="4">
        <v>7870</v>
      </c>
      <c r="D16804" s="4">
        <v>849.96</v>
      </c>
      <c r="E16804" s="4">
        <v>412.38799999999998</v>
      </c>
      <c r="F16804" s="4">
        <v>100</v>
      </c>
      <c r="G16804" s="4">
        <v>125.92</v>
      </c>
      <c r="H16804">
        <v>1255</v>
      </c>
      <c r="I16804" s="2">
        <v>43646</v>
      </c>
      <c r="J16804" s="2">
        <v>43620</v>
      </c>
      <c r="K16804" s="2">
        <v>43586</v>
      </c>
      <c r="L16804" s="1" t="s">
        <v>21</v>
      </c>
      <c r="M16804" s="1" t="s">
        <v>21</v>
      </c>
      <c r="N16804" s="1" t="s">
        <v>21</v>
      </c>
      <c r="O16804" s="1" t="s">
        <v>21</v>
      </c>
      <c r="P16804">
        <v>124568</v>
      </c>
      <c r="Q16804">
        <v>55</v>
      </c>
      <c r="R16804" s="2">
        <v>43577</v>
      </c>
      <c r="S16804" s="1" t="s">
        <v>30</v>
      </c>
      <c r="T16804" s="1" t="s">
        <v>34</v>
      </c>
      <c r="U16804" s="1" t="s">
        <v>32</v>
      </c>
    </row>
    <row r="16805" spans="1:21" x14ac:dyDescent="0.3">
      <c r="A16805">
        <v>124568</v>
      </c>
      <c r="B16805">
        <v>1168680</v>
      </c>
      <c r="C16805" s="4">
        <v>7554</v>
      </c>
      <c r="D16805" s="4">
        <v>619.428</v>
      </c>
      <c r="E16805" s="4">
        <v>452.4846</v>
      </c>
      <c r="F16805" s="4">
        <v>150</v>
      </c>
      <c r="G16805" s="4">
        <v>130.6842</v>
      </c>
      <c r="H16805">
        <v>1061</v>
      </c>
      <c r="I16805" s="2">
        <v>43765</v>
      </c>
      <c r="J16805" s="2">
        <v>43736</v>
      </c>
      <c r="K16805" s="2">
        <v>43724</v>
      </c>
      <c r="L16805" s="1" t="s">
        <v>21</v>
      </c>
      <c r="M16805" s="1" t="s">
        <v>21</v>
      </c>
      <c r="N16805" s="1" t="s">
        <v>21</v>
      </c>
      <c r="O16805" s="1" t="s">
        <v>21</v>
      </c>
      <c r="P16805">
        <v>124568</v>
      </c>
      <c r="Q16805">
        <v>55</v>
      </c>
      <c r="R16805" s="2">
        <v>43577</v>
      </c>
      <c r="S16805" s="1" t="s">
        <v>30</v>
      </c>
      <c r="T16805" s="1" t="s">
        <v>34</v>
      </c>
      <c r="U16805" s="1" t="s">
        <v>32</v>
      </c>
    </row>
    <row r="16806" spans="1:21" x14ac:dyDescent="0.3">
      <c r="A16806">
        <v>124568</v>
      </c>
      <c r="B16806">
        <v>1168712</v>
      </c>
      <c r="C16806" s="4">
        <v>7395</v>
      </c>
      <c r="D16806" s="4">
        <v>732.10500000000002</v>
      </c>
      <c r="E16806" s="4">
        <v>430.38900000000001</v>
      </c>
      <c r="F16806" s="4">
        <v>50</v>
      </c>
      <c r="G16806" s="4">
        <v>151.5975</v>
      </c>
      <c r="H16806">
        <v>1191</v>
      </c>
      <c r="I16806" s="2">
        <v>43669</v>
      </c>
      <c r="J16806" s="2">
        <v>43657</v>
      </c>
      <c r="K16806" s="2">
        <v>43615</v>
      </c>
      <c r="L16806" s="1" t="s">
        <v>143</v>
      </c>
      <c r="M16806" s="1" t="s">
        <v>144</v>
      </c>
      <c r="N16806" s="1" t="s">
        <v>29</v>
      </c>
      <c r="O16806" s="1" t="s">
        <v>25</v>
      </c>
      <c r="P16806">
        <v>124568</v>
      </c>
      <c r="Q16806">
        <v>55</v>
      </c>
      <c r="R16806" s="2">
        <v>43577</v>
      </c>
      <c r="S16806" s="1" t="s">
        <v>30</v>
      </c>
      <c r="T16806" s="1" t="s">
        <v>34</v>
      </c>
      <c r="U16806" s="1" t="s">
        <v>32</v>
      </c>
    </row>
    <row r="16807" spans="1:21" x14ac:dyDescent="0.3">
      <c r="A16807">
        <v>124568</v>
      </c>
      <c r="B16807">
        <v>1168709</v>
      </c>
      <c r="C16807" s="4">
        <v>6656</v>
      </c>
      <c r="D16807" s="4">
        <v>778.75199999999995</v>
      </c>
      <c r="E16807" s="4">
        <v>326.80959999999999</v>
      </c>
      <c r="F16807" s="4">
        <v>150</v>
      </c>
      <c r="G16807" s="4">
        <v>105.1648</v>
      </c>
      <c r="H16807">
        <v>619</v>
      </c>
      <c r="I16807" s="2">
        <v>43809</v>
      </c>
      <c r="J16807" s="2">
        <v>43785</v>
      </c>
      <c r="K16807" s="2">
        <v>43694</v>
      </c>
      <c r="L16807" s="1" t="s">
        <v>21</v>
      </c>
      <c r="M16807" s="1" t="s">
        <v>21</v>
      </c>
      <c r="N16807" s="1" t="s">
        <v>21</v>
      </c>
      <c r="O16807" s="1" t="s">
        <v>21</v>
      </c>
      <c r="P16807">
        <v>124568</v>
      </c>
      <c r="Q16807">
        <v>55</v>
      </c>
      <c r="R16807" s="2">
        <v>43577</v>
      </c>
      <c r="S16807" s="1" t="s">
        <v>30</v>
      </c>
      <c r="T16807" s="1" t="s">
        <v>34</v>
      </c>
      <c r="U16807" s="1" t="s">
        <v>32</v>
      </c>
    </row>
    <row r="16808" spans="1:21" x14ac:dyDescent="0.3">
      <c r="A16808">
        <v>124568</v>
      </c>
      <c r="B16808">
        <v>1168692</v>
      </c>
      <c r="C16808" s="4">
        <v>5892</v>
      </c>
      <c r="D16808" s="4">
        <v>600.98400000000004</v>
      </c>
      <c r="E16808" s="4">
        <v>298.7244</v>
      </c>
      <c r="F16808" s="4">
        <v>50</v>
      </c>
      <c r="G16808" s="4">
        <v>128.44560000000001</v>
      </c>
      <c r="H16808">
        <v>295</v>
      </c>
      <c r="I16808" s="2">
        <v>43696</v>
      </c>
      <c r="J16808" s="2">
        <v>43678</v>
      </c>
      <c r="K16808" s="2">
        <v>43595</v>
      </c>
      <c r="L16808" s="1" t="s">
        <v>131</v>
      </c>
      <c r="M16808" s="1" t="s">
        <v>132</v>
      </c>
      <c r="N16808" s="1" t="s">
        <v>38</v>
      </c>
      <c r="O16808" s="1" t="s">
        <v>31</v>
      </c>
      <c r="P16808">
        <v>124568</v>
      </c>
      <c r="Q16808">
        <v>55</v>
      </c>
      <c r="R16808" s="2">
        <v>43577</v>
      </c>
      <c r="S16808" s="1" t="s">
        <v>30</v>
      </c>
      <c r="T16808" s="1" t="s">
        <v>34</v>
      </c>
      <c r="U16808" s="1" t="s">
        <v>32</v>
      </c>
    </row>
    <row r="16809" spans="1:21" x14ac:dyDescent="0.3">
      <c r="A16809">
        <v>124568</v>
      </c>
      <c r="B16809">
        <v>1168677</v>
      </c>
      <c r="C16809" s="4">
        <v>5564</v>
      </c>
      <c r="D16809" s="4">
        <v>623.16800000000001</v>
      </c>
      <c r="E16809" s="4">
        <v>225.34200000000001</v>
      </c>
      <c r="F16809" s="4">
        <v>50</v>
      </c>
      <c r="G16809" s="4">
        <v>130.75399999999999</v>
      </c>
      <c r="H16809">
        <v>7</v>
      </c>
      <c r="I16809" s="2">
        <v>43812</v>
      </c>
      <c r="J16809" s="2">
        <v>43792</v>
      </c>
      <c r="K16809" s="2">
        <v>43704</v>
      </c>
      <c r="L16809" s="1" t="s">
        <v>21</v>
      </c>
      <c r="M16809" s="1" t="s">
        <v>21</v>
      </c>
      <c r="N16809" s="1" t="s">
        <v>21</v>
      </c>
      <c r="O16809" s="1" t="s">
        <v>21</v>
      </c>
      <c r="P16809">
        <v>124568</v>
      </c>
      <c r="Q16809">
        <v>55</v>
      </c>
      <c r="R16809" s="2">
        <v>43577</v>
      </c>
      <c r="S16809" s="1" t="s">
        <v>30</v>
      </c>
      <c r="T16809" s="1" t="s">
        <v>34</v>
      </c>
      <c r="U16809" s="1" t="s">
        <v>32</v>
      </c>
    </row>
    <row r="16810" spans="1:21" x14ac:dyDescent="0.3">
      <c r="A16810">
        <v>124568</v>
      </c>
      <c r="B16810">
        <v>1168684</v>
      </c>
      <c r="C16810" s="4">
        <v>5111</v>
      </c>
      <c r="D16810" s="4">
        <v>562.21</v>
      </c>
      <c r="E16810" s="4">
        <v>240.21700000000001</v>
      </c>
      <c r="F16810" s="4">
        <v>150</v>
      </c>
      <c r="G16810" s="4">
        <v>118.5752</v>
      </c>
      <c r="H16810">
        <v>1030</v>
      </c>
      <c r="I16810" s="2">
        <v>43799</v>
      </c>
      <c r="J16810" s="2">
        <v>43779</v>
      </c>
      <c r="K16810" s="2">
        <v>43680</v>
      </c>
      <c r="L16810" s="1" t="s">
        <v>21</v>
      </c>
      <c r="M16810" s="1" t="s">
        <v>21</v>
      </c>
      <c r="N16810" s="1" t="s">
        <v>21</v>
      </c>
      <c r="O16810" s="1" t="s">
        <v>21</v>
      </c>
      <c r="P16810">
        <v>124568</v>
      </c>
      <c r="Q16810">
        <v>55</v>
      </c>
      <c r="R16810" s="2">
        <v>43577</v>
      </c>
      <c r="S16810" s="1" t="s">
        <v>30</v>
      </c>
      <c r="T16810" s="1" t="s">
        <v>34</v>
      </c>
      <c r="U16810" s="1" t="s">
        <v>32</v>
      </c>
    </row>
    <row r="16811" spans="1:21" x14ac:dyDescent="0.3">
      <c r="A16811">
        <v>124568</v>
      </c>
      <c r="B16811">
        <v>1168702</v>
      </c>
      <c r="C16811" s="4">
        <v>4910</v>
      </c>
      <c r="D16811" s="4">
        <v>545.01</v>
      </c>
      <c r="E16811" s="4">
        <v>200.81899999999999</v>
      </c>
      <c r="F16811" s="4">
        <v>50</v>
      </c>
      <c r="G16811" s="4">
        <v>78.069000000000003</v>
      </c>
      <c r="H16811">
        <v>511</v>
      </c>
      <c r="I16811" s="2">
        <v>43613</v>
      </c>
      <c r="J16811" s="2">
        <v>43610</v>
      </c>
      <c r="K16811" s="2">
        <v>43592</v>
      </c>
      <c r="L16811" s="1" t="s">
        <v>21</v>
      </c>
      <c r="M16811" s="1" t="s">
        <v>21</v>
      </c>
      <c r="N16811" s="1" t="s">
        <v>21</v>
      </c>
      <c r="O16811" s="1" t="s">
        <v>21</v>
      </c>
      <c r="P16811">
        <v>124568</v>
      </c>
      <c r="Q16811">
        <v>55</v>
      </c>
      <c r="R16811" s="2">
        <v>43577</v>
      </c>
      <c r="S16811" s="1" t="s">
        <v>30</v>
      </c>
      <c r="T16811" s="1" t="s">
        <v>34</v>
      </c>
      <c r="U16811" s="1" t="s">
        <v>32</v>
      </c>
    </row>
    <row r="16812" spans="1:21" x14ac:dyDescent="0.3">
      <c r="A16812">
        <v>124568</v>
      </c>
      <c r="B16812">
        <v>1168689</v>
      </c>
      <c r="C16812" s="4">
        <v>4010</v>
      </c>
      <c r="D16812" s="4">
        <v>469.17</v>
      </c>
      <c r="E16812" s="4">
        <v>161.60300000000001</v>
      </c>
      <c r="F16812" s="4">
        <v>50</v>
      </c>
      <c r="G16812" s="4">
        <v>77.393000000000001</v>
      </c>
      <c r="H16812">
        <v>628</v>
      </c>
      <c r="I16812" s="2">
        <v>43743</v>
      </c>
      <c r="J16812" s="2">
        <v>43714</v>
      </c>
      <c r="K16812" s="2">
        <v>43620</v>
      </c>
      <c r="L16812" s="1" t="s">
        <v>172</v>
      </c>
      <c r="M16812" s="1" t="s">
        <v>173</v>
      </c>
      <c r="N16812" s="1" t="s">
        <v>29</v>
      </c>
      <c r="O16812" s="1" t="s">
        <v>35</v>
      </c>
      <c r="P16812">
        <v>124568</v>
      </c>
      <c r="Q16812">
        <v>55</v>
      </c>
      <c r="R16812" s="2">
        <v>43577</v>
      </c>
      <c r="S16812" s="1" t="s">
        <v>30</v>
      </c>
      <c r="T16812" s="1" t="s">
        <v>34</v>
      </c>
      <c r="U16812" s="1" t="s">
        <v>32</v>
      </c>
    </row>
    <row r="16813" spans="1:21" x14ac:dyDescent="0.3">
      <c r="A16813">
        <v>124568</v>
      </c>
      <c r="B16813">
        <v>1168719</v>
      </c>
      <c r="C16813" s="4">
        <v>2279</v>
      </c>
      <c r="D16813" s="4">
        <v>234.73699999999999</v>
      </c>
      <c r="E16813" s="4">
        <v>134.46100000000001</v>
      </c>
      <c r="F16813" s="4">
        <v>150</v>
      </c>
      <c r="G16813" s="4">
        <v>54.012300000000003</v>
      </c>
      <c r="H16813">
        <v>567</v>
      </c>
      <c r="I16813" s="2">
        <v>43626</v>
      </c>
      <c r="J16813" s="2">
        <v>43615</v>
      </c>
      <c r="K16813" s="2">
        <v>43614</v>
      </c>
      <c r="L16813" s="1" t="s">
        <v>164</v>
      </c>
      <c r="M16813" s="1" t="s">
        <v>165</v>
      </c>
      <c r="N16813" s="1" t="s">
        <v>38</v>
      </c>
      <c r="O16813" s="1" t="s">
        <v>35</v>
      </c>
      <c r="P16813">
        <v>124568</v>
      </c>
      <c r="Q16813">
        <v>55</v>
      </c>
      <c r="R16813" s="2">
        <v>43577</v>
      </c>
      <c r="S16813" s="1" t="s">
        <v>30</v>
      </c>
      <c r="T16813" s="1" t="s">
        <v>34</v>
      </c>
      <c r="U16813" s="1" t="s">
        <v>32</v>
      </c>
    </row>
    <row r="16814" spans="1:21" x14ac:dyDescent="0.3">
      <c r="A16814">
        <v>124568</v>
      </c>
      <c r="B16814">
        <v>1168698</v>
      </c>
      <c r="C16814" s="4">
        <v>1948</v>
      </c>
      <c r="D16814" s="4">
        <v>222.072</v>
      </c>
      <c r="E16814" s="4">
        <v>111.6204</v>
      </c>
      <c r="F16814" s="4">
        <v>0</v>
      </c>
      <c r="G16814" s="4">
        <v>0</v>
      </c>
      <c r="H16814">
        <v>642</v>
      </c>
      <c r="I16814" s="2">
        <v>43771</v>
      </c>
      <c r="J16814" s="2">
        <v>43745</v>
      </c>
      <c r="K16814" s="2">
        <v>43713</v>
      </c>
      <c r="L16814" s="1" t="s">
        <v>188</v>
      </c>
      <c r="M16814" s="1" t="s">
        <v>189</v>
      </c>
      <c r="N16814" s="1" t="s">
        <v>29</v>
      </c>
      <c r="O16814" s="1" t="s">
        <v>35</v>
      </c>
      <c r="P16814">
        <v>124568</v>
      </c>
      <c r="Q16814">
        <v>55</v>
      </c>
      <c r="R16814" s="2">
        <v>43577</v>
      </c>
      <c r="S16814" s="1" t="s">
        <v>30</v>
      </c>
      <c r="T16814" s="1" t="s">
        <v>34</v>
      </c>
      <c r="U16814" s="1" t="s">
        <v>32</v>
      </c>
    </row>
    <row r="16815" spans="1:21" x14ac:dyDescent="0.3">
      <c r="A16815">
        <v>124568</v>
      </c>
      <c r="B16815">
        <v>1168718</v>
      </c>
      <c r="C16815" s="4">
        <v>1658</v>
      </c>
      <c r="D16815" s="4">
        <v>162.48400000000001</v>
      </c>
      <c r="E16815" s="4">
        <v>94.837599999999995</v>
      </c>
      <c r="F16815" s="4">
        <v>150</v>
      </c>
      <c r="G16815" s="4">
        <v>36.310200000000002</v>
      </c>
      <c r="H16815">
        <v>1154</v>
      </c>
      <c r="I16815" s="2">
        <v>43650</v>
      </c>
      <c r="J16815" s="2">
        <v>43645</v>
      </c>
      <c r="K16815" s="2">
        <v>43607</v>
      </c>
      <c r="L16815" s="1" t="s">
        <v>328</v>
      </c>
      <c r="M16815" s="1" t="s">
        <v>329</v>
      </c>
      <c r="N16815" s="1" t="s">
        <v>38</v>
      </c>
      <c r="O16815" s="1" t="s">
        <v>25</v>
      </c>
      <c r="P16815">
        <v>124568</v>
      </c>
      <c r="Q16815">
        <v>55</v>
      </c>
      <c r="R16815" s="2">
        <v>43577</v>
      </c>
      <c r="S16815" s="1" t="s">
        <v>30</v>
      </c>
      <c r="T16815" s="1" t="s">
        <v>34</v>
      </c>
      <c r="U16815" s="1" t="s">
        <v>32</v>
      </c>
    </row>
    <row r="16816" spans="1:21" x14ac:dyDescent="0.3">
      <c r="A16816">
        <v>124569</v>
      </c>
      <c r="B16816">
        <v>1168736</v>
      </c>
      <c r="C16816" s="4">
        <v>8018</v>
      </c>
      <c r="D16816" s="4">
        <v>833.87199999999996</v>
      </c>
      <c r="E16816" s="4">
        <v>342.36860000000001</v>
      </c>
      <c r="F16816" s="4">
        <v>150</v>
      </c>
      <c r="G16816" s="4">
        <v>0</v>
      </c>
      <c r="H16816">
        <v>95</v>
      </c>
      <c r="I16816" s="2">
        <v>43823</v>
      </c>
      <c r="J16816" s="2">
        <v>43796</v>
      </c>
      <c r="K16816" s="2">
        <v>43762</v>
      </c>
      <c r="L16816" s="1" t="s">
        <v>21</v>
      </c>
      <c r="M16816" s="1" t="s">
        <v>21</v>
      </c>
      <c r="N16816" s="1" t="s">
        <v>21</v>
      </c>
      <c r="O16816" s="1" t="s">
        <v>21</v>
      </c>
      <c r="P16816">
        <v>124569</v>
      </c>
      <c r="Q16816">
        <v>781</v>
      </c>
      <c r="R16816" s="2">
        <v>43620</v>
      </c>
      <c r="S16816" s="1" t="s">
        <v>31</v>
      </c>
      <c r="T16816" s="1" t="s">
        <v>23</v>
      </c>
      <c r="U16816" s="1" t="s">
        <v>24</v>
      </c>
    </row>
    <row r="16817" spans="1:21" x14ac:dyDescent="0.3">
      <c r="A16817">
        <v>124569</v>
      </c>
      <c r="B16817">
        <v>1168732</v>
      </c>
      <c r="C16817" s="4">
        <v>7310</v>
      </c>
      <c r="D16817" s="4">
        <v>847.96</v>
      </c>
      <c r="E16817" s="4">
        <v>383.77499999999998</v>
      </c>
      <c r="F16817" s="4">
        <v>100</v>
      </c>
      <c r="G16817" s="4">
        <v>141.81399999999999</v>
      </c>
      <c r="H16817">
        <v>779</v>
      </c>
      <c r="I16817" s="2">
        <v>43702</v>
      </c>
      <c r="J16817" s="2">
        <v>43701</v>
      </c>
      <c r="K16817" s="2">
        <v>43622</v>
      </c>
      <c r="L16817" s="1" t="s">
        <v>107</v>
      </c>
      <c r="M16817" s="1" t="s">
        <v>108</v>
      </c>
      <c r="N16817" s="1" t="s">
        <v>38</v>
      </c>
      <c r="O16817" s="1" t="s">
        <v>31</v>
      </c>
      <c r="P16817">
        <v>124569</v>
      </c>
      <c r="Q16817">
        <v>781</v>
      </c>
      <c r="R16817" s="2">
        <v>43620</v>
      </c>
      <c r="S16817" s="1" t="s">
        <v>31</v>
      </c>
      <c r="T16817" s="1" t="s">
        <v>23</v>
      </c>
      <c r="U16817" s="1" t="s">
        <v>24</v>
      </c>
    </row>
    <row r="16818" spans="1:21" x14ac:dyDescent="0.3">
      <c r="A16818">
        <v>124569</v>
      </c>
      <c r="B16818">
        <v>1168728</v>
      </c>
      <c r="C16818" s="4">
        <v>6318</v>
      </c>
      <c r="D16818" s="4">
        <v>707.61599999999999</v>
      </c>
      <c r="E16818" s="4">
        <v>300.73680000000002</v>
      </c>
      <c r="F16818" s="4">
        <v>100</v>
      </c>
      <c r="G16818" s="4">
        <v>0</v>
      </c>
      <c r="H16818">
        <v>405</v>
      </c>
      <c r="I16818" s="2">
        <v>43790</v>
      </c>
      <c r="J16818" s="2">
        <v>43778</v>
      </c>
      <c r="K16818" s="2">
        <v>43739</v>
      </c>
      <c r="L16818" s="1" t="s">
        <v>21</v>
      </c>
      <c r="M16818" s="1" t="s">
        <v>21</v>
      </c>
      <c r="N16818" s="1" t="s">
        <v>21</v>
      </c>
      <c r="O16818" s="1" t="s">
        <v>21</v>
      </c>
      <c r="P16818">
        <v>124569</v>
      </c>
      <c r="Q16818">
        <v>781</v>
      </c>
      <c r="R16818" s="2">
        <v>43620</v>
      </c>
      <c r="S16818" s="1" t="s">
        <v>31</v>
      </c>
      <c r="T16818" s="1" t="s">
        <v>23</v>
      </c>
      <c r="U16818" s="1" t="s">
        <v>24</v>
      </c>
    </row>
    <row r="16819" spans="1:21" x14ac:dyDescent="0.3">
      <c r="A16819">
        <v>124569</v>
      </c>
      <c r="B16819">
        <v>1168731</v>
      </c>
      <c r="C16819" s="4">
        <v>6153</v>
      </c>
      <c r="D16819" s="4">
        <v>609.14700000000005</v>
      </c>
      <c r="E16819" s="4">
        <v>340.26089999999999</v>
      </c>
      <c r="F16819" s="4">
        <v>0</v>
      </c>
      <c r="G16819" s="4">
        <v>109.5234</v>
      </c>
      <c r="H16819">
        <v>961</v>
      </c>
      <c r="I16819" s="2">
        <v>43854</v>
      </c>
      <c r="J16819" s="2">
        <v>43846</v>
      </c>
      <c r="K16819" s="2">
        <v>43771</v>
      </c>
      <c r="L16819" s="1" t="s">
        <v>21</v>
      </c>
      <c r="M16819" s="1" t="s">
        <v>21</v>
      </c>
      <c r="N16819" s="1" t="s">
        <v>21</v>
      </c>
      <c r="O16819" s="1" t="s">
        <v>21</v>
      </c>
      <c r="P16819">
        <v>124569</v>
      </c>
      <c r="Q16819">
        <v>781</v>
      </c>
      <c r="R16819" s="2">
        <v>43620</v>
      </c>
      <c r="S16819" s="1" t="s">
        <v>31</v>
      </c>
      <c r="T16819" s="1" t="s">
        <v>23</v>
      </c>
      <c r="U16819" s="1" t="s">
        <v>24</v>
      </c>
    </row>
    <row r="16820" spans="1:21" x14ac:dyDescent="0.3">
      <c r="A16820">
        <v>124569</v>
      </c>
      <c r="B16820">
        <v>1168744</v>
      </c>
      <c r="C16820" s="4">
        <v>5341</v>
      </c>
      <c r="D16820" s="4">
        <v>614.21500000000003</v>
      </c>
      <c r="E16820" s="4">
        <v>231.79939999999999</v>
      </c>
      <c r="F16820" s="4">
        <v>150</v>
      </c>
      <c r="G16820" s="4">
        <v>0</v>
      </c>
      <c r="H16820">
        <v>1059</v>
      </c>
      <c r="I16820" s="2">
        <v>43734</v>
      </c>
      <c r="J16820" s="2">
        <v>43721</v>
      </c>
      <c r="K16820" s="2">
        <v>43640</v>
      </c>
      <c r="L16820" s="1" t="s">
        <v>21</v>
      </c>
      <c r="M16820" s="1" t="s">
        <v>21</v>
      </c>
      <c r="N16820" s="1" t="s">
        <v>21</v>
      </c>
      <c r="O16820" s="1" t="s">
        <v>21</v>
      </c>
      <c r="P16820">
        <v>124569</v>
      </c>
      <c r="Q16820">
        <v>781</v>
      </c>
      <c r="R16820" s="2">
        <v>43620</v>
      </c>
      <c r="S16820" s="1" t="s">
        <v>31</v>
      </c>
      <c r="T16820" s="1" t="s">
        <v>23</v>
      </c>
      <c r="U16820" s="1" t="s">
        <v>24</v>
      </c>
    </row>
    <row r="16821" spans="1:21" x14ac:dyDescent="0.3">
      <c r="A16821">
        <v>124569</v>
      </c>
      <c r="B16821">
        <v>1168742</v>
      </c>
      <c r="C16821" s="4">
        <v>4076</v>
      </c>
      <c r="D16821" s="4">
        <v>366.84</v>
      </c>
      <c r="E16821" s="4">
        <v>216.43559999999999</v>
      </c>
      <c r="F16821" s="4">
        <v>100</v>
      </c>
      <c r="G16821" s="4">
        <v>0</v>
      </c>
      <c r="H16821">
        <v>1162</v>
      </c>
      <c r="I16821" s="2">
        <v>43784</v>
      </c>
      <c r="J16821" s="2">
        <v>43774</v>
      </c>
      <c r="K16821" s="2">
        <v>43691</v>
      </c>
      <c r="L16821" s="1" t="s">
        <v>21</v>
      </c>
      <c r="M16821" s="1" t="s">
        <v>21</v>
      </c>
      <c r="N16821" s="1" t="s">
        <v>21</v>
      </c>
      <c r="O16821" s="1" t="s">
        <v>21</v>
      </c>
      <c r="P16821">
        <v>124569</v>
      </c>
      <c r="Q16821">
        <v>781</v>
      </c>
      <c r="R16821" s="2">
        <v>43620</v>
      </c>
      <c r="S16821" s="1" t="s">
        <v>31</v>
      </c>
      <c r="T16821" s="1" t="s">
        <v>23</v>
      </c>
      <c r="U16821" s="1" t="s">
        <v>24</v>
      </c>
    </row>
    <row r="16822" spans="1:21" x14ac:dyDescent="0.3">
      <c r="A16822">
        <v>124569</v>
      </c>
      <c r="B16822">
        <v>1168724</v>
      </c>
      <c r="C16822" s="4">
        <v>2419</v>
      </c>
      <c r="D16822" s="4">
        <v>234.643</v>
      </c>
      <c r="E16822" s="4">
        <v>97.243799999999993</v>
      </c>
      <c r="F16822" s="4">
        <v>50</v>
      </c>
      <c r="G16822" s="4">
        <v>38.945900000000002</v>
      </c>
      <c r="H16822">
        <v>232</v>
      </c>
      <c r="I16822" s="2">
        <v>43785</v>
      </c>
      <c r="J16822" s="2">
        <v>43769</v>
      </c>
      <c r="K16822" s="2">
        <v>43727</v>
      </c>
      <c r="L16822" s="1" t="s">
        <v>21</v>
      </c>
      <c r="M16822" s="1" t="s">
        <v>21</v>
      </c>
      <c r="N16822" s="1" t="s">
        <v>21</v>
      </c>
      <c r="O16822" s="1" t="s">
        <v>21</v>
      </c>
      <c r="P16822">
        <v>124569</v>
      </c>
      <c r="Q16822">
        <v>781</v>
      </c>
      <c r="R16822" s="2">
        <v>43620</v>
      </c>
      <c r="S16822" s="1" t="s">
        <v>31</v>
      </c>
      <c r="T16822" s="1" t="s">
        <v>23</v>
      </c>
      <c r="U16822" s="1" t="s">
        <v>24</v>
      </c>
    </row>
    <row r="16823" spans="1:21" x14ac:dyDescent="0.3">
      <c r="A16823">
        <v>124571</v>
      </c>
      <c r="B16823">
        <v>1168752</v>
      </c>
      <c r="C16823" s="4">
        <v>8481</v>
      </c>
      <c r="D16823" s="4">
        <v>907.46699999999998</v>
      </c>
      <c r="E16823" s="4">
        <v>486.80939999999998</v>
      </c>
      <c r="F16823" s="4">
        <v>50</v>
      </c>
      <c r="G16823" s="4">
        <v>182.3415</v>
      </c>
      <c r="H16823">
        <v>344</v>
      </c>
      <c r="I16823" s="2">
        <v>43962</v>
      </c>
      <c r="J16823" s="2">
        <v>43948</v>
      </c>
      <c r="K16823" s="2">
        <v>43877</v>
      </c>
      <c r="L16823" s="1" t="s">
        <v>21</v>
      </c>
      <c r="M16823" s="1" t="s">
        <v>21</v>
      </c>
      <c r="N16823" s="1" t="s">
        <v>21</v>
      </c>
      <c r="O16823" s="1" t="s">
        <v>21</v>
      </c>
      <c r="P16823">
        <v>124571</v>
      </c>
      <c r="Q16823">
        <v>122</v>
      </c>
      <c r="R16823" s="2">
        <v>43861</v>
      </c>
      <c r="S16823" s="1" t="s">
        <v>30</v>
      </c>
      <c r="T16823" s="1" t="s">
        <v>23</v>
      </c>
      <c r="U16823" s="1" t="s">
        <v>24</v>
      </c>
    </row>
    <row r="16824" spans="1:21" x14ac:dyDescent="0.3">
      <c r="A16824">
        <v>124571</v>
      </c>
      <c r="B16824">
        <v>1168745</v>
      </c>
      <c r="C16824" s="4">
        <v>7848</v>
      </c>
      <c r="D16824" s="4">
        <v>706.32</v>
      </c>
      <c r="E16824" s="4">
        <v>404.95679999999999</v>
      </c>
      <c r="F16824" s="4">
        <v>0</v>
      </c>
      <c r="G16824" s="4">
        <v>177.3648</v>
      </c>
      <c r="H16824">
        <v>75</v>
      </c>
      <c r="I16824" s="2">
        <v>43955</v>
      </c>
      <c r="J16824" s="2">
        <v>43946</v>
      </c>
      <c r="K16824" s="2">
        <v>43884</v>
      </c>
      <c r="L16824" s="1" t="s">
        <v>21</v>
      </c>
      <c r="M16824" s="1" t="s">
        <v>21</v>
      </c>
      <c r="N16824" s="1" t="s">
        <v>21</v>
      </c>
      <c r="O16824" s="1" t="s">
        <v>21</v>
      </c>
      <c r="P16824">
        <v>124571</v>
      </c>
      <c r="Q16824">
        <v>122</v>
      </c>
      <c r="R16824" s="2">
        <v>43861</v>
      </c>
      <c r="S16824" s="1" t="s">
        <v>30</v>
      </c>
      <c r="T16824" s="1" t="s">
        <v>23</v>
      </c>
      <c r="U16824" s="1" t="s">
        <v>24</v>
      </c>
    </row>
    <row r="16825" spans="1:21" x14ac:dyDescent="0.3">
      <c r="A16825">
        <v>124571</v>
      </c>
      <c r="B16825">
        <v>1168759</v>
      </c>
      <c r="C16825" s="4">
        <v>7038</v>
      </c>
      <c r="D16825" s="4">
        <v>703.8</v>
      </c>
      <c r="E16825" s="4">
        <v>286.44659999999999</v>
      </c>
      <c r="F16825" s="4">
        <v>150</v>
      </c>
      <c r="G16825" s="4">
        <v>0</v>
      </c>
      <c r="H16825">
        <v>644</v>
      </c>
      <c r="I16825" s="2">
        <v>44026</v>
      </c>
      <c r="J16825" s="2">
        <v>44015</v>
      </c>
      <c r="K16825" s="2">
        <v>43996</v>
      </c>
      <c r="L16825" s="1" t="s">
        <v>252</v>
      </c>
      <c r="M16825" s="1" t="s">
        <v>253</v>
      </c>
      <c r="N16825" s="1" t="s">
        <v>29</v>
      </c>
      <c r="O16825" s="1" t="s">
        <v>35</v>
      </c>
      <c r="P16825">
        <v>124571</v>
      </c>
      <c r="Q16825">
        <v>122</v>
      </c>
      <c r="R16825" s="2">
        <v>43861</v>
      </c>
      <c r="S16825" s="1" t="s">
        <v>30</v>
      </c>
      <c r="T16825" s="1" t="s">
        <v>23</v>
      </c>
      <c r="U16825" s="1" t="s">
        <v>24</v>
      </c>
    </row>
    <row r="16826" spans="1:21" x14ac:dyDescent="0.3">
      <c r="A16826">
        <v>124571</v>
      </c>
      <c r="B16826">
        <v>1168763</v>
      </c>
      <c r="C16826" s="4">
        <v>4684</v>
      </c>
      <c r="D16826" s="4">
        <v>543.34400000000005</v>
      </c>
      <c r="E16826" s="4">
        <v>244.50479999999999</v>
      </c>
      <c r="F16826" s="4">
        <v>100</v>
      </c>
      <c r="G16826" s="4">
        <v>99.769199999999998</v>
      </c>
      <c r="H16826">
        <v>1350</v>
      </c>
      <c r="I16826" s="2">
        <v>43988</v>
      </c>
      <c r="J16826" s="2">
        <v>43985</v>
      </c>
      <c r="K16826" s="2">
        <v>43948</v>
      </c>
      <c r="L16826" s="1" t="s">
        <v>21</v>
      </c>
      <c r="M16826" s="1" t="s">
        <v>21</v>
      </c>
      <c r="N16826" s="1" t="s">
        <v>21</v>
      </c>
      <c r="O16826" s="1" t="s">
        <v>21</v>
      </c>
      <c r="P16826">
        <v>124571</v>
      </c>
      <c r="Q16826">
        <v>122</v>
      </c>
      <c r="R16826" s="2">
        <v>43861</v>
      </c>
      <c r="S16826" s="1" t="s">
        <v>30</v>
      </c>
      <c r="T16826" s="1" t="s">
        <v>23</v>
      </c>
      <c r="U16826" s="1" t="s">
        <v>24</v>
      </c>
    </row>
    <row r="16827" spans="1:21" x14ac:dyDescent="0.3">
      <c r="A16827">
        <v>124571</v>
      </c>
      <c r="B16827">
        <v>1168757</v>
      </c>
      <c r="C16827" s="4">
        <v>4597</v>
      </c>
      <c r="D16827" s="4">
        <v>445.90899999999999</v>
      </c>
      <c r="E16827" s="4">
        <v>211.46199999999999</v>
      </c>
      <c r="F16827" s="4">
        <v>100</v>
      </c>
      <c r="G16827" s="4">
        <v>71.713200000000001</v>
      </c>
      <c r="H16827">
        <v>981</v>
      </c>
      <c r="I16827" s="2">
        <v>43974</v>
      </c>
      <c r="J16827" s="2">
        <v>43972</v>
      </c>
      <c r="K16827" s="2">
        <v>43925</v>
      </c>
      <c r="L16827" s="1" t="s">
        <v>21</v>
      </c>
      <c r="M16827" s="1" t="s">
        <v>21</v>
      </c>
      <c r="N16827" s="1" t="s">
        <v>21</v>
      </c>
      <c r="O16827" s="1" t="s">
        <v>21</v>
      </c>
      <c r="P16827">
        <v>124571</v>
      </c>
      <c r="Q16827">
        <v>122</v>
      </c>
      <c r="R16827" s="2">
        <v>43861</v>
      </c>
      <c r="S16827" s="1" t="s">
        <v>30</v>
      </c>
      <c r="T16827" s="1" t="s">
        <v>23</v>
      </c>
      <c r="U16827" s="1" t="s">
        <v>24</v>
      </c>
    </row>
    <row r="16828" spans="1:21" x14ac:dyDescent="0.3">
      <c r="A16828">
        <v>124571</v>
      </c>
      <c r="B16828">
        <v>1168770</v>
      </c>
      <c r="C16828" s="4">
        <v>4221</v>
      </c>
      <c r="D16828" s="4">
        <v>405.21600000000001</v>
      </c>
      <c r="E16828" s="4">
        <v>252.83789999999999</v>
      </c>
      <c r="F16828" s="4">
        <v>100</v>
      </c>
      <c r="G16828" s="4">
        <v>83.997900000000001</v>
      </c>
      <c r="H16828">
        <v>303</v>
      </c>
      <c r="I16828" s="2">
        <v>43982</v>
      </c>
      <c r="J16828" s="2">
        <v>43966</v>
      </c>
      <c r="K16828" s="2">
        <v>43955</v>
      </c>
      <c r="L16828" s="1" t="s">
        <v>21</v>
      </c>
      <c r="M16828" s="1" t="s">
        <v>21</v>
      </c>
      <c r="N16828" s="1" t="s">
        <v>21</v>
      </c>
      <c r="O16828" s="1" t="s">
        <v>21</v>
      </c>
      <c r="P16828">
        <v>124571</v>
      </c>
      <c r="Q16828">
        <v>122</v>
      </c>
      <c r="R16828" s="2">
        <v>43861</v>
      </c>
      <c r="S16828" s="1" t="s">
        <v>30</v>
      </c>
      <c r="T16828" s="1" t="s">
        <v>23</v>
      </c>
      <c r="U16828" s="1" t="s">
        <v>24</v>
      </c>
    </row>
    <row r="16829" spans="1:21" x14ac:dyDescent="0.3">
      <c r="A16829">
        <v>124571</v>
      </c>
      <c r="B16829">
        <v>1168765</v>
      </c>
      <c r="C16829" s="4">
        <v>3163</v>
      </c>
      <c r="D16829" s="4">
        <v>309.97399999999999</v>
      </c>
      <c r="E16829" s="4">
        <v>169.22049999999999</v>
      </c>
      <c r="F16829" s="4">
        <v>50</v>
      </c>
      <c r="G16829" s="4">
        <v>50.291699999999999</v>
      </c>
      <c r="H16829">
        <v>940</v>
      </c>
      <c r="I16829" s="2">
        <v>44028</v>
      </c>
      <c r="J16829" s="2">
        <v>44026</v>
      </c>
      <c r="K16829" s="2">
        <v>43969</v>
      </c>
      <c r="L16829" s="1" t="s">
        <v>21</v>
      </c>
      <c r="M16829" s="1" t="s">
        <v>21</v>
      </c>
      <c r="N16829" s="1" t="s">
        <v>21</v>
      </c>
      <c r="O16829" s="1" t="s">
        <v>21</v>
      </c>
      <c r="P16829">
        <v>124571</v>
      </c>
      <c r="Q16829">
        <v>122</v>
      </c>
      <c r="R16829" s="2">
        <v>43861</v>
      </c>
      <c r="S16829" s="1" t="s">
        <v>30</v>
      </c>
      <c r="T16829" s="1" t="s">
        <v>23</v>
      </c>
      <c r="U16829" s="1" t="s">
        <v>24</v>
      </c>
    </row>
    <row r="16830" spans="1:21" x14ac:dyDescent="0.3">
      <c r="A16830">
        <v>124571</v>
      </c>
      <c r="B16830">
        <v>1168749</v>
      </c>
      <c r="C16830" s="4">
        <v>2074</v>
      </c>
      <c r="D16830" s="4">
        <v>228.14</v>
      </c>
      <c r="E16830" s="4">
        <v>107.0184</v>
      </c>
      <c r="F16830" s="4">
        <v>0</v>
      </c>
      <c r="G16830" s="4">
        <v>0</v>
      </c>
      <c r="H16830">
        <v>303</v>
      </c>
      <c r="I16830" s="2">
        <v>43999</v>
      </c>
      <c r="J16830" s="2">
        <v>43978</v>
      </c>
      <c r="K16830" s="2">
        <v>43902</v>
      </c>
      <c r="L16830" s="1" t="s">
        <v>21</v>
      </c>
      <c r="M16830" s="1" t="s">
        <v>21</v>
      </c>
      <c r="N16830" s="1" t="s">
        <v>21</v>
      </c>
      <c r="O16830" s="1" t="s">
        <v>21</v>
      </c>
      <c r="P16830">
        <v>124571</v>
      </c>
      <c r="Q16830">
        <v>122</v>
      </c>
      <c r="R16830" s="2">
        <v>43861</v>
      </c>
      <c r="S16830" s="1" t="s">
        <v>30</v>
      </c>
      <c r="T16830" s="1" t="s">
        <v>23</v>
      </c>
      <c r="U16830" s="1" t="s">
        <v>24</v>
      </c>
    </row>
    <row r="16831" spans="1:21" x14ac:dyDescent="0.3">
      <c r="A16831">
        <v>124571</v>
      </c>
      <c r="B16831">
        <v>1168754</v>
      </c>
      <c r="C16831" s="4">
        <v>1731</v>
      </c>
      <c r="D16831" s="4">
        <v>141.94200000000001</v>
      </c>
      <c r="E16831" s="4">
        <v>72.528899999999993</v>
      </c>
      <c r="F16831" s="4">
        <v>50</v>
      </c>
      <c r="G16831" s="4">
        <v>0</v>
      </c>
      <c r="H16831">
        <v>286</v>
      </c>
      <c r="I16831" s="2">
        <v>43931</v>
      </c>
      <c r="J16831" s="2">
        <v>43929</v>
      </c>
      <c r="K16831" s="2">
        <v>43891</v>
      </c>
      <c r="L16831" s="1" t="s">
        <v>21</v>
      </c>
      <c r="M16831" s="1" t="s">
        <v>21</v>
      </c>
      <c r="N16831" s="1" t="s">
        <v>21</v>
      </c>
      <c r="O16831" s="1" t="s">
        <v>21</v>
      </c>
      <c r="P16831">
        <v>124571</v>
      </c>
      <c r="Q16831">
        <v>122</v>
      </c>
      <c r="R16831" s="2">
        <v>43861</v>
      </c>
      <c r="S16831" s="1" t="s">
        <v>30</v>
      </c>
      <c r="T16831" s="1" t="s">
        <v>23</v>
      </c>
      <c r="U16831" s="1" t="s">
        <v>24</v>
      </c>
    </row>
    <row r="16832" spans="1:21" x14ac:dyDescent="0.3">
      <c r="A16832">
        <v>124574</v>
      </c>
      <c r="B16832">
        <v>1168787</v>
      </c>
      <c r="C16832" s="4">
        <v>7774</v>
      </c>
      <c r="D16832" s="4">
        <v>660.79</v>
      </c>
      <c r="E16832" s="4">
        <v>419.01859999999999</v>
      </c>
      <c r="F16832" s="4">
        <v>0</v>
      </c>
      <c r="G16832" s="4">
        <v>144.59639999999999</v>
      </c>
      <c r="H16832">
        <v>1203</v>
      </c>
      <c r="I16832" s="2">
        <v>44476</v>
      </c>
      <c r="J16832" s="2">
        <v>44456</v>
      </c>
      <c r="K16832" s="2">
        <v>44364</v>
      </c>
      <c r="L16832" s="1" t="s">
        <v>362</v>
      </c>
      <c r="M16832" s="1" t="s">
        <v>363</v>
      </c>
      <c r="N16832" s="1" t="s">
        <v>29</v>
      </c>
      <c r="O16832" s="1" t="s">
        <v>25</v>
      </c>
      <c r="P16832">
        <v>124574</v>
      </c>
      <c r="Q16832">
        <v>1087</v>
      </c>
      <c r="R16832" s="2">
        <v>44175</v>
      </c>
      <c r="S16832" s="1" t="s">
        <v>31</v>
      </c>
      <c r="T16832" s="1" t="s">
        <v>26</v>
      </c>
      <c r="U16832" s="1" t="s">
        <v>24</v>
      </c>
    </row>
    <row r="16833" spans="1:21" x14ac:dyDescent="0.3">
      <c r="A16833">
        <v>124574</v>
      </c>
      <c r="B16833">
        <v>1168795</v>
      </c>
      <c r="C16833" s="4">
        <v>7010</v>
      </c>
      <c r="D16833" s="4">
        <v>602.86</v>
      </c>
      <c r="E16833" s="4">
        <v>394.66300000000001</v>
      </c>
      <c r="F16833" s="4">
        <v>50</v>
      </c>
      <c r="G16833" s="4">
        <v>0</v>
      </c>
      <c r="H16833">
        <v>1397</v>
      </c>
      <c r="I16833" s="2">
        <v>44303</v>
      </c>
      <c r="J16833" s="2">
        <v>44276</v>
      </c>
      <c r="K16833" s="2">
        <v>44263</v>
      </c>
      <c r="L16833" s="1" t="s">
        <v>236</v>
      </c>
      <c r="M16833" s="1" t="s">
        <v>237</v>
      </c>
      <c r="N16833" s="1" t="s">
        <v>29</v>
      </c>
      <c r="O16833" s="1" t="s">
        <v>44</v>
      </c>
      <c r="P16833">
        <v>124574</v>
      </c>
      <c r="Q16833">
        <v>1087</v>
      </c>
      <c r="R16833" s="2">
        <v>44175</v>
      </c>
      <c r="S16833" s="1" t="s">
        <v>31</v>
      </c>
      <c r="T16833" s="1" t="s">
        <v>26</v>
      </c>
      <c r="U16833" s="1" t="s">
        <v>24</v>
      </c>
    </row>
    <row r="16834" spans="1:21" x14ac:dyDescent="0.3">
      <c r="A16834">
        <v>124574</v>
      </c>
      <c r="B16834">
        <v>1168781</v>
      </c>
      <c r="C16834" s="4">
        <v>6492</v>
      </c>
      <c r="D16834" s="4">
        <v>571.29600000000005</v>
      </c>
      <c r="E16834" s="4">
        <v>318.75720000000001</v>
      </c>
      <c r="F16834" s="4">
        <v>150</v>
      </c>
      <c r="G16834" s="4">
        <v>155.15880000000001</v>
      </c>
      <c r="H16834">
        <v>103</v>
      </c>
      <c r="I16834" s="2">
        <v>44333</v>
      </c>
      <c r="J16834" s="2">
        <v>44314</v>
      </c>
      <c r="K16834" s="2">
        <v>44255</v>
      </c>
      <c r="L16834" s="1" t="s">
        <v>21</v>
      </c>
      <c r="M16834" s="1" t="s">
        <v>21</v>
      </c>
      <c r="N16834" s="1" t="s">
        <v>21</v>
      </c>
      <c r="O16834" s="1" t="s">
        <v>21</v>
      </c>
      <c r="P16834">
        <v>124574</v>
      </c>
      <c r="Q16834">
        <v>1087</v>
      </c>
      <c r="R16834" s="2">
        <v>44175</v>
      </c>
      <c r="S16834" s="1" t="s">
        <v>31</v>
      </c>
      <c r="T16834" s="1" t="s">
        <v>26</v>
      </c>
      <c r="U16834" s="1" t="s">
        <v>24</v>
      </c>
    </row>
    <row r="16835" spans="1:21" x14ac:dyDescent="0.3">
      <c r="A16835">
        <v>124574</v>
      </c>
      <c r="B16835">
        <v>1168799</v>
      </c>
      <c r="C16835" s="4">
        <v>6471</v>
      </c>
      <c r="D16835" s="4">
        <v>556.50599999999997</v>
      </c>
      <c r="E16835" s="4">
        <v>361.72890000000001</v>
      </c>
      <c r="F16835" s="4">
        <v>100</v>
      </c>
      <c r="G16835" s="4">
        <v>148.833</v>
      </c>
      <c r="H16835">
        <v>756</v>
      </c>
      <c r="I16835" s="2">
        <v>44242</v>
      </c>
      <c r="J16835" s="2">
        <v>44239</v>
      </c>
      <c r="K16835" s="2">
        <v>44198</v>
      </c>
      <c r="L16835" s="1" t="s">
        <v>21</v>
      </c>
      <c r="M16835" s="1" t="s">
        <v>21</v>
      </c>
      <c r="N16835" s="1" t="s">
        <v>21</v>
      </c>
      <c r="O16835" s="1" t="s">
        <v>21</v>
      </c>
      <c r="P16835">
        <v>124574</v>
      </c>
      <c r="Q16835">
        <v>1087</v>
      </c>
      <c r="R16835" s="2">
        <v>44175</v>
      </c>
      <c r="S16835" s="1" t="s">
        <v>31</v>
      </c>
      <c r="T16835" s="1" t="s">
        <v>26</v>
      </c>
      <c r="U16835" s="1" t="s">
        <v>24</v>
      </c>
    </row>
    <row r="16836" spans="1:21" x14ac:dyDescent="0.3">
      <c r="A16836">
        <v>124574</v>
      </c>
      <c r="B16836">
        <v>1168777</v>
      </c>
      <c r="C16836" s="4">
        <v>6013</v>
      </c>
      <c r="D16836" s="4">
        <v>703.52099999999996</v>
      </c>
      <c r="E16836" s="4">
        <v>247.73560000000001</v>
      </c>
      <c r="F16836" s="4">
        <v>50</v>
      </c>
      <c r="G16836" s="4">
        <v>0</v>
      </c>
      <c r="H16836">
        <v>769</v>
      </c>
      <c r="I16836" s="2">
        <v>44440</v>
      </c>
      <c r="J16836" s="2">
        <v>44417</v>
      </c>
      <c r="K16836" s="2">
        <v>44374</v>
      </c>
      <c r="L16836" s="1" t="s">
        <v>21</v>
      </c>
      <c r="M16836" s="1" t="s">
        <v>21</v>
      </c>
      <c r="N16836" s="1" t="s">
        <v>21</v>
      </c>
      <c r="O16836" s="1" t="s">
        <v>21</v>
      </c>
      <c r="P16836">
        <v>124574</v>
      </c>
      <c r="Q16836">
        <v>1087</v>
      </c>
      <c r="R16836" s="2">
        <v>44175</v>
      </c>
      <c r="S16836" s="1" t="s">
        <v>31</v>
      </c>
      <c r="T16836" s="1" t="s">
        <v>26</v>
      </c>
      <c r="U16836" s="1" t="s">
        <v>24</v>
      </c>
    </row>
    <row r="16837" spans="1:21" x14ac:dyDescent="0.3">
      <c r="A16837">
        <v>124574</v>
      </c>
      <c r="B16837">
        <v>1168779</v>
      </c>
      <c r="C16837" s="4">
        <v>5920</v>
      </c>
      <c r="D16837" s="4">
        <v>526.88</v>
      </c>
      <c r="E16837" s="4">
        <v>275.87200000000001</v>
      </c>
      <c r="F16837" s="4">
        <v>150</v>
      </c>
      <c r="G16837" s="4">
        <v>100.64</v>
      </c>
      <c r="H16837">
        <v>981</v>
      </c>
      <c r="I16837" s="2">
        <v>44334</v>
      </c>
      <c r="J16837" s="2">
        <v>44331</v>
      </c>
      <c r="K16837" s="2">
        <v>44278</v>
      </c>
      <c r="L16837" s="1" t="s">
        <v>21</v>
      </c>
      <c r="M16837" s="1" t="s">
        <v>21</v>
      </c>
      <c r="N16837" s="1" t="s">
        <v>21</v>
      </c>
      <c r="O16837" s="1" t="s">
        <v>21</v>
      </c>
      <c r="P16837">
        <v>124574</v>
      </c>
      <c r="Q16837">
        <v>1087</v>
      </c>
      <c r="R16837" s="2">
        <v>44175</v>
      </c>
      <c r="S16837" s="1" t="s">
        <v>31</v>
      </c>
      <c r="T16837" s="1" t="s">
        <v>26</v>
      </c>
      <c r="U16837" s="1" t="s">
        <v>24</v>
      </c>
    </row>
    <row r="16838" spans="1:21" x14ac:dyDescent="0.3">
      <c r="A16838">
        <v>124574</v>
      </c>
      <c r="B16838">
        <v>1168801</v>
      </c>
      <c r="C16838" s="4">
        <v>5547</v>
      </c>
      <c r="D16838" s="4">
        <v>665.64</v>
      </c>
      <c r="E16838" s="4">
        <v>252.38849999999999</v>
      </c>
      <c r="F16838" s="4">
        <v>100</v>
      </c>
      <c r="G16838" s="4">
        <v>0</v>
      </c>
      <c r="H16838">
        <v>844</v>
      </c>
      <c r="I16838" s="2">
        <v>44246</v>
      </c>
      <c r="J16838" s="2">
        <v>44223</v>
      </c>
      <c r="K16838" s="2">
        <v>44180</v>
      </c>
      <c r="L16838" s="1" t="s">
        <v>129</v>
      </c>
      <c r="M16838" s="1" t="s">
        <v>130</v>
      </c>
      <c r="N16838" s="1" t="s">
        <v>38</v>
      </c>
      <c r="O16838" s="1" t="s">
        <v>31</v>
      </c>
      <c r="P16838">
        <v>124574</v>
      </c>
      <c r="Q16838">
        <v>1087</v>
      </c>
      <c r="R16838" s="2">
        <v>44175</v>
      </c>
      <c r="S16838" s="1" t="s">
        <v>31</v>
      </c>
      <c r="T16838" s="1" t="s">
        <v>26</v>
      </c>
      <c r="U16838" s="1" t="s">
        <v>24</v>
      </c>
    </row>
    <row r="16839" spans="1:21" x14ac:dyDescent="0.3">
      <c r="A16839">
        <v>124574</v>
      </c>
      <c r="B16839">
        <v>1168796</v>
      </c>
      <c r="C16839" s="4">
        <v>5194</v>
      </c>
      <c r="D16839" s="4">
        <v>534.98199999999997</v>
      </c>
      <c r="E16839" s="4">
        <v>270.08800000000002</v>
      </c>
      <c r="F16839" s="4">
        <v>50</v>
      </c>
      <c r="G16839" s="4">
        <v>117.9038</v>
      </c>
      <c r="H16839">
        <v>1183</v>
      </c>
      <c r="I16839" s="2">
        <v>44304</v>
      </c>
      <c r="J16839" s="2">
        <v>44301</v>
      </c>
      <c r="K16839" s="2">
        <v>44240</v>
      </c>
      <c r="L16839" s="1" t="s">
        <v>216</v>
      </c>
      <c r="M16839" s="1" t="s">
        <v>217</v>
      </c>
      <c r="N16839" s="1" t="s">
        <v>38</v>
      </c>
      <c r="O16839" s="1" t="s">
        <v>25</v>
      </c>
      <c r="P16839">
        <v>124574</v>
      </c>
      <c r="Q16839">
        <v>1087</v>
      </c>
      <c r="R16839" s="2">
        <v>44175</v>
      </c>
      <c r="S16839" s="1" t="s">
        <v>31</v>
      </c>
      <c r="T16839" s="1" t="s">
        <v>26</v>
      </c>
      <c r="U16839" s="1" t="s">
        <v>24</v>
      </c>
    </row>
    <row r="16840" spans="1:21" x14ac:dyDescent="0.3">
      <c r="A16840">
        <v>124574</v>
      </c>
      <c r="B16840">
        <v>1168792</v>
      </c>
      <c r="C16840" s="4">
        <v>4752</v>
      </c>
      <c r="D16840" s="4">
        <v>470.44799999999998</v>
      </c>
      <c r="E16840" s="4">
        <v>222.86879999999999</v>
      </c>
      <c r="F16840" s="4">
        <v>50</v>
      </c>
      <c r="G16840" s="4">
        <v>83.16</v>
      </c>
      <c r="H16840">
        <v>538</v>
      </c>
      <c r="I16840" s="2">
        <v>44386</v>
      </c>
      <c r="J16840" s="2">
        <v>44361</v>
      </c>
      <c r="K16840" s="2">
        <v>44275</v>
      </c>
      <c r="L16840" s="1" t="s">
        <v>272</v>
      </c>
      <c r="M16840" s="1" t="s">
        <v>273</v>
      </c>
      <c r="N16840" s="1" t="s">
        <v>38</v>
      </c>
      <c r="O16840" s="1" t="s">
        <v>35</v>
      </c>
      <c r="P16840">
        <v>124574</v>
      </c>
      <c r="Q16840">
        <v>1087</v>
      </c>
      <c r="R16840" s="2">
        <v>44175</v>
      </c>
      <c r="S16840" s="1" t="s">
        <v>31</v>
      </c>
      <c r="T16840" s="1" t="s">
        <v>26</v>
      </c>
      <c r="U16840" s="1" t="s">
        <v>24</v>
      </c>
    </row>
    <row r="16841" spans="1:21" x14ac:dyDescent="0.3">
      <c r="A16841">
        <v>124574</v>
      </c>
      <c r="B16841">
        <v>1168784</v>
      </c>
      <c r="C16841" s="4">
        <v>2943</v>
      </c>
      <c r="D16841" s="4">
        <v>338.44499999999999</v>
      </c>
      <c r="E16841" s="4">
        <v>117.72</v>
      </c>
      <c r="F16841" s="4">
        <v>150</v>
      </c>
      <c r="G16841" s="4">
        <v>44.439300000000003</v>
      </c>
      <c r="H16841">
        <v>926</v>
      </c>
      <c r="I16841" s="2">
        <v>44265</v>
      </c>
      <c r="J16841" s="2">
        <v>44248</v>
      </c>
      <c r="K16841" s="2">
        <v>44217</v>
      </c>
      <c r="L16841" s="1" t="s">
        <v>21</v>
      </c>
      <c r="M16841" s="1" t="s">
        <v>21</v>
      </c>
      <c r="N16841" s="1" t="s">
        <v>21</v>
      </c>
      <c r="O16841" s="1" t="s">
        <v>21</v>
      </c>
      <c r="P16841">
        <v>124574</v>
      </c>
      <c r="Q16841">
        <v>1087</v>
      </c>
      <c r="R16841" s="2">
        <v>44175</v>
      </c>
      <c r="S16841" s="1" t="s">
        <v>31</v>
      </c>
      <c r="T16841" s="1" t="s">
        <v>26</v>
      </c>
      <c r="U16841" s="1" t="s">
        <v>24</v>
      </c>
    </row>
    <row r="16842" spans="1:21" x14ac:dyDescent="0.3">
      <c r="A16842">
        <v>124574</v>
      </c>
      <c r="B16842">
        <v>1168776</v>
      </c>
      <c r="C16842" s="4">
        <v>1784</v>
      </c>
      <c r="D16842" s="4">
        <v>164.12799999999999</v>
      </c>
      <c r="E16842" s="4">
        <v>98.833600000000004</v>
      </c>
      <c r="F16842" s="4">
        <v>150</v>
      </c>
      <c r="G16842" s="4">
        <v>34.074399999999997</v>
      </c>
      <c r="H16842">
        <v>712</v>
      </c>
      <c r="I16842" s="2">
        <v>44240</v>
      </c>
      <c r="J16842" s="2">
        <v>44223</v>
      </c>
      <c r="K16842" s="2">
        <v>44219</v>
      </c>
      <c r="L16842" s="1" t="s">
        <v>224</v>
      </c>
      <c r="M16842" s="1" t="s">
        <v>225</v>
      </c>
      <c r="N16842" s="1" t="s">
        <v>38</v>
      </c>
      <c r="O16842" s="1" t="s">
        <v>31</v>
      </c>
      <c r="P16842">
        <v>124574</v>
      </c>
      <c r="Q16842">
        <v>1087</v>
      </c>
      <c r="R16842" s="2">
        <v>44175</v>
      </c>
      <c r="S16842" s="1" t="s">
        <v>31</v>
      </c>
      <c r="T16842" s="1" t="s">
        <v>26</v>
      </c>
      <c r="U16842" s="1" t="s">
        <v>24</v>
      </c>
    </row>
    <row r="16843" spans="1:21" x14ac:dyDescent="0.3">
      <c r="A16843">
        <v>124577</v>
      </c>
      <c r="B16843">
        <v>1168819</v>
      </c>
      <c r="C16843" s="4">
        <v>6435</v>
      </c>
      <c r="D16843" s="4">
        <v>714.28499999999997</v>
      </c>
      <c r="E16843" s="4">
        <v>371.94299999999998</v>
      </c>
      <c r="F16843" s="4">
        <v>150</v>
      </c>
      <c r="G16843" s="4">
        <v>124.1955</v>
      </c>
      <c r="H16843">
        <v>848</v>
      </c>
      <c r="I16843" s="2">
        <v>43790</v>
      </c>
      <c r="J16843" s="2">
        <v>43778</v>
      </c>
      <c r="K16843" s="2">
        <v>43734</v>
      </c>
      <c r="L16843" s="1" t="s">
        <v>21</v>
      </c>
      <c r="M16843" s="1" t="s">
        <v>21</v>
      </c>
      <c r="N16843" s="1" t="s">
        <v>21</v>
      </c>
      <c r="O16843" s="1" t="s">
        <v>21</v>
      </c>
      <c r="P16843">
        <v>124577</v>
      </c>
      <c r="Q16843">
        <v>1043</v>
      </c>
      <c r="R16843" s="2">
        <v>43701</v>
      </c>
      <c r="S16843" s="1" t="s">
        <v>31</v>
      </c>
      <c r="T16843" s="1" t="s">
        <v>23</v>
      </c>
      <c r="U16843" s="1" t="s">
        <v>32</v>
      </c>
    </row>
    <row r="16844" spans="1:21" x14ac:dyDescent="0.3">
      <c r="A16844">
        <v>124577</v>
      </c>
      <c r="B16844">
        <v>1168813</v>
      </c>
      <c r="C16844" s="4">
        <v>5191</v>
      </c>
      <c r="D16844" s="4">
        <v>581.39200000000005</v>
      </c>
      <c r="E16844" s="4">
        <v>296.40609999999998</v>
      </c>
      <c r="F16844" s="4">
        <v>150</v>
      </c>
      <c r="G16844" s="4">
        <v>127.1795</v>
      </c>
      <c r="H16844">
        <v>1048</v>
      </c>
      <c r="I16844" s="2">
        <v>43775</v>
      </c>
      <c r="J16844" s="2">
        <v>43757</v>
      </c>
      <c r="K16844" s="2">
        <v>43728</v>
      </c>
      <c r="L16844" s="1" t="s">
        <v>21</v>
      </c>
      <c r="M16844" s="1" t="s">
        <v>21</v>
      </c>
      <c r="N16844" s="1" t="s">
        <v>21</v>
      </c>
      <c r="O16844" s="1" t="s">
        <v>21</v>
      </c>
      <c r="P16844">
        <v>124577</v>
      </c>
      <c r="Q16844">
        <v>1043</v>
      </c>
      <c r="R16844" s="2">
        <v>43701</v>
      </c>
      <c r="S16844" s="1" t="s">
        <v>31</v>
      </c>
      <c r="T16844" s="1" t="s">
        <v>23</v>
      </c>
      <c r="U16844" s="1" t="s">
        <v>32</v>
      </c>
    </row>
    <row r="16845" spans="1:21" x14ac:dyDescent="0.3">
      <c r="A16845">
        <v>124577</v>
      </c>
      <c r="B16845">
        <v>1168815</v>
      </c>
      <c r="C16845" s="4">
        <v>3593</v>
      </c>
      <c r="D16845" s="4">
        <v>427.56700000000001</v>
      </c>
      <c r="E16845" s="4">
        <v>181.44649999999999</v>
      </c>
      <c r="F16845" s="4">
        <v>0</v>
      </c>
      <c r="G16845" s="4">
        <v>0</v>
      </c>
      <c r="H16845">
        <v>579</v>
      </c>
      <c r="I16845" s="2">
        <v>43779</v>
      </c>
      <c r="J16845" s="2">
        <v>43774</v>
      </c>
      <c r="K16845" s="2">
        <v>43743</v>
      </c>
      <c r="L16845" s="1" t="s">
        <v>21</v>
      </c>
      <c r="M16845" s="1" t="s">
        <v>21</v>
      </c>
      <c r="N16845" s="1" t="s">
        <v>21</v>
      </c>
      <c r="O16845" s="1" t="s">
        <v>21</v>
      </c>
      <c r="P16845">
        <v>124577</v>
      </c>
      <c r="Q16845">
        <v>1043</v>
      </c>
      <c r="R16845" s="2">
        <v>43701</v>
      </c>
      <c r="S16845" s="1" t="s">
        <v>31</v>
      </c>
      <c r="T16845" s="1" t="s">
        <v>23</v>
      </c>
      <c r="U16845" s="1" t="s">
        <v>32</v>
      </c>
    </row>
    <row r="16846" spans="1:21" x14ac:dyDescent="0.3">
      <c r="A16846">
        <v>124577</v>
      </c>
      <c r="B16846">
        <v>1168830</v>
      </c>
      <c r="C16846" s="4">
        <v>3113</v>
      </c>
      <c r="D16846" s="4">
        <v>292.62200000000001</v>
      </c>
      <c r="E16846" s="4">
        <v>150.3579</v>
      </c>
      <c r="F16846" s="4">
        <v>100</v>
      </c>
      <c r="G16846" s="4">
        <v>60.0809</v>
      </c>
      <c r="H16846">
        <v>731</v>
      </c>
      <c r="I16846" s="2">
        <v>43859</v>
      </c>
      <c r="J16846" s="2">
        <v>43841</v>
      </c>
      <c r="K16846" s="2">
        <v>43801</v>
      </c>
      <c r="L16846" s="1" t="s">
        <v>21</v>
      </c>
      <c r="M16846" s="1" t="s">
        <v>21</v>
      </c>
      <c r="N16846" s="1" t="s">
        <v>21</v>
      </c>
      <c r="O16846" s="1" t="s">
        <v>21</v>
      </c>
      <c r="P16846">
        <v>124577</v>
      </c>
      <c r="Q16846">
        <v>1043</v>
      </c>
      <c r="R16846" s="2">
        <v>43701</v>
      </c>
      <c r="S16846" s="1" t="s">
        <v>31</v>
      </c>
      <c r="T16846" s="1" t="s">
        <v>23</v>
      </c>
      <c r="U16846" s="1" t="s">
        <v>32</v>
      </c>
    </row>
    <row r="16847" spans="1:21" x14ac:dyDescent="0.3">
      <c r="A16847">
        <v>124577</v>
      </c>
      <c r="B16847">
        <v>1168807</v>
      </c>
      <c r="C16847" s="4">
        <v>2756</v>
      </c>
      <c r="D16847" s="4">
        <v>327.964</v>
      </c>
      <c r="E16847" s="4">
        <v>151.58000000000001</v>
      </c>
      <c r="F16847" s="4">
        <v>100</v>
      </c>
      <c r="G16847" s="4">
        <v>60.631999999999998</v>
      </c>
      <c r="H16847">
        <v>992</v>
      </c>
      <c r="I16847" s="2">
        <v>43813</v>
      </c>
      <c r="J16847" s="2">
        <v>43794</v>
      </c>
      <c r="K16847" s="2">
        <v>43721</v>
      </c>
      <c r="L16847" s="1" t="s">
        <v>96</v>
      </c>
      <c r="M16847" s="1" t="s">
        <v>97</v>
      </c>
      <c r="N16847" s="1" t="s">
        <v>29</v>
      </c>
      <c r="O16847" s="1" t="s">
        <v>31</v>
      </c>
      <c r="P16847">
        <v>124577</v>
      </c>
      <c r="Q16847">
        <v>1043</v>
      </c>
      <c r="R16847" s="2">
        <v>43701</v>
      </c>
      <c r="S16847" s="1" t="s">
        <v>31</v>
      </c>
      <c r="T16847" s="1" t="s">
        <v>23</v>
      </c>
      <c r="U16847" s="1" t="s">
        <v>32</v>
      </c>
    </row>
    <row r="16848" spans="1:21" x14ac:dyDescent="0.3">
      <c r="A16848">
        <v>124577</v>
      </c>
      <c r="B16848">
        <v>1168836</v>
      </c>
      <c r="C16848" s="4">
        <v>2349</v>
      </c>
      <c r="D16848" s="4">
        <v>263.08800000000002</v>
      </c>
      <c r="E16848" s="4">
        <v>131.77889999999999</v>
      </c>
      <c r="F16848" s="4">
        <v>150</v>
      </c>
      <c r="G16848" s="4">
        <v>54.261899999999997</v>
      </c>
      <c r="H16848">
        <v>678</v>
      </c>
      <c r="I16848" s="2">
        <v>43835</v>
      </c>
      <c r="J16848" s="2">
        <v>43830</v>
      </c>
      <c r="K16848" s="2">
        <v>43733</v>
      </c>
      <c r="L16848" s="1" t="s">
        <v>21</v>
      </c>
      <c r="M16848" s="1" t="s">
        <v>21</v>
      </c>
      <c r="N16848" s="1" t="s">
        <v>21</v>
      </c>
      <c r="O16848" s="1" t="s">
        <v>21</v>
      </c>
      <c r="P16848">
        <v>124577</v>
      </c>
      <c r="Q16848">
        <v>1043</v>
      </c>
      <c r="R16848" s="2">
        <v>43701</v>
      </c>
      <c r="S16848" s="1" t="s">
        <v>31</v>
      </c>
      <c r="T16848" s="1" t="s">
        <v>23</v>
      </c>
      <c r="U16848" s="1" t="s">
        <v>32</v>
      </c>
    </row>
    <row r="16849" spans="1:21" x14ac:dyDescent="0.3">
      <c r="A16849">
        <v>124577</v>
      </c>
      <c r="B16849">
        <v>1168824</v>
      </c>
      <c r="C16849" s="4">
        <v>2026</v>
      </c>
      <c r="D16849" s="4">
        <v>226.91200000000001</v>
      </c>
      <c r="E16849" s="4">
        <v>117.9132</v>
      </c>
      <c r="F16849" s="4">
        <v>0</v>
      </c>
      <c r="G16849" s="4">
        <v>37.278399999999998</v>
      </c>
      <c r="H16849">
        <v>1054</v>
      </c>
      <c r="I16849" s="2">
        <v>43845</v>
      </c>
      <c r="J16849" s="2">
        <v>43833</v>
      </c>
      <c r="K16849" s="2">
        <v>43762</v>
      </c>
      <c r="L16849" s="1" t="s">
        <v>194</v>
      </c>
      <c r="M16849" s="1" t="s">
        <v>195</v>
      </c>
      <c r="N16849" s="1" t="s">
        <v>29</v>
      </c>
      <c r="O16849" s="1" t="s">
        <v>31</v>
      </c>
      <c r="P16849">
        <v>124577</v>
      </c>
      <c r="Q16849">
        <v>1043</v>
      </c>
      <c r="R16849" s="2">
        <v>43701</v>
      </c>
      <c r="S16849" s="1" t="s">
        <v>31</v>
      </c>
      <c r="T16849" s="1" t="s">
        <v>23</v>
      </c>
      <c r="U16849" s="1" t="s">
        <v>32</v>
      </c>
    </row>
    <row r="16850" spans="1:21" x14ac:dyDescent="0.3">
      <c r="A16850">
        <v>124579</v>
      </c>
      <c r="B16850">
        <v>1168848</v>
      </c>
      <c r="C16850" s="4">
        <v>7918</v>
      </c>
      <c r="D16850" s="4">
        <v>894.73400000000004</v>
      </c>
      <c r="E16850" s="4">
        <v>447.36700000000002</v>
      </c>
      <c r="F16850" s="4">
        <v>50</v>
      </c>
      <c r="G16850" s="4">
        <v>166.27799999999999</v>
      </c>
      <c r="H16850">
        <v>870</v>
      </c>
      <c r="I16850" s="2">
        <v>44255</v>
      </c>
      <c r="J16850" s="2">
        <v>44240</v>
      </c>
      <c r="K16850" s="2">
        <v>44195</v>
      </c>
      <c r="L16850" s="1" t="s">
        <v>322</v>
      </c>
      <c r="M16850" s="1" t="s">
        <v>323</v>
      </c>
      <c r="N16850" s="1" t="s">
        <v>29</v>
      </c>
      <c r="O16850" s="1" t="s">
        <v>31</v>
      </c>
      <c r="P16850">
        <v>124579</v>
      </c>
      <c r="Q16850">
        <v>801</v>
      </c>
      <c r="R16850" s="2">
        <v>44038</v>
      </c>
      <c r="S16850" s="1" t="s">
        <v>31</v>
      </c>
      <c r="T16850" s="1" t="s">
        <v>34</v>
      </c>
      <c r="U16850" s="1" t="s">
        <v>32</v>
      </c>
    </row>
    <row r="16851" spans="1:21" x14ac:dyDescent="0.3">
      <c r="A16851">
        <v>124579</v>
      </c>
      <c r="B16851">
        <v>1168862</v>
      </c>
      <c r="C16851" s="4">
        <v>7703</v>
      </c>
      <c r="D16851" s="4">
        <v>778.00300000000004</v>
      </c>
      <c r="E16851" s="4">
        <v>389.77179999999998</v>
      </c>
      <c r="F16851" s="4">
        <v>50</v>
      </c>
      <c r="G16851" s="4">
        <v>183.3314</v>
      </c>
      <c r="H16851">
        <v>487</v>
      </c>
      <c r="I16851" s="2">
        <v>44252</v>
      </c>
      <c r="J16851" s="2">
        <v>44225</v>
      </c>
      <c r="K16851" s="2">
        <v>44154</v>
      </c>
      <c r="L16851" s="1" t="s">
        <v>21</v>
      </c>
      <c r="M16851" s="1" t="s">
        <v>21</v>
      </c>
      <c r="N16851" s="1" t="s">
        <v>21</v>
      </c>
      <c r="O16851" s="1" t="s">
        <v>21</v>
      </c>
      <c r="P16851">
        <v>124579</v>
      </c>
      <c r="Q16851">
        <v>801</v>
      </c>
      <c r="R16851" s="2">
        <v>44038</v>
      </c>
      <c r="S16851" s="1" t="s">
        <v>31</v>
      </c>
      <c r="T16851" s="1" t="s">
        <v>34</v>
      </c>
      <c r="U16851" s="1" t="s">
        <v>32</v>
      </c>
    </row>
    <row r="16852" spans="1:21" x14ac:dyDescent="0.3">
      <c r="A16852">
        <v>124579</v>
      </c>
      <c r="B16852">
        <v>1168843</v>
      </c>
      <c r="C16852" s="4">
        <v>7669</v>
      </c>
      <c r="D16852" s="4">
        <v>812.91399999999999</v>
      </c>
      <c r="E16852" s="4">
        <v>390.35210000000001</v>
      </c>
      <c r="F16852" s="4">
        <v>50</v>
      </c>
      <c r="G16852" s="4">
        <v>148.01169999999999</v>
      </c>
      <c r="H16852">
        <v>874</v>
      </c>
      <c r="I16852" s="2">
        <v>44164</v>
      </c>
      <c r="J16852" s="2">
        <v>44143</v>
      </c>
      <c r="K16852" s="2">
        <v>44054</v>
      </c>
      <c r="L16852" s="1" t="s">
        <v>160</v>
      </c>
      <c r="M16852" s="1" t="s">
        <v>161</v>
      </c>
      <c r="N16852" s="1" t="s">
        <v>29</v>
      </c>
      <c r="O16852" s="1" t="s">
        <v>31</v>
      </c>
      <c r="P16852">
        <v>124579</v>
      </c>
      <c r="Q16852">
        <v>801</v>
      </c>
      <c r="R16852" s="2">
        <v>44038</v>
      </c>
      <c r="S16852" s="1" t="s">
        <v>31</v>
      </c>
      <c r="T16852" s="1" t="s">
        <v>34</v>
      </c>
      <c r="U16852" s="1" t="s">
        <v>32</v>
      </c>
    </row>
    <row r="16853" spans="1:21" x14ac:dyDescent="0.3">
      <c r="A16853">
        <v>124579</v>
      </c>
      <c r="B16853">
        <v>1168855</v>
      </c>
      <c r="C16853" s="4">
        <v>4949</v>
      </c>
      <c r="D16853" s="4">
        <v>440.46100000000001</v>
      </c>
      <c r="E16853" s="4">
        <v>292.48590000000002</v>
      </c>
      <c r="F16853" s="4">
        <v>50</v>
      </c>
      <c r="G16853" s="4">
        <v>96.505499999999998</v>
      </c>
      <c r="H16853">
        <v>519</v>
      </c>
      <c r="I16853" s="2">
        <v>44300</v>
      </c>
      <c r="J16853" s="2">
        <v>44282</v>
      </c>
      <c r="K16853" s="2">
        <v>44191</v>
      </c>
      <c r="L16853" s="1" t="s">
        <v>125</v>
      </c>
      <c r="M16853" s="1" t="s">
        <v>126</v>
      </c>
      <c r="N16853" s="1" t="s">
        <v>38</v>
      </c>
      <c r="O16853" s="1" t="s">
        <v>35</v>
      </c>
      <c r="P16853">
        <v>124579</v>
      </c>
      <c r="Q16853">
        <v>801</v>
      </c>
      <c r="R16853" s="2">
        <v>44038</v>
      </c>
      <c r="S16853" s="1" t="s">
        <v>31</v>
      </c>
      <c r="T16853" s="1" t="s">
        <v>34</v>
      </c>
      <c r="U16853" s="1" t="s">
        <v>32</v>
      </c>
    </row>
    <row r="16854" spans="1:21" x14ac:dyDescent="0.3">
      <c r="A16854">
        <v>124579</v>
      </c>
      <c r="B16854">
        <v>1168849</v>
      </c>
      <c r="C16854" s="4">
        <v>4944</v>
      </c>
      <c r="D16854" s="4">
        <v>489.45600000000002</v>
      </c>
      <c r="E16854" s="4">
        <v>272.4144</v>
      </c>
      <c r="F16854" s="4">
        <v>50</v>
      </c>
      <c r="G16854" s="4">
        <v>119.1504</v>
      </c>
      <c r="H16854">
        <v>1287</v>
      </c>
      <c r="I16854" s="2">
        <v>44288</v>
      </c>
      <c r="J16854" s="2">
        <v>44259</v>
      </c>
      <c r="K16854" s="2">
        <v>44217</v>
      </c>
      <c r="L16854" s="1" t="s">
        <v>21</v>
      </c>
      <c r="M16854" s="1" t="s">
        <v>21</v>
      </c>
      <c r="N16854" s="1" t="s">
        <v>21</v>
      </c>
      <c r="O16854" s="1" t="s">
        <v>21</v>
      </c>
      <c r="P16854">
        <v>124579</v>
      </c>
      <c r="Q16854">
        <v>801</v>
      </c>
      <c r="R16854" s="2">
        <v>44038</v>
      </c>
      <c r="S16854" s="1" t="s">
        <v>31</v>
      </c>
      <c r="T16854" s="1" t="s">
        <v>34</v>
      </c>
      <c r="U16854" s="1" t="s">
        <v>32</v>
      </c>
    </row>
    <row r="16855" spans="1:21" x14ac:dyDescent="0.3">
      <c r="A16855">
        <v>124579</v>
      </c>
      <c r="B16855">
        <v>1168838</v>
      </c>
      <c r="C16855" s="4">
        <v>3619</v>
      </c>
      <c r="D16855" s="4">
        <v>430.661</v>
      </c>
      <c r="E16855" s="4">
        <v>175.88339999999999</v>
      </c>
      <c r="F16855" s="4">
        <v>50</v>
      </c>
      <c r="G16855" s="4">
        <v>0</v>
      </c>
      <c r="H16855">
        <v>91</v>
      </c>
      <c r="I16855" s="2">
        <v>44249</v>
      </c>
      <c r="J16855" s="2">
        <v>44243</v>
      </c>
      <c r="K16855" s="2">
        <v>44193</v>
      </c>
      <c r="L16855" s="1" t="s">
        <v>68</v>
      </c>
      <c r="M16855" s="1" t="s">
        <v>69</v>
      </c>
      <c r="N16855" s="1" t="s">
        <v>38</v>
      </c>
      <c r="O16855" s="1" t="s">
        <v>30</v>
      </c>
      <c r="P16855">
        <v>124579</v>
      </c>
      <c r="Q16855">
        <v>801</v>
      </c>
      <c r="R16855" s="2">
        <v>44038</v>
      </c>
      <c r="S16855" s="1" t="s">
        <v>31</v>
      </c>
      <c r="T16855" s="1" t="s">
        <v>34</v>
      </c>
      <c r="U16855" s="1" t="s">
        <v>32</v>
      </c>
    </row>
    <row r="16856" spans="1:21" x14ac:dyDescent="0.3">
      <c r="A16856">
        <v>124579</v>
      </c>
      <c r="B16856">
        <v>1168858</v>
      </c>
      <c r="C16856" s="4">
        <v>2969</v>
      </c>
      <c r="D16856" s="4">
        <v>273.14800000000002</v>
      </c>
      <c r="E16856" s="4">
        <v>178.14</v>
      </c>
      <c r="F16856" s="4">
        <v>100</v>
      </c>
      <c r="G16856" s="4">
        <v>73.631200000000007</v>
      </c>
      <c r="H16856">
        <v>1027</v>
      </c>
      <c r="I16856" s="2">
        <v>44321</v>
      </c>
      <c r="J16856" s="2">
        <v>44301</v>
      </c>
      <c r="K16856" s="2">
        <v>44201</v>
      </c>
      <c r="L16856" s="1" t="s">
        <v>21</v>
      </c>
      <c r="M16856" s="1" t="s">
        <v>21</v>
      </c>
      <c r="N16856" s="1" t="s">
        <v>21</v>
      </c>
      <c r="O16856" s="1" t="s">
        <v>21</v>
      </c>
      <c r="P16856">
        <v>124579</v>
      </c>
      <c r="Q16856">
        <v>801</v>
      </c>
      <c r="R16856" s="2">
        <v>44038</v>
      </c>
      <c r="S16856" s="1" t="s">
        <v>31</v>
      </c>
      <c r="T16856" s="1" t="s">
        <v>34</v>
      </c>
      <c r="U16856" s="1" t="s">
        <v>32</v>
      </c>
    </row>
    <row r="16857" spans="1:21" x14ac:dyDescent="0.3">
      <c r="A16857">
        <v>124581</v>
      </c>
      <c r="B16857">
        <v>1168890</v>
      </c>
      <c r="C16857" s="4">
        <v>7274</v>
      </c>
      <c r="D16857" s="4">
        <v>771.04399999999998</v>
      </c>
      <c r="E16857" s="4">
        <v>432.07560000000001</v>
      </c>
      <c r="F16857" s="4">
        <v>100</v>
      </c>
      <c r="G16857" s="4">
        <v>161.4828</v>
      </c>
      <c r="H16857">
        <v>735</v>
      </c>
      <c r="I16857" s="2">
        <v>44396</v>
      </c>
      <c r="J16857" s="2">
        <v>44381</v>
      </c>
      <c r="K16857" s="2">
        <v>44292</v>
      </c>
      <c r="L16857" s="1" t="s">
        <v>21</v>
      </c>
      <c r="M16857" s="1" t="s">
        <v>21</v>
      </c>
      <c r="N16857" s="1" t="s">
        <v>21</v>
      </c>
      <c r="O16857" s="1" t="s">
        <v>21</v>
      </c>
      <c r="P16857">
        <v>124581</v>
      </c>
      <c r="Q16857">
        <v>464</v>
      </c>
      <c r="R16857" s="2">
        <v>44117</v>
      </c>
      <c r="S16857" s="1" t="s">
        <v>35</v>
      </c>
      <c r="T16857" s="1" t="s">
        <v>23</v>
      </c>
      <c r="U16857" s="1" t="s">
        <v>24</v>
      </c>
    </row>
    <row r="16858" spans="1:21" x14ac:dyDescent="0.3">
      <c r="A16858">
        <v>124581</v>
      </c>
      <c r="B16858">
        <v>1168871</v>
      </c>
      <c r="C16858" s="4">
        <v>7227</v>
      </c>
      <c r="D16858" s="4">
        <v>657.65700000000004</v>
      </c>
      <c r="E16858" s="4">
        <v>382.30829999999997</v>
      </c>
      <c r="F16858" s="4">
        <v>150</v>
      </c>
      <c r="G16858" s="4">
        <v>164.05289999999999</v>
      </c>
      <c r="H16858">
        <v>189</v>
      </c>
      <c r="I16858" s="2">
        <v>44178</v>
      </c>
      <c r="J16858" s="2">
        <v>44155</v>
      </c>
      <c r="K16858" s="2">
        <v>44148</v>
      </c>
      <c r="L16858" s="1" t="s">
        <v>21</v>
      </c>
      <c r="M16858" s="1" t="s">
        <v>21</v>
      </c>
      <c r="N16858" s="1" t="s">
        <v>21</v>
      </c>
      <c r="O16858" s="1" t="s">
        <v>21</v>
      </c>
      <c r="P16858">
        <v>124581</v>
      </c>
      <c r="Q16858">
        <v>464</v>
      </c>
      <c r="R16858" s="2">
        <v>44117</v>
      </c>
      <c r="S16858" s="1" t="s">
        <v>35</v>
      </c>
      <c r="T16858" s="1" t="s">
        <v>23</v>
      </c>
      <c r="U16858" s="1" t="s">
        <v>24</v>
      </c>
    </row>
    <row r="16859" spans="1:21" x14ac:dyDescent="0.3">
      <c r="A16859">
        <v>124581</v>
      </c>
      <c r="B16859">
        <v>1168878</v>
      </c>
      <c r="C16859" s="4">
        <v>6745</v>
      </c>
      <c r="D16859" s="4">
        <v>654.26499999999999</v>
      </c>
      <c r="E16859" s="4">
        <v>402.00200000000001</v>
      </c>
      <c r="F16859" s="4">
        <v>50</v>
      </c>
      <c r="G16859" s="4">
        <v>105.22199999999999</v>
      </c>
      <c r="H16859">
        <v>155</v>
      </c>
      <c r="I16859" s="2">
        <v>44274</v>
      </c>
      <c r="J16859" s="2">
        <v>44268</v>
      </c>
      <c r="K16859" s="2">
        <v>44209</v>
      </c>
      <c r="L16859" s="1" t="s">
        <v>21</v>
      </c>
      <c r="M16859" s="1" t="s">
        <v>21</v>
      </c>
      <c r="N16859" s="1" t="s">
        <v>21</v>
      </c>
      <c r="O16859" s="1" t="s">
        <v>21</v>
      </c>
      <c r="P16859">
        <v>124581</v>
      </c>
      <c r="Q16859">
        <v>464</v>
      </c>
      <c r="R16859" s="2">
        <v>44117</v>
      </c>
      <c r="S16859" s="1" t="s">
        <v>35</v>
      </c>
      <c r="T16859" s="1" t="s">
        <v>23</v>
      </c>
      <c r="U16859" s="1" t="s">
        <v>24</v>
      </c>
    </row>
    <row r="16860" spans="1:21" x14ac:dyDescent="0.3">
      <c r="A16860">
        <v>124581</v>
      </c>
      <c r="B16860">
        <v>1168884</v>
      </c>
      <c r="C16860" s="4">
        <v>5801</v>
      </c>
      <c r="D16860" s="4">
        <v>522.09</v>
      </c>
      <c r="E16860" s="4">
        <v>244.22210000000001</v>
      </c>
      <c r="F16860" s="4">
        <v>0</v>
      </c>
      <c r="G16860" s="4">
        <v>0</v>
      </c>
      <c r="H16860">
        <v>41</v>
      </c>
      <c r="I16860" s="2">
        <v>44308</v>
      </c>
      <c r="J16860" s="2">
        <v>44288</v>
      </c>
      <c r="K16860" s="2">
        <v>44252</v>
      </c>
      <c r="L16860" s="1" t="s">
        <v>21</v>
      </c>
      <c r="M16860" s="1" t="s">
        <v>21</v>
      </c>
      <c r="N16860" s="1" t="s">
        <v>21</v>
      </c>
      <c r="O16860" s="1" t="s">
        <v>21</v>
      </c>
      <c r="P16860">
        <v>124581</v>
      </c>
      <c r="Q16860">
        <v>464</v>
      </c>
      <c r="R16860" s="2">
        <v>44117</v>
      </c>
      <c r="S16860" s="1" t="s">
        <v>35</v>
      </c>
      <c r="T16860" s="1" t="s">
        <v>23</v>
      </c>
      <c r="U16860" s="1" t="s">
        <v>24</v>
      </c>
    </row>
    <row r="16861" spans="1:21" x14ac:dyDescent="0.3">
      <c r="A16861">
        <v>124581</v>
      </c>
      <c r="B16861">
        <v>1168891</v>
      </c>
      <c r="C16861" s="4">
        <v>5442</v>
      </c>
      <c r="D16861" s="4">
        <v>620.38800000000003</v>
      </c>
      <c r="E16861" s="4">
        <v>271.01159999999999</v>
      </c>
      <c r="F16861" s="4">
        <v>100</v>
      </c>
      <c r="G16861" s="4">
        <v>126.79859999999999</v>
      </c>
      <c r="H16861">
        <v>914</v>
      </c>
      <c r="I16861" s="2">
        <v>44341</v>
      </c>
      <c r="J16861" s="2">
        <v>44334</v>
      </c>
      <c r="K16861" s="2">
        <v>44237</v>
      </c>
      <c r="L16861" s="1" t="s">
        <v>21</v>
      </c>
      <c r="M16861" s="1" t="s">
        <v>21</v>
      </c>
      <c r="N16861" s="1" t="s">
        <v>21</v>
      </c>
      <c r="O16861" s="1" t="s">
        <v>21</v>
      </c>
      <c r="P16861">
        <v>124581</v>
      </c>
      <c r="Q16861">
        <v>464</v>
      </c>
      <c r="R16861" s="2">
        <v>44117</v>
      </c>
      <c r="S16861" s="1" t="s">
        <v>35</v>
      </c>
      <c r="T16861" s="1" t="s">
        <v>23</v>
      </c>
      <c r="U16861" s="1" t="s">
        <v>24</v>
      </c>
    </row>
    <row r="16862" spans="1:21" x14ac:dyDescent="0.3">
      <c r="A16862">
        <v>124581</v>
      </c>
      <c r="B16862">
        <v>1168872</v>
      </c>
      <c r="C16862" s="4">
        <v>5005</v>
      </c>
      <c r="D16862" s="4">
        <v>455.45499999999998</v>
      </c>
      <c r="E16862" s="4">
        <v>246.24600000000001</v>
      </c>
      <c r="F16862" s="4">
        <v>150</v>
      </c>
      <c r="G16862" s="4">
        <v>123.123</v>
      </c>
      <c r="H16862">
        <v>943</v>
      </c>
      <c r="I16862" s="2">
        <v>44251</v>
      </c>
      <c r="J16862" s="2">
        <v>44248</v>
      </c>
      <c r="K16862" s="2">
        <v>44230</v>
      </c>
      <c r="L16862" s="1" t="s">
        <v>21</v>
      </c>
      <c r="M16862" s="1" t="s">
        <v>21</v>
      </c>
      <c r="N16862" s="1" t="s">
        <v>21</v>
      </c>
      <c r="O16862" s="1" t="s">
        <v>21</v>
      </c>
      <c r="P16862">
        <v>124581</v>
      </c>
      <c r="Q16862">
        <v>464</v>
      </c>
      <c r="R16862" s="2">
        <v>44117</v>
      </c>
      <c r="S16862" s="1" t="s">
        <v>35</v>
      </c>
      <c r="T16862" s="1" t="s">
        <v>23</v>
      </c>
      <c r="U16862" s="1" t="s">
        <v>24</v>
      </c>
    </row>
    <row r="16863" spans="1:21" x14ac:dyDescent="0.3">
      <c r="A16863">
        <v>124581</v>
      </c>
      <c r="B16863">
        <v>1168873</v>
      </c>
      <c r="C16863" s="4">
        <v>4661</v>
      </c>
      <c r="D16863" s="4">
        <v>396.185</v>
      </c>
      <c r="E16863" s="4">
        <v>224.19409999999999</v>
      </c>
      <c r="F16863" s="4">
        <v>100</v>
      </c>
      <c r="G16863" s="4">
        <v>79.236999999999995</v>
      </c>
      <c r="H16863">
        <v>545</v>
      </c>
      <c r="I16863" s="2">
        <v>44207</v>
      </c>
      <c r="J16863" s="2">
        <v>44180</v>
      </c>
      <c r="K16863" s="2">
        <v>44158</v>
      </c>
      <c r="L16863" s="1" t="s">
        <v>21</v>
      </c>
      <c r="M16863" s="1" t="s">
        <v>21</v>
      </c>
      <c r="N16863" s="1" t="s">
        <v>21</v>
      </c>
      <c r="O16863" s="1" t="s">
        <v>21</v>
      </c>
      <c r="P16863">
        <v>124581</v>
      </c>
      <c r="Q16863">
        <v>464</v>
      </c>
      <c r="R16863" s="2">
        <v>44117</v>
      </c>
      <c r="S16863" s="1" t="s">
        <v>35</v>
      </c>
      <c r="T16863" s="1" t="s">
        <v>23</v>
      </c>
      <c r="U16863" s="1" t="s">
        <v>24</v>
      </c>
    </row>
    <row r="16864" spans="1:21" x14ac:dyDescent="0.3">
      <c r="A16864">
        <v>124581</v>
      </c>
      <c r="B16864">
        <v>1168865</v>
      </c>
      <c r="C16864" s="4">
        <v>4557</v>
      </c>
      <c r="D16864" s="4">
        <v>514.94100000000003</v>
      </c>
      <c r="E16864" s="4">
        <v>252.00210000000001</v>
      </c>
      <c r="F16864" s="4">
        <v>0</v>
      </c>
      <c r="G16864" s="4">
        <v>92.962800000000001</v>
      </c>
      <c r="H16864">
        <v>1114</v>
      </c>
      <c r="I16864" s="2">
        <v>44279</v>
      </c>
      <c r="J16864" s="2">
        <v>44265</v>
      </c>
      <c r="K16864" s="2">
        <v>44249</v>
      </c>
      <c r="L16864" s="1" t="s">
        <v>101</v>
      </c>
      <c r="M16864" s="1" t="s">
        <v>102</v>
      </c>
      <c r="N16864" s="1" t="s">
        <v>38</v>
      </c>
      <c r="O16864" s="1" t="s">
        <v>25</v>
      </c>
      <c r="P16864">
        <v>124581</v>
      </c>
      <c r="Q16864">
        <v>464</v>
      </c>
      <c r="R16864" s="2">
        <v>44117</v>
      </c>
      <c r="S16864" s="1" t="s">
        <v>35</v>
      </c>
      <c r="T16864" s="1" t="s">
        <v>23</v>
      </c>
      <c r="U16864" s="1" t="s">
        <v>24</v>
      </c>
    </row>
    <row r="16865" spans="1:21" x14ac:dyDescent="0.3">
      <c r="A16865">
        <v>124581</v>
      </c>
      <c r="B16865">
        <v>1168894</v>
      </c>
      <c r="C16865" s="4">
        <v>2018</v>
      </c>
      <c r="D16865" s="4">
        <v>205.83600000000001</v>
      </c>
      <c r="E16865" s="4">
        <v>83.343400000000003</v>
      </c>
      <c r="F16865" s="4">
        <v>0</v>
      </c>
      <c r="G16865" s="4">
        <v>0</v>
      </c>
      <c r="H16865">
        <v>1479</v>
      </c>
      <c r="I16865" s="2">
        <v>44250</v>
      </c>
      <c r="J16865" s="2">
        <v>44220</v>
      </c>
      <c r="K16865" s="2">
        <v>44214</v>
      </c>
      <c r="L16865" s="1" t="s">
        <v>21</v>
      </c>
      <c r="M16865" s="1" t="s">
        <v>21</v>
      </c>
      <c r="N16865" s="1" t="s">
        <v>21</v>
      </c>
      <c r="O16865" s="1" t="s">
        <v>21</v>
      </c>
      <c r="P16865">
        <v>124581</v>
      </c>
      <c r="Q16865">
        <v>464</v>
      </c>
      <c r="R16865" s="2">
        <v>44117</v>
      </c>
      <c r="S16865" s="1" t="s">
        <v>35</v>
      </c>
      <c r="T16865" s="1" t="s">
        <v>23</v>
      </c>
      <c r="U16865" s="1" t="s">
        <v>24</v>
      </c>
    </row>
    <row r="16866" spans="1:21" x14ac:dyDescent="0.3">
      <c r="A16866">
        <v>124581</v>
      </c>
      <c r="B16866">
        <v>1168883</v>
      </c>
      <c r="C16866" s="4">
        <v>1857</v>
      </c>
      <c r="D16866" s="4">
        <v>174.55799999999999</v>
      </c>
      <c r="E16866" s="4">
        <v>75.765600000000006</v>
      </c>
      <c r="F16866" s="4">
        <v>150</v>
      </c>
      <c r="G16866" s="4">
        <v>32.126100000000001</v>
      </c>
      <c r="H16866">
        <v>496</v>
      </c>
      <c r="I16866" s="2">
        <v>44289</v>
      </c>
      <c r="J16866" s="2">
        <v>44282</v>
      </c>
      <c r="K16866" s="2">
        <v>44215</v>
      </c>
      <c r="L16866" s="1" t="s">
        <v>21</v>
      </c>
      <c r="M16866" s="1" t="s">
        <v>21</v>
      </c>
      <c r="N16866" s="1" t="s">
        <v>21</v>
      </c>
      <c r="O16866" s="1" t="s">
        <v>21</v>
      </c>
      <c r="P16866">
        <v>124581</v>
      </c>
      <c r="Q16866">
        <v>464</v>
      </c>
      <c r="R16866" s="2">
        <v>44117</v>
      </c>
      <c r="S16866" s="1" t="s">
        <v>35</v>
      </c>
      <c r="T16866" s="1" t="s">
        <v>23</v>
      </c>
      <c r="U16866" s="1" t="s">
        <v>24</v>
      </c>
    </row>
    <row r="16867" spans="1:21" x14ac:dyDescent="0.3">
      <c r="A16867">
        <v>124583</v>
      </c>
      <c r="B16867">
        <v>1168919</v>
      </c>
      <c r="C16867" s="4">
        <v>8157</v>
      </c>
      <c r="D16867" s="4">
        <v>962.52599999999995</v>
      </c>
      <c r="E16867" s="4">
        <v>451.89780000000002</v>
      </c>
      <c r="F16867" s="4">
        <v>0</v>
      </c>
      <c r="G16867" s="4">
        <v>0</v>
      </c>
      <c r="H16867">
        <v>917</v>
      </c>
      <c r="I16867" s="2">
        <v>44234</v>
      </c>
      <c r="J16867" s="2">
        <v>44228</v>
      </c>
      <c r="K16867" s="2">
        <v>44203</v>
      </c>
      <c r="L16867" s="1" t="s">
        <v>21</v>
      </c>
      <c r="M16867" s="1" t="s">
        <v>21</v>
      </c>
      <c r="N16867" s="1" t="s">
        <v>21</v>
      </c>
      <c r="O16867" s="1" t="s">
        <v>21</v>
      </c>
      <c r="P16867">
        <v>124583</v>
      </c>
      <c r="Q16867">
        <v>1237</v>
      </c>
      <c r="R16867" s="2">
        <v>44081</v>
      </c>
      <c r="S16867" s="1" t="s">
        <v>33</v>
      </c>
      <c r="T16867" s="1" t="s">
        <v>34</v>
      </c>
      <c r="U16867" s="1" t="s">
        <v>24</v>
      </c>
    </row>
    <row r="16868" spans="1:21" x14ac:dyDescent="0.3">
      <c r="A16868">
        <v>124583</v>
      </c>
      <c r="B16868">
        <v>1168929</v>
      </c>
      <c r="C16868" s="4">
        <v>7737</v>
      </c>
      <c r="D16868" s="4">
        <v>634.43399999999997</v>
      </c>
      <c r="E16868" s="4">
        <v>367.50749999999999</v>
      </c>
      <c r="F16868" s="4">
        <v>50</v>
      </c>
      <c r="G16868" s="4">
        <v>140.03970000000001</v>
      </c>
      <c r="H16868">
        <v>65</v>
      </c>
      <c r="I16868" s="2">
        <v>44174</v>
      </c>
      <c r="J16868" s="2">
        <v>44145</v>
      </c>
      <c r="K16868" s="2">
        <v>44083</v>
      </c>
      <c r="L16868" s="1" t="s">
        <v>21</v>
      </c>
      <c r="M16868" s="1" t="s">
        <v>21</v>
      </c>
      <c r="N16868" s="1" t="s">
        <v>21</v>
      </c>
      <c r="O16868" s="1" t="s">
        <v>21</v>
      </c>
      <c r="P16868">
        <v>124583</v>
      </c>
      <c r="Q16868">
        <v>1237</v>
      </c>
      <c r="R16868" s="2">
        <v>44081</v>
      </c>
      <c r="S16868" s="1" t="s">
        <v>33</v>
      </c>
      <c r="T16868" s="1" t="s">
        <v>34</v>
      </c>
      <c r="U16868" s="1" t="s">
        <v>24</v>
      </c>
    </row>
    <row r="16869" spans="1:21" x14ac:dyDescent="0.3">
      <c r="A16869">
        <v>124583</v>
      </c>
      <c r="B16869">
        <v>1168923</v>
      </c>
      <c r="C16869" s="4">
        <v>7531</v>
      </c>
      <c r="D16869" s="4">
        <v>670.25900000000001</v>
      </c>
      <c r="E16869" s="4">
        <v>360.73489999999998</v>
      </c>
      <c r="F16869" s="4">
        <v>50</v>
      </c>
      <c r="G16869" s="4">
        <v>0</v>
      </c>
      <c r="H16869">
        <v>1107</v>
      </c>
      <c r="I16869" s="2">
        <v>44182</v>
      </c>
      <c r="J16869" s="2">
        <v>44164</v>
      </c>
      <c r="K16869" s="2">
        <v>44090</v>
      </c>
      <c r="L16869" s="1" t="s">
        <v>232</v>
      </c>
      <c r="M16869" s="1" t="s">
        <v>233</v>
      </c>
      <c r="N16869" s="1" t="s">
        <v>38</v>
      </c>
      <c r="O16869" s="1" t="s">
        <v>25</v>
      </c>
      <c r="P16869">
        <v>124583</v>
      </c>
      <c r="Q16869">
        <v>1237</v>
      </c>
      <c r="R16869" s="2">
        <v>44081</v>
      </c>
      <c r="S16869" s="1" t="s">
        <v>33</v>
      </c>
      <c r="T16869" s="1" t="s">
        <v>34</v>
      </c>
      <c r="U16869" s="1" t="s">
        <v>24</v>
      </c>
    </row>
    <row r="16870" spans="1:21" x14ac:dyDescent="0.3">
      <c r="A16870">
        <v>124583</v>
      </c>
      <c r="B16870">
        <v>1168938</v>
      </c>
      <c r="C16870" s="4">
        <v>7501</v>
      </c>
      <c r="D16870" s="4">
        <v>652.58699999999999</v>
      </c>
      <c r="E16870" s="4">
        <v>426.05680000000001</v>
      </c>
      <c r="F16870" s="4">
        <v>150</v>
      </c>
      <c r="G16870" s="4">
        <v>120.76609999999999</v>
      </c>
      <c r="H16870">
        <v>914</v>
      </c>
      <c r="I16870" s="2">
        <v>44237</v>
      </c>
      <c r="J16870" s="2">
        <v>44224</v>
      </c>
      <c r="K16870" s="2">
        <v>44176</v>
      </c>
      <c r="L16870" s="1" t="s">
        <v>21</v>
      </c>
      <c r="M16870" s="1" t="s">
        <v>21</v>
      </c>
      <c r="N16870" s="1" t="s">
        <v>21</v>
      </c>
      <c r="O16870" s="1" t="s">
        <v>21</v>
      </c>
      <c r="P16870">
        <v>124583</v>
      </c>
      <c r="Q16870">
        <v>1237</v>
      </c>
      <c r="R16870" s="2">
        <v>44081</v>
      </c>
      <c r="S16870" s="1" t="s">
        <v>33</v>
      </c>
      <c r="T16870" s="1" t="s">
        <v>34</v>
      </c>
      <c r="U16870" s="1" t="s">
        <v>24</v>
      </c>
    </row>
    <row r="16871" spans="1:21" x14ac:dyDescent="0.3">
      <c r="A16871">
        <v>124583</v>
      </c>
      <c r="B16871">
        <v>1168942</v>
      </c>
      <c r="C16871" s="4">
        <v>7470</v>
      </c>
      <c r="D16871" s="4">
        <v>747</v>
      </c>
      <c r="E16871" s="4">
        <v>322.70400000000001</v>
      </c>
      <c r="F16871" s="4">
        <v>50</v>
      </c>
      <c r="G16871" s="4">
        <v>123.255</v>
      </c>
      <c r="H16871">
        <v>819</v>
      </c>
      <c r="I16871" s="2">
        <v>44303</v>
      </c>
      <c r="J16871" s="2">
        <v>44299</v>
      </c>
      <c r="K16871" s="2">
        <v>44227</v>
      </c>
      <c r="L16871" s="1" t="s">
        <v>21</v>
      </c>
      <c r="M16871" s="1" t="s">
        <v>21</v>
      </c>
      <c r="N16871" s="1" t="s">
        <v>21</v>
      </c>
      <c r="O16871" s="1" t="s">
        <v>21</v>
      </c>
      <c r="P16871">
        <v>124583</v>
      </c>
      <c r="Q16871">
        <v>1237</v>
      </c>
      <c r="R16871" s="2">
        <v>44081</v>
      </c>
      <c r="S16871" s="1" t="s">
        <v>33</v>
      </c>
      <c r="T16871" s="1" t="s">
        <v>34</v>
      </c>
      <c r="U16871" s="1" t="s">
        <v>24</v>
      </c>
    </row>
    <row r="16872" spans="1:21" x14ac:dyDescent="0.3">
      <c r="A16872">
        <v>124583</v>
      </c>
      <c r="B16872">
        <v>1168939</v>
      </c>
      <c r="C16872" s="4">
        <v>6896</v>
      </c>
      <c r="D16872" s="4">
        <v>820.62400000000002</v>
      </c>
      <c r="E16872" s="4">
        <v>407.55360000000002</v>
      </c>
      <c r="F16872" s="4">
        <v>0</v>
      </c>
      <c r="G16872" s="4">
        <v>0</v>
      </c>
      <c r="H16872">
        <v>1094</v>
      </c>
      <c r="I16872" s="2">
        <v>44375</v>
      </c>
      <c r="J16872" s="2">
        <v>44351</v>
      </c>
      <c r="K16872" s="2">
        <v>44262</v>
      </c>
      <c r="L16872" s="1" t="s">
        <v>228</v>
      </c>
      <c r="M16872" s="1" t="s">
        <v>229</v>
      </c>
      <c r="N16872" s="1" t="s">
        <v>38</v>
      </c>
      <c r="O16872" s="1" t="s">
        <v>25</v>
      </c>
      <c r="P16872">
        <v>124583</v>
      </c>
      <c r="Q16872">
        <v>1237</v>
      </c>
      <c r="R16872" s="2">
        <v>44081</v>
      </c>
      <c r="S16872" s="1" t="s">
        <v>33</v>
      </c>
      <c r="T16872" s="1" t="s">
        <v>34</v>
      </c>
      <c r="U16872" s="1" t="s">
        <v>24</v>
      </c>
    </row>
    <row r="16873" spans="1:21" x14ac:dyDescent="0.3">
      <c r="A16873">
        <v>124583</v>
      </c>
      <c r="B16873">
        <v>1168896</v>
      </c>
      <c r="C16873" s="4">
        <v>4336</v>
      </c>
      <c r="D16873" s="4">
        <v>433.6</v>
      </c>
      <c r="E16873" s="4">
        <v>214.19839999999999</v>
      </c>
      <c r="F16873" s="4">
        <v>0</v>
      </c>
      <c r="G16873" s="4">
        <v>0</v>
      </c>
      <c r="H16873">
        <v>828</v>
      </c>
      <c r="I16873" s="2">
        <v>44148</v>
      </c>
      <c r="J16873" s="2">
        <v>44135</v>
      </c>
      <c r="K16873" s="2">
        <v>44133</v>
      </c>
      <c r="L16873" s="1" t="s">
        <v>246</v>
      </c>
      <c r="M16873" s="1" t="s">
        <v>247</v>
      </c>
      <c r="N16873" s="1" t="s">
        <v>38</v>
      </c>
      <c r="O16873" s="1" t="s">
        <v>31</v>
      </c>
      <c r="P16873">
        <v>124583</v>
      </c>
      <c r="Q16873">
        <v>1237</v>
      </c>
      <c r="R16873" s="2">
        <v>44081</v>
      </c>
      <c r="S16873" s="1" t="s">
        <v>33</v>
      </c>
      <c r="T16873" s="1" t="s">
        <v>34</v>
      </c>
      <c r="U16873" s="1" t="s">
        <v>24</v>
      </c>
    </row>
    <row r="16874" spans="1:21" x14ac:dyDescent="0.3">
      <c r="A16874">
        <v>124583</v>
      </c>
      <c r="B16874">
        <v>1168913</v>
      </c>
      <c r="C16874" s="4">
        <v>4029</v>
      </c>
      <c r="D16874" s="4">
        <v>330.37799999999999</v>
      </c>
      <c r="E16874" s="4">
        <v>211.9254</v>
      </c>
      <c r="F16874" s="4">
        <v>100</v>
      </c>
      <c r="G16874" s="4">
        <v>76.551000000000002</v>
      </c>
      <c r="H16874">
        <v>481</v>
      </c>
      <c r="I16874" s="2">
        <v>44214</v>
      </c>
      <c r="J16874" s="2">
        <v>44211</v>
      </c>
      <c r="K16874" s="2">
        <v>44203</v>
      </c>
      <c r="L16874" s="1" t="s">
        <v>21</v>
      </c>
      <c r="M16874" s="1" t="s">
        <v>21</v>
      </c>
      <c r="N16874" s="1" t="s">
        <v>21</v>
      </c>
      <c r="O16874" s="1" t="s">
        <v>21</v>
      </c>
      <c r="P16874">
        <v>124583</v>
      </c>
      <c r="Q16874">
        <v>1237</v>
      </c>
      <c r="R16874" s="2">
        <v>44081</v>
      </c>
      <c r="S16874" s="1" t="s">
        <v>33</v>
      </c>
      <c r="T16874" s="1" t="s">
        <v>34</v>
      </c>
      <c r="U16874" s="1" t="s">
        <v>24</v>
      </c>
    </row>
    <row r="16875" spans="1:21" x14ac:dyDescent="0.3">
      <c r="A16875">
        <v>124583</v>
      </c>
      <c r="B16875">
        <v>1168934</v>
      </c>
      <c r="C16875" s="4">
        <v>3651</v>
      </c>
      <c r="D16875" s="4">
        <v>361.44900000000001</v>
      </c>
      <c r="E16875" s="4">
        <v>163.9299</v>
      </c>
      <c r="F16875" s="4">
        <v>100</v>
      </c>
      <c r="G16875" s="4">
        <v>0</v>
      </c>
      <c r="H16875">
        <v>1441</v>
      </c>
      <c r="I16875" s="2">
        <v>44243</v>
      </c>
      <c r="J16875" s="2">
        <v>44228</v>
      </c>
      <c r="K16875" s="2">
        <v>44187</v>
      </c>
      <c r="L16875" s="1" t="s">
        <v>373</v>
      </c>
      <c r="M16875" s="1" t="s">
        <v>374</v>
      </c>
      <c r="N16875" s="1" t="s">
        <v>29</v>
      </c>
      <c r="O16875" s="1" t="s">
        <v>44</v>
      </c>
      <c r="P16875">
        <v>124583</v>
      </c>
      <c r="Q16875">
        <v>1237</v>
      </c>
      <c r="R16875" s="2">
        <v>44081</v>
      </c>
      <c r="S16875" s="1" t="s">
        <v>33</v>
      </c>
      <c r="T16875" s="1" t="s">
        <v>34</v>
      </c>
      <c r="U16875" s="1" t="s">
        <v>24</v>
      </c>
    </row>
    <row r="16876" spans="1:21" x14ac:dyDescent="0.3">
      <c r="A16876">
        <v>124583</v>
      </c>
      <c r="B16876">
        <v>1168901</v>
      </c>
      <c r="C16876" s="4">
        <v>3434</v>
      </c>
      <c r="D16876" s="4">
        <v>326.23</v>
      </c>
      <c r="E16876" s="4">
        <v>140.79400000000001</v>
      </c>
      <c r="F16876" s="4">
        <v>0</v>
      </c>
      <c r="G16876" s="4">
        <v>65.589399999999998</v>
      </c>
      <c r="H16876">
        <v>887</v>
      </c>
      <c r="I16876" s="2">
        <v>44165</v>
      </c>
      <c r="J16876" s="2">
        <v>44142</v>
      </c>
      <c r="K16876" s="2">
        <v>44111</v>
      </c>
      <c r="L16876" s="1" t="s">
        <v>344</v>
      </c>
      <c r="M16876" s="1" t="s">
        <v>345</v>
      </c>
      <c r="N16876" s="1" t="s">
        <v>29</v>
      </c>
      <c r="O16876" s="1" t="s">
        <v>31</v>
      </c>
      <c r="P16876">
        <v>124583</v>
      </c>
      <c r="Q16876">
        <v>1237</v>
      </c>
      <c r="R16876" s="2">
        <v>44081</v>
      </c>
      <c r="S16876" s="1" t="s">
        <v>33</v>
      </c>
      <c r="T16876" s="1" t="s">
        <v>34</v>
      </c>
      <c r="U16876" s="1" t="s">
        <v>24</v>
      </c>
    </row>
    <row r="16877" spans="1:21" x14ac:dyDescent="0.3">
      <c r="A16877">
        <v>124583</v>
      </c>
      <c r="B16877">
        <v>1168907</v>
      </c>
      <c r="C16877" s="4">
        <v>3046</v>
      </c>
      <c r="D16877" s="4">
        <v>332.01400000000001</v>
      </c>
      <c r="E16877" s="4">
        <v>173.31739999999999</v>
      </c>
      <c r="F16877" s="4">
        <v>100</v>
      </c>
      <c r="G16877" s="4">
        <v>0</v>
      </c>
      <c r="H16877">
        <v>1006</v>
      </c>
      <c r="I16877" s="2">
        <v>44302</v>
      </c>
      <c r="J16877" s="2">
        <v>44293</v>
      </c>
      <c r="K16877" s="2">
        <v>44194</v>
      </c>
      <c r="L16877" s="1" t="s">
        <v>86</v>
      </c>
      <c r="M16877" s="1" t="s">
        <v>87</v>
      </c>
      <c r="N16877" s="1" t="s">
        <v>29</v>
      </c>
      <c r="O16877" s="1" t="s">
        <v>31</v>
      </c>
      <c r="P16877">
        <v>124583</v>
      </c>
      <c r="Q16877">
        <v>1237</v>
      </c>
      <c r="R16877" s="2">
        <v>44081</v>
      </c>
      <c r="S16877" s="1" t="s">
        <v>33</v>
      </c>
      <c r="T16877" s="1" t="s">
        <v>34</v>
      </c>
      <c r="U16877" s="1" t="s">
        <v>24</v>
      </c>
    </row>
    <row r="16878" spans="1:21" x14ac:dyDescent="0.3">
      <c r="A16878">
        <v>124583</v>
      </c>
      <c r="B16878">
        <v>1168932</v>
      </c>
      <c r="C16878" s="4">
        <v>2947</v>
      </c>
      <c r="D16878" s="4">
        <v>279.96499999999997</v>
      </c>
      <c r="E16878" s="4">
        <v>146.4659</v>
      </c>
      <c r="F16878" s="4">
        <v>50</v>
      </c>
      <c r="G16878" s="4">
        <v>0</v>
      </c>
      <c r="H16878">
        <v>704</v>
      </c>
      <c r="I16878" s="2">
        <v>44281</v>
      </c>
      <c r="J16878" s="2">
        <v>44266</v>
      </c>
      <c r="K16878" s="2">
        <v>44215</v>
      </c>
      <c r="L16878" s="1" t="s">
        <v>21</v>
      </c>
      <c r="M16878" s="1" t="s">
        <v>21</v>
      </c>
      <c r="N16878" s="1" t="s">
        <v>21</v>
      </c>
      <c r="O16878" s="1" t="s">
        <v>21</v>
      </c>
      <c r="P16878">
        <v>124583</v>
      </c>
      <c r="Q16878">
        <v>1237</v>
      </c>
      <c r="R16878" s="2">
        <v>44081</v>
      </c>
      <c r="S16878" s="1" t="s">
        <v>33</v>
      </c>
      <c r="T16878" s="1" t="s">
        <v>34</v>
      </c>
      <c r="U16878" s="1" t="s">
        <v>24</v>
      </c>
    </row>
    <row r="16879" spans="1:21" x14ac:dyDescent="0.3">
      <c r="A16879">
        <v>124583</v>
      </c>
      <c r="B16879">
        <v>1168936</v>
      </c>
      <c r="C16879" s="4">
        <v>2025</v>
      </c>
      <c r="D16879" s="4">
        <v>208.57499999999999</v>
      </c>
      <c r="E16879" s="4">
        <v>106.7175</v>
      </c>
      <c r="F16879" s="4">
        <v>50</v>
      </c>
      <c r="G16879" s="4">
        <v>0</v>
      </c>
      <c r="H16879">
        <v>408</v>
      </c>
      <c r="I16879" s="2">
        <v>44212</v>
      </c>
      <c r="J16879" s="2">
        <v>44183</v>
      </c>
      <c r="K16879" s="2">
        <v>44148</v>
      </c>
      <c r="L16879" s="1" t="s">
        <v>21</v>
      </c>
      <c r="M16879" s="1" t="s">
        <v>21</v>
      </c>
      <c r="N16879" s="1" t="s">
        <v>21</v>
      </c>
      <c r="O16879" s="1" t="s">
        <v>21</v>
      </c>
      <c r="P16879">
        <v>124583</v>
      </c>
      <c r="Q16879">
        <v>1237</v>
      </c>
      <c r="R16879" s="2">
        <v>44081</v>
      </c>
      <c r="S16879" s="1" t="s">
        <v>33</v>
      </c>
      <c r="T16879" s="1" t="s">
        <v>34</v>
      </c>
      <c r="U16879" s="1" t="s">
        <v>24</v>
      </c>
    </row>
    <row r="16880" spans="1:21" x14ac:dyDescent="0.3">
      <c r="A16880">
        <v>124586</v>
      </c>
      <c r="B16880">
        <v>1168975</v>
      </c>
      <c r="C16880" s="4">
        <v>8058</v>
      </c>
      <c r="D16880" s="4">
        <v>757.452</v>
      </c>
      <c r="E16880" s="4">
        <v>352.94040000000001</v>
      </c>
      <c r="F16880" s="4">
        <v>100</v>
      </c>
      <c r="G16880" s="4">
        <v>185.334</v>
      </c>
      <c r="H16880">
        <v>834</v>
      </c>
      <c r="I16880" s="2">
        <v>43658</v>
      </c>
      <c r="J16880" s="2">
        <v>43643</v>
      </c>
      <c r="K16880" s="2">
        <v>43639</v>
      </c>
      <c r="L16880" s="1" t="s">
        <v>312</v>
      </c>
      <c r="M16880" s="1" t="s">
        <v>313</v>
      </c>
      <c r="N16880" s="1" t="s">
        <v>38</v>
      </c>
      <c r="O16880" s="1" t="s">
        <v>31</v>
      </c>
      <c r="P16880">
        <v>124586</v>
      </c>
      <c r="Q16880">
        <v>30</v>
      </c>
      <c r="R16880" s="2">
        <v>43490</v>
      </c>
      <c r="S16880" s="1" t="s">
        <v>30</v>
      </c>
      <c r="T16880" s="1" t="s">
        <v>23</v>
      </c>
      <c r="U16880" s="1" t="s">
        <v>24</v>
      </c>
    </row>
    <row r="16881" spans="1:21" x14ac:dyDescent="0.3">
      <c r="A16881">
        <v>124586</v>
      </c>
      <c r="B16881">
        <v>1168964</v>
      </c>
      <c r="C16881" s="4">
        <v>7553</v>
      </c>
      <c r="D16881" s="4">
        <v>740.19399999999996</v>
      </c>
      <c r="E16881" s="4">
        <v>316.47070000000002</v>
      </c>
      <c r="F16881" s="4">
        <v>50</v>
      </c>
      <c r="G16881" s="4">
        <v>116.31619999999999</v>
      </c>
      <c r="H16881">
        <v>408</v>
      </c>
      <c r="I16881" s="2">
        <v>43581</v>
      </c>
      <c r="J16881" s="2">
        <v>43563</v>
      </c>
      <c r="K16881" s="2">
        <v>43520</v>
      </c>
      <c r="L16881" s="1" t="s">
        <v>21</v>
      </c>
      <c r="M16881" s="1" t="s">
        <v>21</v>
      </c>
      <c r="N16881" s="1" t="s">
        <v>21</v>
      </c>
      <c r="O16881" s="1" t="s">
        <v>21</v>
      </c>
      <c r="P16881">
        <v>124586</v>
      </c>
      <c r="Q16881">
        <v>30</v>
      </c>
      <c r="R16881" s="2">
        <v>43490</v>
      </c>
      <c r="S16881" s="1" t="s">
        <v>30</v>
      </c>
      <c r="T16881" s="1" t="s">
        <v>23</v>
      </c>
      <c r="U16881" s="1" t="s">
        <v>24</v>
      </c>
    </row>
    <row r="16882" spans="1:21" x14ac:dyDescent="0.3">
      <c r="A16882">
        <v>124586</v>
      </c>
      <c r="B16882">
        <v>1168980</v>
      </c>
      <c r="C16882" s="4">
        <v>7402</v>
      </c>
      <c r="D16882" s="4">
        <v>606.96400000000006</v>
      </c>
      <c r="E16882" s="4">
        <v>298.30059999999997</v>
      </c>
      <c r="F16882" s="4">
        <v>0</v>
      </c>
      <c r="G16882" s="4">
        <v>156.18219999999999</v>
      </c>
      <c r="H16882">
        <v>68</v>
      </c>
      <c r="I16882" s="2">
        <v>43729</v>
      </c>
      <c r="J16882" s="2">
        <v>43699</v>
      </c>
      <c r="K16882" s="2">
        <v>43689</v>
      </c>
      <c r="L16882" s="1" t="s">
        <v>21</v>
      </c>
      <c r="M16882" s="1" t="s">
        <v>21</v>
      </c>
      <c r="N16882" s="1" t="s">
        <v>21</v>
      </c>
      <c r="O16882" s="1" t="s">
        <v>21</v>
      </c>
      <c r="P16882">
        <v>124586</v>
      </c>
      <c r="Q16882">
        <v>30</v>
      </c>
      <c r="R16882" s="2">
        <v>43490</v>
      </c>
      <c r="S16882" s="1" t="s">
        <v>30</v>
      </c>
      <c r="T16882" s="1" t="s">
        <v>23</v>
      </c>
      <c r="U16882" s="1" t="s">
        <v>24</v>
      </c>
    </row>
    <row r="16883" spans="1:21" x14ac:dyDescent="0.3">
      <c r="A16883">
        <v>124586</v>
      </c>
      <c r="B16883">
        <v>1168967</v>
      </c>
      <c r="C16883" s="4">
        <v>6615</v>
      </c>
      <c r="D16883" s="4">
        <v>787.18499999999995</v>
      </c>
      <c r="E16883" s="4">
        <v>278.49149999999997</v>
      </c>
      <c r="F16883" s="4">
        <v>0</v>
      </c>
      <c r="G16883" s="4">
        <v>103.85550000000001</v>
      </c>
      <c r="H16883">
        <v>179</v>
      </c>
      <c r="I16883" s="2">
        <v>43557</v>
      </c>
      <c r="J16883" s="2">
        <v>43552</v>
      </c>
      <c r="K16883" s="2">
        <v>43506</v>
      </c>
      <c r="L16883" s="1" t="s">
        <v>21</v>
      </c>
      <c r="M16883" s="1" t="s">
        <v>21</v>
      </c>
      <c r="N16883" s="1" t="s">
        <v>21</v>
      </c>
      <c r="O16883" s="1" t="s">
        <v>21</v>
      </c>
      <c r="P16883">
        <v>124586</v>
      </c>
      <c r="Q16883">
        <v>30</v>
      </c>
      <c r="R16883" s="2">
        <v>43490</v>
      </c>
      <c r="S16883" s="1" t="s">
        <v>30</v>
      </c>
      <c r="T16883" s="1" t="s">
        <v>23</v>
      </c>
      <c r="U16883" s="1" t="s">
        <v>24</v>
      </c>
    </row>
    <row r="16884" spans="1:21" x14ac:dyDescent="0.3">
      <c r="A16884">
        <v>124586</v>
      </c>
      <c r="B16884">
        <v>1168946</v>
      </c>
      <c r="C16884" s="4">
        <v>6453</v>
      </c>
      <c r="D16884" s="4">
        <v>690.471</v>
      </c>
      <c r="E16884" s="4">
        <v>348.46199999999999</v>
      </c>
      <c r="F16884" s="4">
        <v>100</v>
      </c>
      <c r="G16884" s="4">
        <v>155.51730000000001</v>
      </c>
      <c r="H16884">
        <v>129</v>
      </c>
      <c r="I16884" s="2">
        <v>43619</v>
      </c>
      <c r="J16884" s="2">
        <v>43602</v>
      </c>
      <c r="K16884" s="2">
        <v>43594</v>
      </c>
      <c r="L16884" s="1" t="s">
        <v>21</v>
      </c>
      <c r="M16884" s="1" t="s">
        <v>21</v>
      </c>
      <c r="N16884" s="1" t="s">
        <v>21</v>
      </c>
      <c r="O16884" s="1" t="s">
        <v>21</v>
      </c>
      <c r="P16884">
        <v>124586</v>
      </c>
      <c r="Q16884">
        <v>30</v>
      </c>
      <c r="R16884" s="2">
        <v>43490</v>
      </c>
      <c r="S16884" s="1" t="s">
        <v>30</v>
      </c>
      <c r="T16884" s="1" t="s">
        <v>23</v>
      </c>
      <c r="U16884" s="1" t="s">
        <v>24</v>
      </c>
    </row>
    <row r="16885" spans="1:21" x14ac:dyDescent="0.3">
      <c r="A16885">
        <v>124586</v>
      </c>
      <c r="B16885">
        <v>1168981</v>
      </c>
      <c r="C16885" s="4">
        <v>5877</v>
      </c>
      <c r="D16885" s="4">
        <v>599.45399999999995</v>
      </c>
      <c r="E16885" s="4">
        <v>248.0094</v>
      </c>
      <c r="F16885" s="4">
        <v>50</v>
      </c>
      <c r="G16885" s="4">
        <v>114.0138</v>
      </c>
      <c r="H16885">
        <v>1069</v>
      </c>
      <c r="I16885" s="2">
        <v>43748</v>
      </c>
      <c r="J16885" s="2">
        <v>43741</v>
      </c>
      <c r="K16885" s="2">
        <v>43675</v>
      </c>
      <c r="L16885" s="1" t="s">
        <v>21</v>
      </c>
      <c r="M16885" s="1" t="s">
        <v>21</v>
      </c>
      <c r="N16885" s="1" t="s">
        <v>21</v>
      </c>
      <c r="O16885" s="1" t="s">
        <v>21</v>
      </c>
      <c r="P16885">
        <v>124586</v>
      </c>
      <c r="Q16885">
        <v>30</v>
      </c>
      <c r="R16885" s="2">
        <v>43490</v>
      </c>
      <c r="S16885" s="1" t="s">
        <v>30</v>
      </c>
      <c r="T16885" s="1" t="s">
        <v>23</v>
      </c>
      <c r="U16885" s="1" t="s">
        <v>24</v>
      </c>
    </row>
    <row r="16886" spans="1:21" x14ac:dyDescent="0.3">
      <c r="A16886">
        <v>124586</v>
      </c>
      <c r="B16886">
        <v>1168950</v>
      </c>
      <c r="C16886" s="4">
        <v>5464</v>
      </c>
      <c r="D16886" s="4">
        <v>633.82399999999996</v>
      </c>
      <c r="E16886" s="4">
        <v>286.86</v>
      </c>
      <c r="F16886" s="4">
        <v>150</v>
      </c>
      <c r="G16886" s="4">
        <v>0</v>
      </c>
      <c r="H16886">
        <v>992</v>
      </c>
      <c r="I16886" s="2">
        <v>43587</v>
      </c>
      <c r="J16886" s="2">
        <v>43563</v>
      </c>
      <c r="K16886" s="2">
        <v>43522</v>
      </c>
      <c r="L16886" s="1" t="s">
        <v>96</v>
      </c>
      <c r="M16886" s="1" t="s">
        <v>97</v>
      </c>
      <c r="N16886" s="1" t="s">
        <v>29</v>
      </c>
      <c r="O16886" s="1" t="s">
        <v>31</v>
      </c>
      <c r="P16886">
        <v>124586</v>
      </c>
      <c r="Q16886">
        <v>30</v>
      </c>
      <c r="R16886" s="2">
        <v>43490</v>
      </c>
      <c r="S16886" s="1" t="s">
        <v>30</v>
      </c>
      <c r="T16886" s="1" t="s">
        <v>23</v>
      </c>
      <c r="U16886" s="1" t="s">
        <v>24</v>
      </c>
    </row>
    <row r="16887" spans="1:21" x14ac:dyDescent="0.3">
      <c r="A16887">
        <v>124586</v>
      </c>
      <c r="B16887">
        <v>1168972</v>
      </c>
      <c r="C16887" s="4">
        <v>4878</v>
      </c>
      <c r="D16887" s="4">
        <v>517.06799999999998</v>
      </c>
      <c r="E16887" s="4">
        <v>281.4606</v>
      </c>
      <c r="F16887" s="4">
        <v>50</v>
      </c>
      <c r="G16887" s="4">
        <v>0</v>
      </c>
      <c r="H16887">
        <v>389</v>
      </c>
      <c r="I16887" s="2">
        <v>43673</v>
      </c>
      <c r="J16887" s="2">
        <v>43669</v>
      </c>
      <c r="K16887" s="2">
        <v>43622</v>
      </c>
      <c r="L16887" s="1" t="s">
        <v>21</v>
      </c>
      <c r="M16887" s="1" t="s">
        <v>21</v>
      </c>
      <c r="N16887" s="1" t="s">
        <v>21</v>
      </c>
      <c r="O16887" s="1" t="s">
        <v>21</v>
      </c>
      <c r="P16887">
        <v>124586</v>
      </c>
      <c r="Q16887">
        <v>30</v>
      </c>
      <c r="R16887" s="2">
        <v>43490</v>
      </c>
      <c r="S16887" s="1" t="s">
        <v>30</v>
      </c>
      <c r="T16887" s="1" t="s">
        <v>23</v>
      </c>
      <c r="U16887" s="1" t="s">
        <v>24</v>
      </c>
    </row>
    <row r="16888" spans="1:21" x14ac:dyDescent="0.3">
      <c r="A16888">
        <v>124586</v>
      </c>
      <c r="B16888">
        <v>1168958</v>
      </c>
      <c r="C16888" s="4">
        <v>4869</v>
      </c>
      <c r="D16888" s="4">
        <v>462.55500000000001</v>
      </c>
      <c r="E16888" s="4">
        <v>258.05700000000002</v>
      </c>
      <c r="F16888" s="4">
        <v>50</v>
      </c>
      <c r="G16888" s="4">
        <v>81.312299999999993</v>
      </c>
      <c r="H16888">
        <v>1231</v>
      </c>
      <c r="I16888" s="2">
        <v>43678</v>
      </c>
      <c r="J16888" s="2">
        <v>43665</v>
      </c>
      <c r="K16888" s="2">
        <v>43578</v>
      </c>
      <c r="L16888" s="1" t="s">
        <v>21</v>
      </c>
      <c r="M16888" s="1" t="s">
        <v>21</v>
      </c>
      <c r="N16888" s="1" t="s">
        <v>21</v>
      </c>
      <c r="O16888" s="1" t="s">
        <v>21</v>
      </c>
      <c r="P16888">
        <v>124586</v>
      </c>
      <c r="Q16888">
        <v>30</v>
      </c>
      <c r="R16888" s="2">
        <v>43490</v>
      </c>
      <c r="S16888" s="1" t="s">
        <v>30</v>
      </c>
      <c r="T16888" s="1" t="s">
        <v>23</v>
      </c>
      <c r="U16888" s="1" t="s">
        <v>24</v>
      </c>
    </row>
    <row r="16889" spans="1:21" x14ac:dyDescent="0.3">
      <c r="A16889">
        <v>124586</v>
      </c>
      <c r="B16889">
        <v>1168956</v>
      </c>
      <c r="C16889" s="4">
        <v>3207</v>
      </c>
      <c r="D16889" s="4">
        <v>339.94200000000001</v>
      </c>
      <c r="E16889" s="4">
        <v>158.42580000000001</v>
      </c>
      <c r="F16889" s="4">
        <v>100</v>
      </c>
      <c r="G16889" s="4">
        <v>60.291600000000003</v>
      </c>
      <c r="H16889">
        <v>1065</v>
      </c>
      <c r="I16889" s="2">
        <v>43604</v>
      </c>
      <c r="J16889" s="2">
        <v>43598</v>
      </c>
      <c r="K16889" s="2">
        <v>43530</v>
      </c>
      <c r="L16889" s="1" t="s">
        <v>21</v>
      </c>
      <c r="M16889" s="1" t="s">
        <v>21</v>
      </c>
      <c r="N16889" s="1" t="s">
        <v>21</v>
      </c>
      <c r="O16889" s="1" t="s">
        <v>21</v>
      </c>
      <c r="P16889">
        <v>124586</v>
      </c>
      <c r="Q16889">
        <v>30</v>
      </c>
      <c r="R16889" s="2">
        <v>43490</v>
      </c>
      <c r="S16889" s="1" t="s">
        <v>30</v>
      </c>
      <c r="T16889" s="1" t="s">
        <v>23</v>
      </c>
      <c r="U16889" s="1" t="s">
        <v>24</v>
      </c>
    </row>
    <row r="16890" spans="1:21" x14ac:dyDescent="0.3">
      <c r="A16890">
        <v>124586</v>
      </c>
      <c r="B16890">
        <v>1168968</v>
      </c>
      <c r="C16890" s="4">
        <v>2780</v>
      </c>
      <c r="D16890" s="4">
        <v>328.04</v>
      </c>
      <c r="E16890" s="4">
        <v>121.764</v>
      </c>
      <c r="F16890" s="4">
        <v>0</v>
      </c>
      <c r="G16890" s="4">
        <v>65.33</v>
      </c>
      <c r="H16890">
        <v>171</v>
      </c>
      <c r="I16890" s="2">
        <v>43647</v>
      </c>
      <c r="J16890" s="2">
        <v>43642</v>
      </c>
      <c r="K16890" s="2">
        <v>43608</v>
      </c>
      <c r="L16890" s="1" t="s">
        <v>21</v>
      </c>
      <c r="M16890" s="1" t="s">
        <v>21</v>
      </c>
      <c r="N16890" s="1" t="s">
        <v>21</v>
      </c>
      <c r="O16890" s="1" t="s">
        <v>21</v>
      </c>
      <c r="P16890">
        <v>124586</v>
      </c>
      <c r="Q16890">
        <v>30</v>
      </c>
      <c r="R16890" s="2">
        <v>43490</v>
      </c>
      <c r="S16890" s="1" t="s">
        <v>30</v>
      </c>
      <c r="T16890" s="1" t="s">
        <v>23</v>
      </c>
      <c r="U16890" s="1" t="s">
        <v>24</v>
      </c>
    </row>
    <row r="16891" spans="1:21" x14ac:dyDescent="0.3">
      <c r="A16891">
        <v>124586</v>
      </c>
      <c r="B16891">
        <v>1168983</v>
      </c>
      <c r="C16891" s="4">
        <v>2546</v>
      </c>
      <c r="D16891" s="4">
        <v>218.95599999999999</v>
      </c>
      <c r="E16891" s="4">
        <v>102.8584</v>
      </c>
      <c r="F16891" s="4">
        <v>50</v>
      </c>
      <c r="G16891" s="4">
        <v>41.754399999999997</v>
      </c>
      <c r="H16891">
        <v>695</v>
      </c>
      <c r="I16891" s="2">
        <v>43665</v>
      </c>
      <c r="J16891" s="2">
        <v>43661</v>
      </c>
      <c r="K16891" s="2">
        <v>43591</v>
      </c>
      <c r="L16891" s="1" t="s">
        <v>21</v>
      </c>
      <c r="M16891" s="1" t="s">
        <v>21</v>
      </c>
      <c r="N16891" s="1" t="s">
        <v>21</v>
      </c>
      <c r="O16891" s="1" t="s">
        <v>21</v>
      </c>
      <c r="P16891">
        <v>124586</v>
      </c>
      <c r="Q16891">
        <v>30</v>
      </c>
      <c r="R16891" s="2">
        <v>43490</v>
      </c>
      <c r="S16891" s="1" t="s">
        <v>30</v>
      </c>
      <c r="T16891" s="1" t="s">
        <v>23</v>
      </c>
      <c r="U16891" s="1" t="s">
        <v>24</v>
      </c>
    </row>
    <row r="16892" spans="1:21" x14ac:dyDescent="0.3">
      <c r="A16892">
        <v>124588</v>
      </c>
      <c r="B16892">
        <v>1169015</v>
      </c>
      <c r="C16892" s="4">
        <v>8389</v>
      </c>
      <c r="D16892" s="4">
        <v>771.78800000000001</v>
      </c>
      <c r="E16892" s="4">
        <v>395.12189999999998</v>
      </c>
      <c r="F16892" s="4">
        <v>0</v>
      </c>
      <c r="G16892" s="4">
        <v>176.16900000000001</v>
      </c>
      <c r="H16892">
        <v>236</v>
      </c>
      <c r="I16892" s="2">
        <v>44129</v>
      </c>
      <c r="J16892" s="2">
        <v>44119</v>
      </c>
      <c r="K16892" s="2">
        <v>44022</v>
      </c>
      <c r="L16892" s="1" t="s">
        <v>21</v>
      </c>
      <c r="M16892" s="1" t="s">
        <v>21</v>
      </c>
      <c r="N16892" s="1" t="s">
        <v>21</v>
      </c>
      <c r="O16892" s="1" t="s">
        <v>21</v>
      </c>
      <c r="P16892">
        <v>124588</v>
      </c>
      <c r="Q16892">
        <v>1427</v>
      </c>
      <c r="R16892" s="2">
        <v>43898</v>
      </c>
      <c r="S16892" s="1" t="s">
        <v>44</v>
      </c>
      <c r="T16892" s="1" t="s">
        <v>23</v>
      </c>
      <c r="U16892" s="1" t="s">
        <v>32</v>
      </c>
    </row>
    <row r="16893" spans="1:21" x14ac:dyDescent="0.3">
      <c r="A16893">
        <v>124588</v>
      </c>
      <c r="B16893">
        <v>1169006</v>
      </c>
      <c r="C16893" s="4">
        <v>6426</v>
      </c>
      <c r="D16893" s="4">
        <v>745.41600000000005</v>
      </c>
      <c r="E16893" s="4">
        <v>275.67540000000002</v>
      </c>
      <c r="F16893" s="4">
        <v>100</v>
      </c>
      <c r="G16893" s="4">
        <v>125.9496</v>
      </c>
      <c r="H16893">
        <v>477</v>
      </c>
      <c r="I16893" s="2">
        <v>44096</v>
      </c>
      <c r="J16893" s="2">
        <v>44074</v>
      </c>
      <c r="K16893" s="2">
        <v>44021</v>
      </c>
      <c r="L16893" s="1" t="s">
        <v>21</v>
      </c>
      <c r="M16893" s="1" t="s">
        <v>21</v>
      </c>
      <c r="N16893" s="1" t="s">
        <v>21</v>
      </c>
      <c r="O16893" s="1" t="s">
        <v>21</v>
      </c>
      <c r="P16893">
        <v>124588</v>
      </c>
      <c r="Q16893">
        <v>1427</v>
      </c>
      <c r="R16893" s="2">
        <v>43898</v>
      </c>
      <c r="S16893" s="1" t="s">
        <v>44</v>
      </c>
      <c r="T16893" s="1" t="s">
        <v>23</v>
      </c>
      <c r="U16893" s="1" t="s">
        <v>32</v>
      </c>
    </row>
    <row r="16894" spans="1:21" x14ac:dyDescent="0.3">
      <c r="A16894">
        <v>124588</v>
      </c>
      <c r="B16894">
        <v>1169005</v>
      </c>
      <c r="C16894" s="4">
        <v>6140</v>
      </c>
      <c r="D16894" s="4">
        <v>632.41999999999996</v>
      </c>
      <c r="E16894" s="4">
        <v>277.52800000000002</v>
      </c>
      <c r="F16894" s="4">
        <v>150</v>
      </c>
      <c r="G16894" s="4">
        <v>117.274</v>
      </c>
      <c r="H16894">
        <v>1078</v>
      </c>
      <c r="I16894" s="2">
        <v>43951</v>
      </c>
      <c r="J16894" s="2">
        <v>43924</v>
      </c>
      <c r="K16894" s="2">
        <v>43905</v>
      </c>
      <c r="L16894" s="1" t="s">
        <v>21</v>
      </c>
      <c r="M16894" s="1" t="s">
        <v>21</v>
      </c>
      <c r="N16894" s="1" t="s">
        <v>21</v>
      </c>
      <c r="O16894" s="1" t="s">
        <v>21</v>
      </c>
      <c r="P16894">
        <v>124588</v>
      </c>
      <c r="Q16894">
        <v>1427</v>
      </c>
      <c r="R16894" s="2">
        <v>43898</v>
      </c>
      <c r="S16894" s="1" t="s">
        <v>44</v>
      </c>
      <c r="T16894" s="1" t="s">
        <v>23</v>
      </c>
      <c r="U16894" s="1" t="s">
        <v>32</v>
      </c>
    </row>
    <row r="16895" spans="1:21" x14ac:dyDescent="0.3">
      <c r="A16895">
        <v>124588</v>
      </c>
      <c r="B16895">
        <v>1168990</v>
      </c>
      <c r="C16895" s="4">
        <v>5846</v>
      </c>
      <c r="D16895" s="4">
        <v>596.29200000000003</v>
      </c>
      <c r="E16895" s="4">
        <v>254.30099999999999</v>
      </c>
      <c r="F16895" s="4">
        <v>100</v>
      </c>
      <c r="G16895" s="4">
        <v>121.5968</v>
      </c>
      <c r="H16895">
        <v>1238</v>
      </c>
      <c r="I16895" s="2">
        <v>44098</v>
      </c>
      <c r="J16895" s="2">
        <v>44069</v>
      </c>
      <c r="K16895" s="2">
        <v>44005</v>
      </c>
      <c r="L16895" s="1" t="s">
        <v>21</v>
      </c>
      <c r="M16895" s="1" t="s">
        <v>21</v>
      </c>
      <c r="N16895" s="1" t="s">
        <v>21</v>
      </c>
      <c r="O16895" s="1" t="s">
        <v>21</v>
      </c>
      <c r="P16895">
        <v>124588</v>
      </c>
      <c r="Q16895">
        <v>1427</v>
      </c>
      <c r="R16895" s="2">
        <v>43898</v>
      </c>
      <c r="S16895" s="1" t="s">
        <v>44</v>
      </c>
      <c r="T16895" s="1" t="s">
        <v>23</v>
      </c>
      <c r="U16895" s="1" t="s">
        <v>32</v>
      </c>
    </row>
    <row r="16896" spans="1:21" x14ac:dyDescent="0.3">
      <c r="A16896">
        <v>124588</v>
      </c>
      <c r="B16896">
        <v>1169009</v>
      </c>
      <c r="C16896" s="4">
        <v>3753</v>
      </c>
      <c r="D16896" s="4">
        <v>431.59500000000003</v>
      </c>
      <c r="E16896" s="4">
        <v>161.7543</v>
      </c>
      <c r="F16896" s="4">
        <v>0</v>
      </c>
      <c r="G16896" s="4">
        <v>74.309399999999997</v>
      </c>
      <c r="H16896">
        <v>1054</v>
      </c>
      <c r="I16896" s="2">
        <v>44116</v>
      </c>
      <c r="J16896" s="2">
        <v>44088</v>
      </c>
      <c r="K16896" s="2">
        <v>44025</v>
      </c>
      <c r="L16896" s="1" t="s">
        <v>194</v>
      </c>
      <c r="M16896" s="1" t="s">
        <v>195</v>
      </c>
      <c r="N16896" s="1" t="s">
        <v>29</v>
      </c>
      <c r="O16896" s="1" t="s">
        <v>31</v>
      </c>
      <c r="P16896">
        <v>124588</v>
      </c>
      <c r="Q16896">
        <v>1427</v>
      </c>
      <c r="R16896" s="2">
        <v>43898</v>
      </c>
      <c r="S16896" s="1" t="s">
        <v>44</v>
      </c>
      <c r="T16896" s="1" t="s">
        <v>23</v>
      </c>
      <c r="U16896" s="1" t="s">
        <v>32</v>
      </c>
    </row>
    <row r="16897" spans="1:21" x14ac:dyDescent="0.3">
      <c r="A16897">
        <v>124588</v>
      </c>
      <c r="B16897">
        <v>1168987</v>
      </c>
      <c r="C16897" s="4">
        <v>3516</v>
      </c>
      <c r="D16897" s="4">
        <v>330.50400000000002</v>
      </c>
      <c r="E16897" s="4">
        <v>189.51240000000001</v>
      </c>
      <c r="F16897" s="4">
        <v>50</v>
      </c>
      <c r="G16897" s="4">
        <v>0</v>
      </c>
      <c r="H16897">
        <v>1180</v>
      </c>
      <c r="I16897" s="2">
        <v>44150</v>
      </c>
      <c r="J16897" s="2">
        <v>44127</v>
      </c>
      <c r="K16897" s="2">
        <v>44047</v>
      </c>
      <c r="L16897" s="1" t="s">
        <v>121</v>
      </c>
      <c r="M16897" s="1" t="s">
        <v>122</v>
      </c>
      <c r="N16897" s="1" t="s">
        <v>38</v>
      </c>
      <c r="O16897" s="1" t="s">
        <v>25</v>
      </c>
      <c r="P16897">
        <v>124588</v>
      </c>
      <c r="Q16897">
        <v>1427</v>
      </c>
      <c r="R16897" s="2">
        <v>43898</v>
      </c>
      <c r="S16897" s="1" t="s">
        <v>44</v>
      </c>
      <c r="T16897" s="1" t="s">
        <v>23</v>
      </c>
      <c r="U16897" s="1" t="s">
        <v>32</v>
      </c>
    </row>
    <row r="16898" spans="1:21" x14ac:dyDescent="0.3">
      <c r="A16898">
        <v>124588</v>
      </c>
      <c r="B16898">
        <v>1169011</v>
      </c>
      <c r="C16898" s="4">
        <v>3032</v>
      </c>
      <c r="D16898" s="4">
        <v>315.32799999999997</v>
      </c>
      <c r="E16898" s="4">
        <v>128.55680000000001</v>
      </c>
      <c r="F16898" s="4">
        <v>50</v>
      </c>
      <c r="G16898" s="4">
        <v>0</v>
      </c>
      <c r="H16898">
        <v>246</v>
      </c>
      <c r="I16898" s="2">
        <v>44145</v>
      </c>
      <c r="J16898" s="2">
        <v>44131</v>
      </c>
      <c r="K16898" s="2">
        <v>44043</v>
      </c>
      <c r="L16898" s="1" t="s">
        <v>21</v>
      </c>
      <c r="M16898" s="1" t="s">
        <v>21</v>
      </c>
      <c r="N16898" s="1" t="s">
        <v>21</v>
      </c>
      <c r="O16898" s="1" t="s">
        <v>21</v>
      </c>
      <c r="P16898">
        <v>124588</v>
      </c>
      <c r="Q16898">
        <v>1427</v>
      </c>
      <c r="R16898" s="2">
        <v>43898</v>
      </c>
      <c r="S16898" s="1" t="s">
        <v>44</v>
      </c>
      <c r="T16898" s="1" t="s">
        <v>23</v>
      </c>
      <c r="U16898" s="1" t="s">
        <v>32</v>
      </c>
    </row>
    <row r="16899" spans="1:21" x14ac:dyDescent="0.3">
      <c r="A16899">
        <v>124588</v>
      </c>
      <c r="B16899">
        <v>1168999</v>
      </c>
      <c r="C16899" s="4">
        <v>1754</v>
      </c>
      <c r="D16899" s="4">
        <v>205.21799999999999</v>
      </c>
      <c r="E16899" s="4">
        <v>85.419799999999995</v>
      </c>
      <c r="F16899" s="4">
        <v>0</v>
      </c>
      <c r="G16899" s="4">
        <v>29.642600000000002</v>
      </c>
      <c r="H16899">
        <v>491</v>
      </c>
      <c r="I16899" s="2">
        <v>44099</v>
      </c>
      <c r="J16899" s="2">
        <v>44073</v>
      </c>
      <c r="K16899" s="2">
        <v>43976</v>
      </c>
      <c r="L16899" s="1" t="s">
        <v>21</v>
      </c>
      <c r="M16899" s="1" t="s">
        <v>21</v>
      </c>
      <c r="N16899" s="1" t="s">
        <v>21</v>
      </c>
      <c r="O16899" s="1" t="s">
        <v>21</v>
      </c>
      <c r="P16899">
        <v>124588</v>
      </c>
      <c r="Q16899">
        <v>1427</v>
      </c>
      <c r="R16899" s="2">
        <v>43898</v>
      </c>
      <c r="S16899" s="1" t="s">
        <v>44</v>
      </c>
      <c r="T16899" s="1" t="s">
        <v>23</v>
      </c>
      <c r="U16899" s="1" t="s">
        <v>32</v>
      </c>
    </row>
    <row r="16900" spans="1:21" x14ac:dyDescent="0.3">
      <c r="A16900">
        <v>124588</v>
      </c>
      <c r="B16900">
        <v>1168995</v>
      </c>
      <c r="C16900" s="4">
        <v>1746</v>
      </c>
      <c r="D16900" s="4">
        <v>157.13999999999999</v>
      </c>
      <c r="E16900" s="4">
        <v>74.903400000000005</v>
      </c>
      <c r="F16900" s="4">
        <v>0</v>
      </c>
      <c r="G16900" s="4">
        <v>0</v>
      </c>
      <c r="H16900">
        <v>21</v>
      </c>
      <c r="I16900" s="2">
        <v>44046</v>
      </c>
      <c r="J16900" s="2">
        <v>44039</v>
      </c>
      <c r="K16900" s="2">
        <v>43995</v>
      </c>
      <c r="L16900" s="1" t="s">
        <v>105</v>
      </c>
      <c r="M16900" s="1" t="s">
        <v>106</v>
      </c>
      <c r="N16900" s="1" t="s">
        <v>29</v>
      </c>
      <c r="O16900" s="1" t="s">
        <v>30</v>
      </c>
      <c r="P16900">
        <v>124588</v>
      </c>
      <c r="Q16900">
        <v>1427</v>
      </c>
      <c r="R16900" s="2">
        <v>43898</v>
      </c>
      <c r="S16900" s="1" t="s">
        <v>44</v>
      </c>
      <c r="T16900" s="1" t="s">
        <v>23</v>
      </c>
      <c r="U16900" s="1" t="s">
        <v>32</v>
      </c>
    </row>
    <row r="16901" spans="1:21" x14ac:dyDescent="0.3">
      <c r="A16901">
        <v>124590</v>
      </c>
      <c r="B16901">
        <v>1169021</v>
      </c>
      <c r="C16901" s="4">
        <v>7743</v>
      </c>
      <c r="D16901" s="4">
        <v>766.55700000000002</v>
      </c>
      <c r="E16901" s="4">
        <v>380.9556</v>
      </c>
      <c r="F16901" s="4">
        <v>50</v>
      </c>
      <c r="G16901" s="4">
        <v>171.8946</v>
      </c>
      <c r="H16901">
        <v>937</v>
      </c>
      <c r="I16901" s="2">
        <v>44198</v>
      </c>
      <c r="J16901" s="2">
        <v>44191</v>
      </c>
      <c r="K16901" s="2">
        <v>44161</v>
      </c>
      <c r="L16901" s="1" t="s">
        <v>21</v>
      </c>
      <c r="M16901" s="1" t="s">
        <v>21</v>
      </c>
      <c r="N16901" s="1" t="s">
        <v>21</v>
      </c>
      <c r="O16901" s="1" t="s">
        <v>21</v>
      </c>
      <c r="P16901">
        <v>124590</v>
      </c>
      <c r="Q16901">
        <v>371</v>
      </c>
      <c r="R16901" s="2">
        <v>44142</v>
      </c>
      <c r="S16901" s="1" t="s">
        <v>22</v>
      </c>
      <c r="T16901" s="1" t="s">
        <v>34</v>
      </c>
      <c r="U16901" s="1" t="s">
        <v>32</v>
      </c>
    </row>
    <row r="16902" spans="1:21" x14ac:dyDescent="0.3">
      <c r="A16902">
        <v>124590</v>
      </c>
      <c r="B16902">
        <v>1169050</v>
      </c>
      <c r="C16902" s="4">
        <v>7177</v>
      </c>
      <c r="D16902" s="4">
        <v>602.86800000000005</v>
      </c>
      <c r="E16902" s="4">
        <v>321.52960000000002</v>
      </c>
      <c r="F16902" s="4">
        <v>150</v>
      </c>
      <c r="G16902" s="4">
        <v>0</v>
      </c>
      <c r="H16902">
        <v>683</v>
      </c>
      <c r="I16902" s="2">
        <v>44240</v>
      </c>
      <c r="J16902" s="2">
        <v>44210</v>
      </c>
      <c r="K16902" s="2">
        <v>44185</v>
      </c>
      <c r="L16902" s="1" t="s">
        <v>21</v>
      </c>
      <c r="M16902" s="1" t="s">
        <v>21</v>
      </c>
      <c r="N16902" s="1" t="s">
        <v>21</v>
      </c>
      <c r="O16902" s="1" t="s">
        <v>21</v>
      </c>
      <c r="P16902">
        <v>124590</v>
      </c>
      <c r="Q16902">
        <v>371</v>
      </c>
      <c r="R16902" s="2">
        <v>44142</v>
      </c>
      <c r="S16902" s="1" t="s">
        <v>22</v>
      </c>
      <c r="T16902" s="1" t="s">
        <v>34</v>
      </c>
      <c r="U16902" s="1" t="s">
        <v>32</v>
      </c>
    </row>
    <row r="16903" spans="1:21" x14ac:dyDescent="0.3">
      <c r="A16903">
        <v>124590</v>
      </c>
      <c r="B16903">
        <v>1169030</v>
      </c>
      <c r="C16903" s="4">
        <v>7050</v>
      </c>
      <c r="D16903" s="4">
        <v>599.25</v>
      </c>
      <c r="E16903" s="4">
        <v>308.08499999999998</v>
      </c>
      <c r="F16903" s="4">
        <v>150</v>
      </c>
      <c r="G16903" s="4">
        <v>117.735</v>
      </c>
      <c r="H16903">
        <v>1207</v>
      </c>
      <c r="I16903" s="2">
        <v>44241</v>
      </c>
      <c r="J16903" s="2">
        <v>44221</v>
      </c>
      <c r="K16903" s="2">
        <v>44208</v>
      </c>
      <c r="L16903" s="1" t="s">
        <v>340</v>
      </c>
      <c r="M16903" s="1" t="s">
        <v>341</v>
      </c>
      <c r="N16903" s="1" t="s">
        <v>29</v>
      </c>
      <c r="O16903" s="1" t="s">
        <v>25</v>
      </c>
      <c r="P16903">
        <v>124590</v>
      </c>
      <c r="Q16903">
        <v>371</v>
      </c>
      <c r="R16903" s="2">
        <v>44142</v>
      </c>
      <c r="S16903" s="1" t="s">
        <v>22</v>
      </c>
      <c r="T16903" s="1" t="s">
        <v>34</v>
      </c>
      <c r="U16903" s="1" t="s">
        <v>32</v>
      </c>
    </row>
    <row r="16904" spans="1:21" x14ac:dyDescent="0.3">
      <c r="A16904">
        <v>124590</v>
      </c>
      <c r="B16904">
        <v>1169046</v>
      </c>
      <c r="C16904" s="4">
        <v>6537</v>
      </c>
      <c r="D16904" s="4">
        <v>581.79300000000001</v>
      </c>
      <c r="E16904" s="4">
        <v>322.27409999999998</v>
      </c>
      <c r="F16904" s="4">
        <v>50</v>
      </c>
      <c r="G16904" s="4">
        <v>162.7713</v>
      </c>
      <c r="H16904">
        <v>88</v>
      </c>
      <c r="I16904" s="2">
        <v>44309</v>
      </c>
      <c r="J16904" s="2">
        <v>44291</v>
      </c>
      <c r="K16904" s="2">
        <v>44245</v>
      </c>
      <c r="L16904" s="1" t="s">
        <v>21</v>
      </c>
      <c r="M16904" s="1" t="s">
        <v>21</v>
      </c>
      <c r="N16904" s="1" t="s">
        <v>21</v>
      </c>
      <c r="O16904" s="1" t="s">
        <v>21</v>
      </c>
      <c r="P16904">
        <v>124590</v>
      </c>
      <c r="Q16904">
        <v>371</v>
      </c>
      <c r="R16904" s="2">
        <v>44142</v>
      </c>
      <c r="S16904" s="1" t="s">
        <v>22</v>
      </c>
      <c r="T16904" s="1" t="s">
        <v>34</v>
      </c>
      <c r="U16904" s="1" t="s">
        <v>32</v>
      </c>
    </row>
    <row r="16905" spans="1:21" x14ac:dyDescent="0.3">
      <c r="A16905">
        <v>124590</v>
      </c>
      <c r="B16905">
        <v>1169047</v>
      </c>
      <c r="C16905" s="4">
        <v>6279</v>
      </c>
      <c r="D16905" s="4">
        <v>728.36400000000003</v>
      </c>
      <c r="E16905" s="4">
        <v>355.39139999999998</v>
      </c>
      <c r="F16905" s="4">
        <v>0</v>
      </c>
      <c r="G16905" s="4">
        <v>0</v>
      </c>
      <c r="H16905">
        <v>91</v>
      </c>
      <c r="I16905" s="2">
        <v>44234</v>
      </c>
      <c r="J16905" s="2">
        <v>44209</v>
      </c>
      <c r="K16905" s="2">
        <v>44200</v>
      </c>
      <c r="L16905" s="1" t="s">
        <v>68</v>
      </c>
      <c r="M16905" s="1" t="s">
        <v>69</v>
      </c>
      <c r="N16905" s="1" t="s">
        <v>38</v>
      </c>
      <c r="O16905" s="1" t="s">
        <v>30</v>
      </c>
      <c r="P16905">
        <v>124590</v>
      </c>
      <c r="Q16905">
        <v>371</v>
      </c>
      <c r="R16905" s="2">
        <v>44142</v>
      </c>
      <c r="S16905" s="1" t="s">
        <v>22</v>
      </c>
      <c r="T16905" s="1" t="s">
        <v>34</v>
      </c>
      <c r="U16905" s="1" t="s">
        <v>32</v>
      </c>
    </row>
    <row r="16906" spans="1:21" x14ac:dyDescent="0.3">
      <c r="A16906">
        <v>124590</v>
      </c>
      <c r="B16906">
        <v>1169037</v>
      </c>
      <c r="C16906" s="4">
        <v>4376</v>
      </c>
      <c r="D16906" s="4">
        <v>415.72</v>
      </c>
      <c r="E16906" s="4">
        <v>252.49520000000001</v>
      </c>
      <c r="F16906" s="4">
        <v>150</v>
      </c>
      <c r="G16906" s="4">
        <v>81.393600000000006</v>
      </c>
      <c r="H16906">
        <v>511</v>
      </c>
      <c r="I16906" s="2">
        <v>44261</v>
      </c>
      <c r="J16906" s="2">
        <v>44236</v>
      </c>
      <c r="K16906" s="2">
        <v>44223</v>
      </c>
      <c r="L16906" s="1" t="s">
        <v>21</v>
      </c>
      <c r="M16906" s="1" t="s">
        <v>21</v>
      </c>
      <c r="N16906" s="1" t="s">
        <v>21</v>
      </c>
      <c r="O16906" s="1" t="s">
        <v>21</v>
      </c>
      <c r="P16906">
        <v>124590</v>
      </c>
      <c r="Q16906">
        <v>371</v>
      </c>
      <c r="R16906" s="2">
        <v>44142</v>
      </c>
      <c r="S16906" s="1" t="s">
        <v>22</v>
      </c>
      <c r="T16906" s="1" t="s">
        <v>34</v>
      </c>
      <c r="U16906" s="1" t="s">
        <v>32</v>
      </c>
    </row>
    <row r="16907" spans="1:21" x14ac:dyDescent="0.3">
      <c r="A16907">
        <v>124590</v>
      </c>
      <c r="B16907">
        <v>1169042</v>
      </c>
      <c r="C16907" s="4">
        <v>4208</v>
      </c>
      <c r="D16907" s="4">
        <v>340.84800000000001</v>
      </c>
      <c r="E16907" s="4">
        <v>187.67679999999999</v>
      </c>
      <c r="F16907" s="4">
        <v>0</v>
      </c>
      <c r="G16907" s="4">
        <v>0</v>
      </c>
      <c r="H16907">
        <v>857</v>
      </c>
      <c r="I16907" s="2">
        <v>44370</v>
      </c>
      <c r="J16907" s="2">
        <v>44347</v>
      </c>
      <c r="K16907" s="2">
        <v>44248</v>
      </c>
      <c r="L16907" s="1" t="s">
        <v>210</v>
      </c>
      <c r="M16907" s="1" t="s">
        <v>211</v>
      </c>
      <c r="N16907" s="1" t="s">
        <v>38</v>
      </c>
      <c r="O16907" s="1" t="s">
        <v>31</v>
      </c>
      <c r="P16907">
        <v>124590</v>
      </c>
      <c r="Q16907">
        <v>371</v>
      </c>
      <c r="R16907" s="2">
        <v>44142</v>
      </c>
      <c r="S16907" s="1" t="s">
        <v>22</v>
      </c>
      <c r="T16907" s="1" t="s">
        <v>34</v>
      </c>
      <c r="U16907" s="1" t="s">
        <v>32</v>
      </c>
    </row>
    <row r="16908" spans="1:21" x14ac:dyDescent="0.3">
      <c r="A16908">
        <v>124590</v>
      </c>
      <c r="B16908">
        <v>1169022</v>
      </c>
      <c r="C16908" s="4">
        <v>3302</v>
      </c>
      <c r="D16908" s="4">
        <v>270.76400000000001</v>
      </c>
      <c r="E16908" s="4">
        <v>157.50540000000001</v>
      </c>
      <c r="F16908" s="4">
        <v>100</v>
      </c>
      <c r="G16908" s="4">
        <v>73.634600000000006</v>
      </c>
      <c r="H16908">
        <v>891</v>
      </c>
      <c r="I16908" s="2">
        <v>44215</v>
      </c>
      <c r="J16908" s="2">
        <v>44199</v>
      </c>
      <c r="K16908" s="2">
        <v>44170</v>
      </c>
      <c r="L16908" s="1" t="s">
        <v>240</v>
      </c>
      <c r="M16908" s="1" t="s">
        <v>241</v>
      </c>
      <c r="N16908" s="1" t="s">
        <v>29</v>
      </c>
      <c r="O16908" s="1" t="s">
        <v>31</v>
      </c>
      <c r="P16908">
        <v>124590</v>
      </c>
      <c r="Q16908">
        <v>371</v>
      </c>
      <c r="R16908" s="2">
        <v>44142</v>
      </c>
      <c r="S16908" s="1" t="s">
        <v>22</v>
      </c>
      <c r="T16908" s="1" t="s">
        <v>34</v>
      </c>
      <c r="U16908" s="1" t="s">
        <v>32</v>
      </c>
    </row>
    <row r="16909" spans="1:21" x14ac:dyDescent="0.3">
      <c r="A16909">
        <v>124590</v>
      </c>
      <c r="B16909">
        <v>1169025</v>
      </c>
      <c r="C16909" s="4">
        <v>2219</v>
      </c>
      <c r="D16909" s="4">
        <v>257.404</v>
      </c>
      <c r="E16909" s="4">
        <v>103.8492</v>
      </c>
      <c r="F16909" s="4">
        <v>100</v>
      </c>
      <c r="G16909" s="4">
        <v>42.604799999999997</v>
      </c>
      <c r="H16909">
        <v>60</v>
      </c>
      <c r="I16909" s="2">
        <v>44379</v>
      </c>
      <c r="J16909" s="2">
        <v>44376</v>
      </c>
      <c r="K16909" s="2">
        <v>44303</v>
      </c>
      <c r="L16909" s="1" t="s">
        <v>72</v>
      </c>
      <c r="M16909" s="1" t="s">
        <v>73</v>
      </c>
      <c r="N16909" s="1" t="s">
        <v>38</v>
      </c>
      <c r="O16909" s="1" t="s">
        <v>30</v>
      </c>
      <c r="P16909">
        <v>124590</v>
      </c>
      <c r="Q16909">
        <v>371</v>
      </c>
      <c r="R16909" s="2">
        <v>44142</v>
      </c>
      <c r="S16909" s="1" t="s">
        <v>22</v>
      </c>
      <c r="T16909" s="1" t="s">
        <v>34</v>
      </c>
      <c r="U16909" s="1" t="s">
        <v>32</v>
      </c>
    </row>
    <row r="16910" spans="1:21" x14ac:dyDescent="0.3">
      <c r="A16910">
        <v>124590</v>
      </c>
      <c r="B16910">
        <v>1169036</v>
      </c>
      <c r="C16910" s="4">
        <v>1675</v>
      </c>
      <c r="D16910" s="4">
        <v>195.97499999999999</v>
      </c>
      <c r="E16910" s="4">
        <v>80.232500000000002</v>
      </c>
      <c r="F16910" s="4">
        <v>100</v>
      </c>
      <c r="G16910" s="4">
        <v>36.85</v>
      </c>
      <c r="H16910">
        <v>946</v>
      </c>
      <c r="I16910" s="2">
        <v>44262</v>
      </c>
      <c r="J16910" s="2">
        <v>44256</v>
      </c>
      <c r="K16910" s="2">
        <v>44213</v>
      </c>
      <c r="L16910" s="1" t="s">
        <v>208</v>
      </c>
      <c r="M16910" s="1" t="s">
        <v>209</v>
      </c>
      <c r="N16910" s="1" t="s">
        <v>29</v>
      </c>
      <c r="O16910" s="1" t="s">
        <v>31</v>
      </c>
      <c r="P16910">
        <v>124590</v>
      </c>
      <c r="Q16910">
        <v>371</v>
      </c>
      <c r="R16910" s="2">
        <v>44142</v>
      </c>
      <c r="S16910" s="1" t="s">
        <v>22</v>
      </c>
      <c r="T16910" s="1" t="s">
        <v>34</v>
      </c>
      <c r="U16910" s="1" t="s">
        <v>32</v>
      </c>
    </row>
    <row r="16911" spans="1:21" x14ac:dyDescent="0.3">
      <c r="A16911">
        <v>124593</v>
      </c>
      <c r="B16911">
        <v>1169080</v>
      </c>
      <c r="C16911" s="4">
        <v>8176</v>
      </c>
      <c r="D16911" s="4">
        <v>907.53599999999994</v>
      </c>
      <c r="E16911" s="4">
        <v>425.96960000000001</v>
      </c>
      <c r="F16911" s="4">
        <v>50</v>
      </c>
      <c r="G16911" s="4">
        <v>147.98560000000001</v>
      </c>
      <c r="H16911">
        <v>503</v>
      </c>
      <c r="I16911" s="2">
        <v>44569</v>
      </c>
      <c r="J16911" s="2">
        <v>44551</v>
      </c>
      <c r="K16911" s="2">
        <v>44526</v>
      </c>
      <c r="L16911" s="1" t="s">
        <v>21</v>
      </c>
      <c r="M16911" s="1" t="s">
        <v>21</v>
      </c>
      <c r="N16911" s="1" t="s">
        <v>21</v>
      </c>
      <c r="O16911" s="1" t="s">
        <v>21</v>
      </c>
      <c r="P16911">
        <v>124593</v>
      </c>
      <c r="Q16911">
        <v>265</v>
      </c>
      <c r="R16911" s="2">
        <v>44449</v>
      </c>
      <c r="S16911" s="1" t="s">
        <v>31</v>
      </c>
      <c r="T16911" s="1" t="s">
        <v>34</v>
      </c>
      <c r="U16911" s="1" t="s">
        <v>24</v>
      </c>
    </row>
    <row r="16912" spans="1:21" x14ac:dyDescent="0.3">
      <c r="A16912">
        <v>124593</v>
      </c>
      <c r="B16912">
        <v>1169058</v>
      </c>
      <c r="C16912" s="4">
        <v>7960</v>
      </c>
      <c r="D16912" s="4">
        <v>851.72</v>
      </c>
      <c r="E16912" s="4">
        <v>461.68</v>
      </c>
      <c r="F16912" s="4">
        <v>150</v>
      </c>
      <c r="G16912" s="4">
        <v>190.244</v>
      </c>
      <c r="H16912">
        <v>491</v>
      </c>
      <c r="I16912" s="2">
        <v>44529</v>
      </c>
      <c r="J16912" s="2">
        <v>44510</v>
      </c>
      <c r="K16912" s="2">
        <v>44506</v>
      </c>
      <c r="L16912" s="1" t="s">
        <v>21</v>
      </c>
      <c r="M16912" s="1" t="s">
        <v>21</v>
      </c>
      <c r="N16912" s="1" t="s">
        <v>21</v>
      </c>
      <c r="O16912" s="1" t="s">
        <v>21</v>
      </c>
      <c r="P16912">
        <v>124593</v>
      </c>
      <c r="Q16912">
        <v>265</v>
      </c>
      <c r="R16912" s="2">
        <v>44449</v>
      </c>
      <c r="S16912" s="1" t="s">
        <v>31</v>
      </c>
      <c r="T16912" s="1" t="s">
        <v>34</v>
      </c>
      <c r="U16912" s="1" t="s">
        <v>24</v>
      </c>
    </row>
    <row r="16913" spans="1:21" x14ac:dyDescent="0.3">
      <c r="A16913">
        <v>124593</v>
      </c>
      <c r="B16913">
        <v>1169074</v>
      </c>
      <c r="C16913" s="4">
        <v>6695</v>
      </c>
      <c r="D16913" s="4">
        <v>602.54999999999995</v>
      </c>
      <c r="E16913" s="4">
        <v>368.89449999999999</v>
      </c>
      <c r="F16913" s="4">
        <v>50</v>
      </c>
      <c r="G16913" s="4">
        <v>141.934</v>
      </c>
      <c r="H16913">
        <v>1353</v>
      </c>
      <c r="I16913" s="2">
        <v>44606</v>
      </c>
      <c r="J16913" s="2">
        <v>44604</v>
      </c>
      <c r="K16913" s="2">
        <v>44590</v>
      </c>
      <c r="L16913" s="1" t="s">
        <v>21</v>
      </c>
      <c r="M16913" s="1" t="s">
        <v>21</v>
      </c>
      <c r="N16913" s="1" t="s">
        <v>21</v>
      </c>
      <c r="O16913" s="1" t="s">
        <v>21</v>
      </c>
      <c r="P16913">
        <v>124593</v>
      </c>
      <c r="Q16913">
        <v>265</v>
      </c>
      <c r="R16913" s="2">
        <v>44449</v>
      </c>
      <c r="S16913" s="1" t="s">
        <v>31</v>
      </c>
      <c r="T16913" s="1" t="s">
        <v>34</v>
      </c>
      <c r="U16913" s="1" t="s">
        <v>24</v>
      </c>
    </row>
    <row r="16914" spans="1:21" x14ac:dyDescent="0.3">
      <c r="A16914">
        <v>124593</v>
      </c>
      <c r="B16914">
        <v>1169052</v>
      </c>
      <c r="C16914" s="4">
        <v>6524</v>
      </c>
      <c r="D16914" s="4">
        <v>541.49199999999996</v>
      </c>
      <c r="E16914" s="4">
        <v>386.2208</v>
      </c>
      <c r="F16914" s="4">
        <v>50</v>
      </c>
      <c r="G16914" s="4">
        <v>0</v>
      </c>
      <c r="H16914">
        <v>1407</v>
      </c>
      <c r="I16914" s="2">
        <v>44667</v>
      </c>
      <c r="J16914" s="2">
        <v>44665</v>
      </c>
      <c r="K16914" s="2">
        <v>44643</v>
      </c>
      <c r="L16914" s="1" t="s">
        <v>21</v>
      </c>
      <c r="M16914" s="1" t="s">
        <v>21</v>
      </c>
      <c r="N16914" s="1" t="s">
        <v>21</v>
      </c>
      <c r="O16914" s="1" t="s">
        <v>21</v>
      </c>
      <c r="P16914">
        <v>124593</v>
      </c>
      <c r="Q16914">
        <v>265</v>
      </c>
      <c r="R16914" s="2">
        <v>44449</v>
      </c>
      <c r="S16914" s="1" t="s">
        <v>31</v>
      </c>
      <c r="T16914" s="1" t="s">
        <v>34</v>
      </c>
      <c r="U16914" s="1" t="s">
        <v>24</v>
      </c>
    </row>
    <row r="16915" spans="1:21" x14ac:dyDescent="0.3">
      <c r="A16915">
        <v>124593</v>
      </c>
      <c r="B16915">
        <v>1169064</v>
      </c>
      <c r="C16915" s="4">
        <v>6448</v>
      </c>
      <c r="D16915" s="4">
        <v>599.66399999999999</v>
      </c>
      <c r="E16915" s="4">
        <v>326.2688</v>
      </c>
      <c r="F16915" s="4">
        <v>150</v>
      </c>
      <c r="G16915" s="4">
        <v>121.8672</v>
      </c>
      <c r="H16915">
        <v>175</v>
      </c>
      <c r="I16915" s="2">
        <v>44570</v>
      </c>
      <c r="J16915" s="2">
        <v>44547</v>
      </c>
      <c r="K16915" s="2">
        <v>44465</v>
      </c>
      <c r="L16915" s="1" t="s">
        <v>76</v>
      </c>
      <c r="M16915" s="1" t="s">
        <v>77</v>
      </c>
      <c r="N16915" s="1" t="s">
        <v>29</v>
      </c>
      <c r="O16915" s="1" t="s">
        <v>30</v>
      </c>
      <c r="P16915">
        <v>124593</v>
      </c>
      <c r="Q16915">
        <v>265</v>
      </c>
      <c r="R16915" s="2">
        <v>44449</v>
      </c>
      <c r="S16915" s="1" t="s">
        <v>31</v>
      </c>
      <c r="T16915" s="1" t="s">
        <v>34</v>
      </c>
      <c r="U16915" s="1" t="s">
        <v>24</v>
      </c>
    </row>
    <row r="16916" spans="1:21" x14ac:dyDescent="0.3">
      <c r="A16916">
        <v>124593</v>
      </c>
      <c r="B16916">
        <v>1169054</v>
      </c>
      <c r="C16916" s="4">
        <v>6411</v>
      </c>
      <c r="D16916" s="4">
        <v>512.88</v>
      </c>
      <c r="E16916" s="4">
        <v>355.81049999999999</v>
      </c>
      <c r="F16916" s="4">
        <v>50</v>
      </c>
      <c r="G16916" s="4">
        <v>0</v>
      </c>
      <c r="H16916">
        <v>1367</v>
      </c>
      <c r="I16916" s="2">
        <v>44582</v>
      </c>
      <c r="J16916" s="2">
        <v>44579</v>
      </c>
      <c r="K16916" s="2">
        <v>44568</v>
      </c>
      <c r="L16916" s="1" t="s">
        <v>254</v>
      </c>
      <c r="M16916" s="1" t="s">
        <v>255</v>
      </c>
      <c r="N16916" s="1" t="s">
        <v>29</v>
      </c>
      <c r="O16916" s="1" t="s">
        <v>44</v>
      </c>
      <c r="P16916">
        <v>124593</v>
      </c>
      <c r="Q16916">
        <v>265</v>
      </c>
      <c r="R16916" s="2">
        <v>44449</v>
      </c>
      <c r="S16916" s="1" t="s">
        <v>31</v>
      </c>
      <c r="T16916" s="1" t="s">
        <v>34</v>
      </c>
      <c r="U16916" s="1" t="s">
        <v>24</v>
      </c>
    </row>
    <row r="16917" spans="1:21" x14ac:dyDescent="0.3">
      <c r="A16917">
        <v>124593</v>
      </c>
      <c r="B16917">
        <v>1169063</v>
      </c>
      <c r="C16917" s="4">
        <v>6289</v>
      </c>
      <c r="D16917" s="4">
        <v>716.94600000000003</v>
      </c>
      <c r="E16917" s="4">
        <v>331.43029999999999</v>
      </c>
      <c r="F16917" s="4">
        <v>100</v>
      </c>
      <c r="G16917" s="4">
        <v>127.0378</v>
      </c>
      <c r="H16917">
        <v>920</v>
      </c>
      <c r="I16917" s="2">
        <v>44595</v>
      </c>
      <c r="J16917" s="2">
        <v>44594</v>
      </c>
      <c r="K16917" s="2">
        <v>44542</v>
      </c>
      <c r="L16917" s="1" t="s">
        <v>214</v>
      </c>
      <c r="M16917" s="1" t="s">
        <v>215</v>
      </c>
      <c r="N16917" s="1" t="s">
        <v>29</v>
      </c>
      <c r="O16917" s="1" t="s">
        <v>31</v>
      </c>
      <c r="P16917">
        <v>124593</v>
      </c>
      <c r="Q16917">
        <v>265</v>
      </c>
      <c r="R16917" s="2">
        <v>44449</v>
      </c>
      <c r="S16917" s="1" t="s">
        <v>31</v>
      </c>
      <c r="T16917" s="1" t="s">
        <v>34</v>
      </c>
      <c r="U16917" s="1" t="s">
        <v>24</v>
      </c>
    </row>
    <row r="16918" spans="1:21" x14ac:dyDescent="0.3">
      <c r="A16918">
        <v>124593</v>
      </c>
      <c r="B16918">
        <v>1169086</v>
      </c>
      <c r="C16918" s="4">
        <v>5175</v>
      </c>
      <c r="D16918" s="4">
        <v>522.67499999999995</v>
      </c>
      <c r="E16918" s="4">
        <v>244.7775</v>
      </c>
      <c r="F16918" s="4">
        <v>0</v>
      </c>
      <c r="G16918" s="4">
        <v>94.185000000000002</v>
      </c>
      <c r="H16918">
        <v>1065</v>
      </c>
      <c r="I16918" s="2">
        <v>44576</v>
      </c>
      <c r="J16918" s="2">
        <v>44561</v>
      </c>
      <c r="K16918" s="2">
        <v>44541</v>
      </c>
      <c r="L16918" s="1" t="s">
        <v>21</v>
      </c>
      <c r="M16918" s="1" t="s">
        <v>21</v>
      </c>
      <c r="N16918" s="1" t="s">
        <v>21</v>
      </c>
      <c r="O16918" s="1" t="s">
        <v>21</v>
      </c>
      <c r="P16918">
        <v>124593</v>
      </c>
      <c r="Q16918">
        <v>265</v>
      </c>
      <c r="R16918" s="2">
        <v>44449</v>
      </c>
      <c r="S16918" s="1" t="s">
        <v>31</v>
      </c>
      <c r="T16918" s="1" t="s">
        <v>34</v>
      </c>
      <c r="U16918" s="1" t="s">
        <v>24</v>
      </c>
    </row>
    <row r="16919" spans="1:21" x14ac:dyDescent="0.3">
      <c r="A16919">
        <v>124593</v>
      </c>
      <c r="B16919">
        <v>1169066</v>
      </c>
      <c r="C16919" s="4">
        <v>3803</v>
      </c>
      <c r="D16919" s="4">
        <v>334.66399999999999</v>
      </c>
      <c r="E16919" s="4">
        <v>172.27590000000001</v>
      </c>
      <c r="F16919" s="4">
        <v>0</v>
      </c>
      <c r="G16919" s="4">
        <v>84.046300000000002</v>
      </c>
      <c r="H16919">
        <v>763</v>
      </c>
      <c r="I16919" s="2">
        <v>44525</v>
      </c>
      <c r="J16919" s="2">
        <v>44517</v>
      </c>
      <c r="K16919" s="2">
        <v>44476</v>
      </c>
      <c r="L16919" s="1" t="s">
        <v>330</v>
      </c>
      <c r="M16919" s="1" t="s">
        <v>331</v>
      </c>
      <c r="N16919" s="1" t="s">
        <v>38</v>
      </c>
      <c r="O16919" s="1" t="s">
        <v>31</v>
      </c>
      <c r="P16919">
        <v>124593</v>
      </c>
      <c r="Q16919">
        <v>265</v>
      </c>
      <c r="R16919" s="2">
        <v>44449</v>
      </c>
      <c r="S16919" s="1" t="s">
        <v>31</v>
      </c>
      <c r="T16919" s="1" t="s">
        <v>34</v>
      </c>
      <c r="U16919" s="1" t="s">
        <v>24</v>
      </c>
    </row>
    <row r="16920" spans="1:21" x14ac:dyDescent="0.3">
      <c r="A16920">
        <v>124593</v>
      </c>
      <c r="B16920">
        <v>1169068</v>
      </c>
      <c r="C16920" s="4">
        <v>2376</v>
      </c>
      <c r="D16920" s="4">
        <v>247.10400000000001</v>
      </c>
      <c r="E16920" s="4">
        <v>96.227999999999994</v>
      </c>
      <c r="F16920" s="4">
        <v>100</v>
      </c>
      <c r="G16920" s="4">
        <v>59.4</v>
      </c>
      <c r="H16920">
        <v>607</v>
      </c>
      <c r="I16920" s="2">
        <v>44708</v>
      </c>
      <c r="J16920" s="2">
        <v>44697</v>
      </c>
      <c r="K16920" s="2">
        <v>44634</v>
      </c>
      <c r="L16920" s="1" t="s">
        <v>21</v>
      </c>
      <c r="M16920" s="1" t="s">
        <v>21</v>
      </c>
      <c r="N16920" s="1" t="s">
        <v>21</v>
      </c>
      <c r="O16920" s="1" t="s">
        <v>21</v>
      </c>
      <c r="P16920">
        <v>124593</v>
      </c>
      <c r="Q16920">
        <v>265</v>
      </c>
      <c r="R16920" s="2">
        <v>44449</v>
      </c>
      <c r="S16920" s="1" t="s">
        <v>31</v>
      </c>
      <c r="T16920" s="1" t="s">
        <v>34</v>
      </c>
      <c r="U16920" s="1" t="s">
        <v>24</v>
      </c>
    </row>
    <row r="16921" spans="1:21" x14ac:dyDescent="0.3">
      <c r="A16921">
        <v>124593</v>
      </c>
      <c r="B16921">
        <v>1169091</v>
      </c>
      <c r="C16921" s="4">
        <v>2054</v>
      </c>
      <c r="D16921" s="4">
        <v>176.64400000000001</v>
      </c>
      <c r="E16921" s="4">
        <v>97.975800000000007</v>
      </c>
      <c r="F16921" s="4">
        <v>150</v>
      </c>
      <c r="G16921" s="4">
        <v>0</v>
      </c>
      <c r="H16921">
        <v>735</v>
      </c>
      <c r="I16921" s="2">
        <v>44631</v>
      </c>
      <c r="J16921" s="2">
        <v>44609</v>
      </c>
      <c r="K16921" s="2">
        <v>44518</v>
      </c>
      <c r="L16921" s="1" t="s">
        <v>21</v>
      </c>
      <c r="M16921" s="1" t="s">
        <v>21</v>
      </c>
      <c r="N16921" s="1" t="s">
        <v>21</v>
      </c>
      <c r="O16921" s="1" t="s">
        <v>21</v>
      </c>
      <c r="P16921">
        <v>124593</v>
      </c>
      <c r="Q16921">
        <v>265</v>
      </c>
      <c r="R16921" s="2">
        <v>44449</v>
      </c>
      <c r="S16921" s="1" t="s">
        <v>31</v>
      </c>
      <c r="T16921" s="1" t="s">
        <v>34</v>
      </c>
      <c r="U16921" s="1" t="s">
        <v>24</v>
      </c>
    </row>
    <row r="16922" spans="1:21" x14ac:dyDescent="0.3">
      <c r="A16922">
        <v>124593</v>
      </c>
      <c r="B16922">
        <v>1169097</v>
      </c>
      <c r="C16922" s="4">
        <v>1593</v>
      </c>
      <c r="D16922" s="4">
        <v>149.74199999999999</v>
      </c>
      <c r="E16922" s="4">
        <v>83.791799999999995</v>
      </c>
      <c r="F16922" s="4">
        <v>0</v>
      </c>
      <c r="G16922" s="4">
        <v>0</v>
      </c>
      <c r="H16922">
        <v>330</v>
      </c>
      <c r="I16922" s="2">
        <v>44680</v>
      </c>
      <c r="J16922" s="2">
        <v>44662</v>
      </c>
      <c r="K16922" s="2">
        <v>44573</v>
      </c>
      <c r="L16922" s="1" t="s">
        <v>158</v>
      </c>
      <c r="M16922" s="1" t="s">
        <v>159</v>
      </c>
      <c r="N16922" s="1" t="s">
        <v>29</v>
      </c>
      <c r="O16922" s="1" t="s">
        <v>31</v>
      </c>
      <c r="P16922">
        <v>124593</v>
      </c>
      <c r="Q16922">
        <v>265</v>
      </c>
      <c r="R16922" s="2">
        <v>44449</v>
      </c>
      <c r="S16922" s="1" t="s">
        <v>31</v>
      </c>
      <c r="T16922" s="1" t="s">
        <v>34</v>
      </c>
      <c r="U16922" s="1" t="s">
        <v>24</v>
      </c>
    </row>
    <row r="16923" spans="1:21" x14ac:dyDescent="0.3">
      <c r="A16923">
        <v>124596</v>
      </c>
      <c r="B16923">
        <v>1169129</v>
      </c>
      <c r="C16923" s="4">
        <v>8225</v>
      </c>
      <c r="D16923" s="4">
        <v>773.15</v>
      </c>
      <c r="E16923" s="4">
        <v>441.6825</v>
      </c>
      <c r="F16923" s="4">
        <v>50</v>
      </c>
      <c r="G16923" s="4">
        <v>179.30500000000001</v>
      </c>
      <c r="H16923">
        <v>491</v>
      </c>
      <c r="I16923" s="2">
        <v>43811</v>
      </c>
      <c r="J16923" s="2">
        <v>43790</v>
      </c>
      <c r="K16923" s="2">
        <v>43774</v>
      </c>
      <c r="L16923" s="1" t="s">
        <v>21</v>
      </c>
      <c r="M16923" s="1" t="s">
        <v>21</v>
      </c>
      <c r="N16923" s="1" t="s">
        <v>21</v>
      </c>
      <c r="O16923" s="1" t="s">
        <v>21</v>
      </c>
      <c r="P16923">
        <v>124596</v>
      </c>
      <c r="Q16923">
        <v>1397</v>
      </c>
      <c r="R16923" s="2">
        <v>43769</v>
      </c>
      <c r="S16923" s="1" t="s">
        <v>44</v>
      </c>
      <c r="T16923" s="1" t="s">
        <v>26</v>
      </c>
      <c r="U16923" s="1" t="s">
        <v>32</v>
      </c>
    </row>
    <row r="16924" spans="1:21" x14ac:dyDescent="0.3">
      <c r="A16924">
        <v>124596</v>
      </c>
      <c r="B16924">
        <v>1169103</v>
      </c>
      <c r="C16924" s="4">
        <v>7930</v>
      </c>
      <c r="D16924" s="4">
        <v>951.6</v>
      </c>
      <c r="E16924" s="4">
        <v>444.87299999999999</v>
      </c>
      <c r="F16924" s="4">
        <v>150</v>
      </c>
      <c r="G16924" s="4">
        <v>153.04900000000001</v>
      </c>
      <c r="H16924">
        <v>597</v>
      </c>
      <c r="I16924" s="2">
        <v>44004</v>
      </c>
      <c r="J16924" s="2">
        <v>43980</v>
      </c>
      <c r="K16924" s="2">
        <v>43894</v>
      </c>
      <c r="L16924" s="1" t="s">
        <v>21</v>
      </c>
      <c r="M16924" s="1" t="s">
        <v>21</v>
      </c>
      <c r="N16924" s="1" t="s">
        <v>21</v>
      </c>
      <c r="O16924" s="1" t="s">
        <v>21</v>
      </c>
      <c r="P16924">
        <v>124596</v>
      </c>
      <c r="Q16924">
        <v>1397</v>
      </c>
      <c r="R16924" s="2">
        <v>43769</v>
      </c>
      <c r="S16924" s="1" t="s">
        <v>44</v>
      </c>
      <c r="T16924" s="1" t="s">
        <v>26</v>
      </c>
      <c r="U16924" s="1" t="s">
        <v>32</v>
      </c>
    </row>
    <row r="16925" spans="1:21" x14ac:dyDescent="0.3">
      <c r="A16925">
        <v>124596</v>
      </c>
      <c r="B16925">
        <v>1169122</v>
      </c>
      <c r="C16925" s="4">
        <v>7906</v>
      </c>
      <c r="D16925" s="4">
        <v>948.72</v>
      </c>
      <c r="E16925" s="4">
        <v>375.53500000000003</v>
      </c>
      <c r="F16925" s="4">
        <v>150</v>
      </c>
      <c r="G16925" s="4">
        <v>0</v>
      </c>
      <c r="H16925">
        <v>819</v>
      </c>
      <c r="I16925" s="2">
        <v>44044</v>
      </c>
      <c r="J16925" s="2">
        <v>44038</v>
      </c>
      <c r="K16925" s="2">
        <v>43939</v>
      </c>
      <c r="L16925" s="1" t="s">
        <v>21</v>
      </c>
      <c r="M16925" s="1" t="s">
        <v>21</v>
      </c>
      <c r="N16925" s="1" t="s">
        <v>21</v>
      </c>
      <c r="O16925" s="1" t="s">
        <v>21</v>
      </c>
      <c r="P16925">
        <v>124596</v>
      </c>
      <c r="Q16925">
        <v>1397</v>
      </c>
      <c r="R16925" s="2">
        <v>43769</v>
      </c>
      <c r="S16925" s="1" t="s">
        <v>44</v>
      </c>
      <c r="T16925" s="1" t="s">
        <v>26</v>
      </c>
      <c r="U16925" s="1" t="s">
        <v>32</v>
      </c>
    </row>
    <row r="16926" spans="1:21" x14ac:dyDescent="0.3">
      <c r="A16926">
        <v>124596</v>
      </c>
      <c r="B16926">
        <v>1169117</v>
      </c>
      <c r="C16926" s="4">
        <v>7338</v>
      </c>
      <c r="D16926" s="4">
        <v>799.84199999999998</v>
      </c>
      <c r="E16926" s="4">
        <v>402.12240000000003</v>
      </c>
      <c r="F16926" s="4">
        <v>50</v>
      </c>
      <c r="G16926" s="4">
        <v>0</v>
      </c>
      <c r="H16926">
        <v>710</v>
      </c>
      <c r="I16926" s="2">
        <v>43963</v>
      </c>
      <c r="J16926" s="2">
        <v>43934</v>
      </c>
      <c r="K16926" s="2">
        <v>43929</v>
      </c>
      <c r="L16926" s="1" t="s">
        <v>270</v>
      </c>
      <c r="M16926" s="1" t="s">
        <v>271</v>
      </c>
      <c r="N16926" s="1" t="s">
        <v>38</v>
      </c>
      <c r="O16926" s="1" t="s">
        <v>31</v>
      </c>
      <c r="P16926">
        <v>124596</v>
      </c>
      <c r="Q16926">
        <v>1397</v>
      </c>
      <c r="R16926" s="2">
        <v>43769</v>
      </c>
      <c r="S16926" s="1" t="s">
        <v>44</v>
      </c>
      <c r="T16926" s="1" t="s">
        <v>26</v>
      </c>
      <c r="U16926" s="1" t="s">
        <v>32</v>
      </c>
    </row>
    <row r="16927" spans="1:21" x14ac:dyDescent="0.3">
      <c r="A16927">
        <v>124596</v>
      </c>
      <c r="B16927">
        <v>1169111</v>
      </c>
      <c r="C16927" s="4">
        <v>7330</v>
      </c>
      <c r="D16927" s="4">
        <v>718.34</v>
      </c>
      <c r="E16927" s="4">
        <v>376.762</v>
      </c>
      <c r="F16927" s="4">
        <v>100</v>
      </c>
      <c r="G16927" s="4">
        <v>156.12899999999999</v>
      </c>
      <c r="H16927">
        <v>54</v>
      </c>
      <c r="I16927" s="2">
        <v>43977</v>
      </c>
      <c r="J16927" s="2">
        <v>43966</v>
      </c>
      <c r="K16927" s="2">
        <v>43934</v>
      </c>
      <c r="L16927" s="1" t="s">
        <v>21</v>
      </c>
      <c r="M16927" s="1" t="s">
        <v>21</v>
      </c>
      <c r="N16927" s="1" t="s">
        <v>21</v>
      </c>
      <c r="O16927" s="1" t="s">
        <v>21</v>
      </c>
      <c r="P16927">
        <v>124596</v>
      </c>
      <c r="Q16927">
        <v>1397</v>
      </c>
      <c r="R16927" s="2">
        <v>43769</v>
      </c>
      <c r="S16927" s="1" t="s">
        <v>44</v>
      </c>
      <c r="T16927" s="1" t="s">
        <v>26</v>
      </c>
      <c r="U16927" s="1" t="s">
        <v>32</v>
      </c>
    </row>
    <row r="16928" spans="1:21" x14ac:dyDescent="0.3">
      <c r="A16928">
        <v>124596</v>
      </c>
      <c r="B16928">
        <v>1169137</v>
      </c>
      <c r="C16928" s="4">
        <v>6334</v>
      </c>
      <c r="D16928" s="4">
        <v>525.72199999999998</v>
      </c>
      <c r="E16928" s="4">
        <v>298.96480000000003</v>
      </c>
      <c r="F16928" s="4">
        <v>50</v>
      </c>
      <c r="G16928" s="4">
        <v>96.910200000000003</v>
      </c>
      <c r="H16928">
        <v>204</v>
      </c>
      <c r="I16928" s="2">
        <v>43833</v>
      </c>
      <c r="J16928" s="2">
        <v>43804</v>
      </c>
      <c r="K16928" s="2">
        <v>43776</v>
      </c>
      <c r="L16928" s="1" t="s">
        <v>298</v>
      </c>
      <c r="M16928" s="1" t="s">
        <v>299</v>
      </c>
      <c r="N16928" s="1" t="s">
        <v>38</v>
      </c>
      <c r="O16928" s="1" t="s">
        <v>45</v>
      </c>
      <c r="P16928">
        <v>124596</v>
      </c>
      <c r="Q16928">
        <v>1397</v>
      </c>
      <c r="R16928" s="2">
        <v>43769</v>
      </c>
      <c r="S16928" s="1" t="s">
        <v>44</v>
      </c>
      <c r="T16928" s="1" t="s">
        <v>26</v>
      </c>
      <c r="U16928" s="1" t="s">
        <v>32</v>
      </c>
    </row>
    <row r="16929" spans="1:21" x14ac:dyDescent="0.3">
      <c r="A16929">
        <v>124596</v>
      </c>
      <c r="B16929">
        <v>1169109</v>
      </c>
      <c r="C16929" s="4">
        <v>6256</v>
      </c>
      <c r="D16929" s="4">
        <v>713.18399999999997</v>
      </c>
      <c r="E16929" s="4">
        <v>352.83839999999998</v>
      </c>
      <c r="F16929" s="4">
        <v>100</v>
      </c>
      <c r="G16929" s="4">
        <v>93.84</v>
      </c>
      <c r="H16929">
        <v>1234</v>
      </c>
      <c r="I16929" s="2">
        <v>43913</v>
      </c>
      <c r="J16929" s="2">
        <v>43903</v>
      </c>
      <c r="K16929" s="2">
        <v>43856</v>
      </c>
      <c r="L16929" s="1" t="s">
        <v>21</v>
      </c>
      <c r="M16929" s="1" t="s">
        <v>21</v>
      </c>
      <c r="N16929" s="1" t="s">
        <v>21</v>
      </c>
      <c r="O16929" s="1" t="s">
        <v>21</v>
      </c>
      <c r="P16929">
        <v>124596</v>
      </c>
      <c r="Q16929">
        <v>1397</v>
      </c>
      <c r="R16929" s="2">
        <v>43769</v>
      </c>
      <c r="S16929" s="1" t="s">
        <v>44</v>
      </c>
      <c r="T16929" s="1" t="s">
        <v>26</v>
      </c>
      <c r="U16929" s="1" t="s">
        <v>32</v>
      </c>
    </row>
    <row r="16930" spans="1:21" x14ac:dyDescent="0.3">
      <c r="A16930">
        <v>124596</v>
      </c>
      <c r="B16930">
        <v>1169131</v>
      </c>
      <c r="C16930" s="4">
        <v>6198</v>
      </c>
      <c r="D16930" s="4">
        <v>619.79999999999995</v>
      </c>
      <c r="E16930" s="4">
        <v>318.5772</v>
      </c>
      <c r="F16930" s="4">
        <v>50</v>
      </c>
      <c r="G16930" s="4">
        <v>141.9342</v>
      </c>
      <c r="H16930">
        <v>468</v>
      </c>
      <c r="I16930" s="2">
        <v>43855</v>
      </c>
      <c r="J16930" s="2">
        <v>43848</v>
      </c>
      <c r="K16930" s="2">
        <v>43836</v>
      </c>
      <c r="L16930" s="1" t="s">
        <v>218</v>
      </c>
      <c r="M16930" s="1" t="s">
        <v>219</v>
      </c>
      <c r="N16930" s="1" t="s">
        <v>38</v>
      </c>
      <c r="O16930" s="1" t="s">
        <v>35</v>
      </c>
      <c r="P16930">
        <v>124596</v>
      </c>
      <c r="Q16930">
        <v>1397</v>
      </c>
      <c r="R16930" s="2">
        <v>43769</v>
      </c>
      <c r="S16930" s="1" t="s">
        <v>44</v>
      </c>
      <c r="T16930" s="1" t="s">
        <v>26</v>
      </c>
      <c r="U16930" s="1" t="s">
        <v>32</v>
      </c>
    </row>
    <row r="16931" spans="1:21" x14ac:dyDescent="0.3">
      <c r="A16931">
        <v>124596</v>
      </c>
      <c r="B16931">
        <v>1169123</v>
      </c>
      <c r="C16931" s="4">
        <v>4270</v>
      </c>
      <c r="D16931" s="4">
        <v>375.76</v>
      </c>
      <c r="E16931" s="4">
        <v>250.649</v>
      </c>
      <c r="F16931" s="4">
        <v>100</v>
      </c>
      <c r="G16931" s="4">
        <v>0</v>
      </c>
      <c r="H16931">
        <v>1293</v>
      </c>
      <c r="I16931" s="2">
        <v>43877</v>
      </c>
      <c r="J16931" s="2">
        <v>43873</v>
      </c>
      <c r="K16931" s="2">
        <v>43832</v>
      </c>
      <c r="L16931" s="1" t="s">
        <v>162</v>
      </c>
      <c r="M16931" s="1" t="s">
        <v>163</v>
      </c>
      <c r="N16931" s="1" t="s">
        <v>29</v>
      </c>
      <c r="O16931" s="1" t="s">
        <v>33</v>
      </c>
      <c r="P16931">
        <v>124596</v>
      </c>
      <c r="Q16931">
        <v>1397</v>
      </c>
      <c r="R16931" s="2">
        <v>43769</v>
      </c>
      <c r="S16931" s="1" t="s">
        <v>44</v>
      </c>
      <c r="T16931" s="1" t="s">
        <v>26</v>
      </c>
      <c r="U16931" s="1" t="s">
        <v>32</v>
      </c>
    </row>
    <row r="16932" spans="1:21" x14ac:dyDescent="0.3">
      <c r="A16932">
        <v>124596</v>
      </c>
      <c r="B16932">
        <v>1169133</v>
      </c>
      <c r="C16932" s="4">
        <v>2712</v>
      </c>
      <c r="D16932" s="4">
        <v>271.2</v>
      </c>
      <c r="E16932" s="4">
        <v>132.34559999999999</v>
      </c>
      <c r="F16932" s="4">
        <v>0</v>
      </c>
      <c r="G16932" s="4">
        <v>0</v>
      </c>
      <c r="H16932">
        <v>1216</v>
      </c>
      <c r="I16932" s="2">
        <v>43990</v>
      </c>
      <c r="J16932" s="2">
        <v>43978</v>
      </c>
      <c r="K16932" s="2">
        <v>43912</v>
      </c>
      <c r="L16932" s="1" t="s">
        <v>21</v>
      </c>
      <c r="M16932" s="1" t="s">
        <v>21</v>
      </c>
      <c r="N16932" s="1" t="s">
        <v>21</v>
      </c>
      <c r="O16932" s="1" t="s">
        <v>21</v>
      </c>
      <c r="P16932">
        <v>124596</v>
      </c>
      <c r="Q16932">
        <v>1397</v>
      </c>
      <c r="R16932" s="2">
        <v>43769</v>
      </c>
      <c r="S16932" s="1" t="s">
        <v>44</v>
      </c>
      <c r="T16932" s="1" t="s">
        <v>26</v>
      </c>
      <c r="U16932" s="1" t="s">
        <v>32</v>
      </c>
    </row>
    <row r="16933" spans="1:21" x14ac:dyDescent="0.3">
      <c r="A16933">
        <v>124596</v>
      </c>
      <c r="B16933">
        <v>1169141</v>
      </c>
      <c r="C16933" s="4">
        <v>2671</v>
      </c>
      <c r="D16933" s="4">
        <v>283.12599999999998</v>
      </c>
      <c r="E16933" s="4">
        <v>154.65090000000001</v>
      </c>
      <c r="F16933" s="4">
        <v>150</v>
      </c>
      <c r="G16933" s="4">
        <v>52.885800000000003</v>
      </c>
      <c r="H16933">
        <v>1134</v>
      </c>
      <c r="I16933" s="2">
        <v>43871</v>
      </c>
      <c r="J16933" s="2">
        <v>43856</v>
      </c>
      <c r="K16933" s="2">
        <v>43793</v>
      </c>
      <c r="L16933" s="1" t="s">
        <v>21</v>
      </c>
      <c r="M16933" s="1" t="s">
        <v>21</v>
      </c>
      <c r="N16933" s="1" t="s">
        <v>21</v>
      </c>
      <c r="O16933" s="1" t="s">
        <v>21</v>
      </c>
      <c r="P16933">
        <v>124596</v>
      </c>
      <c r="Q16933">
        <v>1397</v>
      </c>
      <c r="R16933" s="2">
        <v>43769</v>
      </c>
      <c r="S16933" s="1" t="s">
        <v>44</v>
      </c>
      <c r="T16933" s="1" t="s">
        <v>26</v>
      </c>
      <c r="U16933" s="1" t="s">
        <v>32</v>
      </c>
    </row>
    <row r="16934" spans="1:21" x14ac:dyDescent="0.3">
      <c r="A16934">
        <v>124596</v>
      </c>
      <c r="B16934">
        <v>1169124</v>
      </c>
      <c r="C16934" s="4">
        <v>1937</v>
      </c>
      <c r="D16934" s="4">
        <v>224.69200000000001</v>
      </c>
      <c r="E16934" s="4">
        <v>96.656300000000002</v>
      </c>
      <c r="F16934" s="4">
        <v>150</v>
      </c>
      <c r="G16934" s="4">
        <v>38.933700000000002</v>
      </c>
      <c r="H16934">
        <v>1191</v>
      </c>
      <c r="I16934" s="2">
        <v>43858</v>
      </c>
      <c r="J16934" s="2">
        <v>43848</v>
      </c>
      <c r="K16934" s="2">
        <v>43838</v>
      </c>
      <c r="L16934" s="1" t="s">
        <v>143</v>
      </c>
      <c r="M16934" s="1" t="s">
        <v>144</v>
      </c>
      <c r="N16934" s="1" t="s">
        <v>29</v>
      </c>
      <c r="O16934" s="1" t="s">
        <v>25</v>
      </c>
      <c r="P16934">
        <v>124596</v>
      </c>
      <c r="Q16934">
        <v>1397</v>
      </c>
      <c r="R16934" s="2">
        <v>43769</v>
      </c>
      <c r="S16934" s="1" t="s">
        <v>44</v>
      </c>
      <c r="T16934" s="1" t="s">
        <v>26</v>
      </c>
      <c r="U16934" s="1" t="s">
        <v>32</v>
      </c>
    </row>
    <row r="16935" spans="1:21" x14ac:dyDescent="0.3">
      <c r="A16935">
        <v>124596</v>
      </c>
      <c r="B16935">
        <v>1169105</v>
      </c>
      <c r="C16935" s="4">
        <v>1865</v>
      </c>
      <c r="D16935" s="4">
        <v>188.36500000000001</v>
      </c>
      <c r="E16935" s="4">
        <v>97.725999999999999</v>
      </c>
      <c r="F16935" s="4">
        <v>0</v>
      </c>
      <c r="G16935" s="4">
        <v>0</v>
      </c>
      <c r="H16935">
        <v>327</v>
      </c>
      <c r="I16935" s="2">
        <v>43922</v>
      </c>
      <c r="J16935" s="2">
        <v>43906</v>
      </c>
      <c r="K16935" s="2">
        <v>43836</v>
      </c>
      <c r="L16935" s="1" t="s">
        <v>21</v>
      </c>
      <c r="M16935" s="1" t="s">
        <v>21</v>
      </c>
      <c r="N16935" s="1" t="s">
        <v>21</v>
      </c>
      <c r="O16935" s="1" t="s">
        <v>21</v>
      </c>
      <c r="P16935">
        <v>124596</v>
      </c>
      <c r="Q16935">
        <v>1397</v>
      </c>
      <c r="R16935" s="2">
        <v>43769</v>
      </c>
      <c r="S16935" s="1" t="s">
        <v>44</v>
      </c>
      <c r="T16935" s="1" t="s">
        <v>26</v>
      </c>
      <c r="U16935" s="1" t="s">
        <v>32</v>
      </c>
    </row>
    <row r="16936" spans="1:21" x14ac:dyDescent="0.3">
      <c r="A16936">
        <v>124599</v>
      </c>
      <c r="B16936">
        <v>1169142</v>
      </c>
      <c r="C16936" s="4">
        <v>7622</v>
      </c>
      <c r="D16936" s="4">
        <v>846.04200000000003</v>
      </c>
      <c r="E16936" s="4">
        <v>426.83199999999999</v>
      </c>
      <c r="F16936" s="4">
        <v>0</v>
      </c>
      <c r="G16936" s="4">
        <v>152.44</v>
      </c>
      <c r="H16936">
        <v>603</v>
      </c>
      <c r="I16936" s="2">
        <v>44480</v>
      </c>
      <c r="J16936" s="2">
        <v>44456</v>
      </c>
      <c r="K16936" s="2">
        <v>44376</v>
      </c>
      <c r="L16936" s="1" t="s">
        <v>52</v>
      </c>
      <c r="M16936" s="1" t="s">
        <v>53</v>
      </c>
      <c r="N16936" s="1" t="s">
        <v>29</v>
      </c>
      <c r="O16936" s="1" t="s">
        <v>35</v>
      </c>
      <c r="P16936">
        <v>124599</v>
      </c>
      <c r="Q16936">
        <v>883</v>
      </c>
      <c r="R16936" s="2">
        <v>44337</v>
      </c>
      <c r="S16936" s="1" t="s">
        <v>31</v>
      </c>
      <c r="T16936" s="1" t="s">
        <v>34</v>
      </c>
      <c r="U16936" s="1" t="s">
        <v>32</v>
      </c>
    </row>
    <row r="16937" spans="1:21" x14ac:dyDescent="0.3">
      <c r="A16937">
        <v>124599</v>
      </c>
      <c r="B16937">
        <v>1169179</v>
      </c>
      <c r="C16937" s="4">
        <v>6017</v>
      </c>
      <c r="D16937" s="4">
        <v>601.70000000000005</v>
      </c>
      <c r="E16937" s="4">
        <v>267.15480000000002</v>
      </c>
      <c r="F16937" s="4">
        <v>100</v>
      </c>
      <c r="G16937" s="4">
        <v>95.670299999999997</v>
      </c>
      <c r="H16937">
        <v>1143</v>
      </c>
      <c r="I16937" s="2">
        <v>44467</v>
      </c>
      <c r="J16937" s="2">
        <v>44455</v>
      </c>
      <c r="K16937" s="2">
        <v>44427</v>
      </c>
      <c r="L16937" s="1" t="s">
        <v>21</v>
      </c>
      <c r="M16937" s="1" t="s">
        <v>21</v>
      </c>
      <c r="N16937" s="1" t="s">
        <v>21</v>
      </c>
      <c r="O16937" s="1" t="s">
        <v>21</v>
      </c>
      <c r="P16937">
        <v>124599</v>
      </c>
      <c r="Q16937">
        <v>883</v>
      </c>
      <c r="R16937" s="2">
        <v>44337</v>
      </c>
      <c r="S16937" s="1" t="s">
        <v>31</v>
      </c>
      <c r="T16937" s="1" t="s">
        <v>34</v>
      </c>
      <c r="U16937" s="1" t="s">
        <v>32</v>
      </c>
    </row>
    <row r="16938" spans="1:21" x14ac:dyDescent="0.3">
      <c r="A16938">
        <v>124599</v>
      </c>
      <c r="B16938">
        <v>1169153</v>
      </c>
      <c r="C16938" s="4">
        <v>5907</v>
      </c>
      <c r="D16938" s="4">
        <v>661.58399999999995</v>
      </c>
      <c r="E16938" s="4">
        <v>287.08019999999999</v>
      </c>
      <c r="F16938" s="4">
        <v>150</v>
      </c>
      <c r="G16938" s="4">
        <v>89.195700000000002</v>
      </c>
      <c r="H16938">
        <v>773</v>
      </c>
      <c r="I16938" s="2">
        <v>44557</v>
      </c>
      <c r="J16938" s="2">
        <v>44537</v>
      </c>
      <c r="K16938" s="2">
        <v>44452</v>
      </c>
      <c r="L16938" s="1" t="s">
        <v>212</v>
      </c>
      <c r="M16938" s="1" t="s">
        <v>213</v>
      </c>
      <c r="N16938" s="1" t="s">
        <v>38</v>
      </c>
      <c r="O16938" s="1" t="s">
        <v>31</v>
      </c>
      <c r="P16938">
        <v>124599</v>
      </c>
      <c r="Q16938">
        <v>883</v>
      </c>
      <c r="R16938" s="2">
        <v>44337</v>
      </c>
      <c r="S16938" s="1" t="s">
        <v>31</v>
      </c>
      <c r="T16938" s="1" t="s">
        <v>34</v>
      </c>
      <c r="U16938" s="1" t="s">
        <v>32</v>
      </c>
    </row>
    <row r="16939" spans="1:21" x14ac:dyDescent="0.3">
      <c r="A16939">
        <v>124599</v>
      </c>
      <c r="B16939">
        <v>1169145</v>
      </c>
      <c r="C16939" s="4">
        <v>5422</v>
      </c>
      <c r="D16939" s="4">
        <v>618.10799999999995</v>
      </c>
      <c r="E16939" s="4">
        <v>304.71640000000002</v>
      </c>
      <c r="F16939" s="4">
        <v>150</v>
      </c>
      <c r="G16939" s="4">
        <v>115.48860000000001</v>
      </c>
      <c r="H16939">
        <v>301</v>
      </c>
      <c r="I16939" s="2">
        <v>44499</v>
      </c>
      <c r="J16939" s="2">
        <v>44484</v>
      </c>
      <c r="K16939" s="2">
        <v>44389</v>
      </c>
      <c r="L16939" s="1" t="s">
        <v>98</v>
      </c>
      <c r="M16939" s="1" t="s">
        <v>99</v>
      </c>
      <c r="N16939" s="1" t="s">
        <v>38</v>
      </c>
      <c r="O16939" s="1" t="s">
        <v>31</v>
      </c>
      <c r="P16939">
        <v>124599</v>
      </c>
      <c r="Q16939">
        <v>883</v>
      </c>
      <c r="R16939" s="2">
        <v>44337</v>
      </c>
      <c r="S16939" s="1" t="s">
        <v>31</v>
      </c>
      <c r="T16939" s="1" t="s">
        <v>34</v>
      </c>
      <c r="U16939" s="1" t="s">
        <v>32</v>
      </c>
    </row>
    <row r="16940" spans="1:21" x14ac:dyDescent="0.3">
      <c r="A16940">
        <v>124599</v>
      </c>
      <c r="B16940">
        <v>1169161</v>
      </c>
      <c r="C16940" s="4">
        <v>4940</v>
      </c>
      <c r="D16940" s="4">
        <v>479.18</v>
      </c>
      <c r="E16940" s="4">
        <v>288.00200000000001</v>
      </c>
      <c r="F16940" s="4">
        <v>50</v>
      </c>
      <c r="G16940" s="4">
        <v>99.787999999999997</v>
      </c>
      <c r="H16940">
        <v>1084</v>
      </c>
      <c r="I16940" s="2">
        <v>44574</v>
      </c>
      <c r="J16940" s="2">
        <v>44554</v>
      </c>
      <c r="K16940" s="2">
        <v>44501</v>
      </c>
      <c r="L16940" s="1" t="s">
        <v>139</v>
      </c>
      <c r="M16940" s="1" t="s">
        <v>140</v>
      </c>
      <c r="N16940" s="1" t="s">
        <v>38</v>
      </c>
      <c r="O16940" s="1" t="s">
        <v>25</v>
      </c>
      <c r="P16940">
        <v>124599</v>
      </c>
      <c r="Q16940">
        <v>883</v>
      </c>
      <c r="R16940" s="2">
        <v>44337</v>
      </c>
      <c r="S16940" s="1" t="s">
        <v>31</v>
      </c>
      <c r="T16940" s="1" t="s">
        <v>34</v>
      </c>
      <c r="U16940" s="1" t="s">
        <v>32</v>
      </c>
    </row>
    <row r="16941" spans="1:21" x14ac:dyDescent="0.3">
      <c r="A16941">
        <v>124599</v>
      </c>
      <c r="B16941">
        <v>1169176</v>
      </c>
      <c r="C16941" s="4">
        <v>4586</v>
      </c>
      <c r="D16941" s="4">
        <v>389.81</v>
      </c>
      <c r="E16941" s="4">
        <v>214.62479999999999</v>
      </c>
      <c r="F16941" s="4">
        <v>100</v>
      </c>
      <c r="G16941" s="4">
        <v>103.64360000000001</v>
      </c>
      <c r="H16941">
        <v>34</v>
      </c>
      <c r="I16941" s="2">
        <v>44514</v>
      </c>
      <c r="J16941" s="2">
        <v>44497</v>
      </c>
      <c r="K16941" s="2">
        <v>44445</v>
      </c>
      <c r="L16941" s="1" t="s">
        <v>27</v>
      </c>
      <c r="M16941" s="1" t="s">
        <v>28</v>
      </c>
      <c r="N16941" s="1" t="s">
        <v>29</v>
      </c>
      <c r="O16941" s="1" t="s">
        <v>30</v>
      </c>
      <c r="P16941">
        <v>124599</v>
      </c>
      <c r="Q16941">
        <v>883</v>
      </c>
      <c r="R16941" s="2">
        <v>44337</v>
      </c>
      <c r="S16941" s="1" t="s">
        <v>31</v>
      </c>
      <c r="T16941" s="1" t="s">
        <v>34</v>
      </c>
      <c r="U16941" s="1" t="s">
        <v>32</v>
      </c>
    </row>
    <row r="16942" spans="1:21" x14ac:dyDescent="0.3">
      <c r="A16942">
        <v>124599</v>
      </c>
      <c r="B16942">
        <v>1169166</v>
      </c>
      <c r="C16942" s="4">
        <v>4492</v>
      </c>
      <c r="D16942" s="4">
        <v>507.596</v>
      </c>
      <c r="E16942" s="4">
        <v>194.05439999999999</v>
      </c>
      <c r="F16942" s="4">
        <v>100</v>
      </c>
      <c r="G16942" s="4">
        <v>80.855999999999995</v>
      </c>
      <c r="H16942">
        <v>386</v>
      </c>
      <c r="I16942" s="2">
        <v>44587</v>
      </c>
      <c r="J16942" s="2">
        <v>44577</v>
      </c>
      <c r="K16942" s="2">
        <v>44486</v>
      </c>
      <c r="L16942" s="1" t="s">
        <v>21</v>
      </c>
      <c r="M16942" s="1" t="s">
        <v>21</v>
      </c>
      <c r="N16942" s="1" t="s">
        <v>21</v>
      </c>
      <c r="O16942" s="1" t="s">
        <v>21</v>
      </c>
      <c r="P16942">
        <v>124599</v>
      </c>
      <c r="Q16942">
        <v>883</v>
      </c>
      <c r="R16942" s="2">
        <v>44337</v>
      </c>
      <c r="S16942" s="1" t="s">
        <v>31</v>
      </c>
      <c r="T16942" s="1" t="s">
        <v>34</v>
      </c>
      <c r="U16942" s="1" t="s">
        <v>32</v>
      </c>
    </row>
    <row r="16943" spans="1:21" x14ac:dyDescent="0.3">
      <c r="A16943">
        <v>124599</v>
      </c>
      <c r="B16943">
        <v>1169171</v>
      </c>
      <c r="C16943" s="4">
        <v>4105</v>
      </c>
      <c r="D16943" s="4">
        <v>328.4</v>
      </c>
      <c r="E16943" s="4">
        <v>194.577</v>
      </c>
      <c r="F16943" s="4">
        <v>50</v>
      </c>
      <c r="G16943" s="4">
        <v>0</v>
      </c>
      <c r="H16943">
        <v>798</v>
      </c>
      <c r="I16943" s="2">
        <v>44494</v>
      </c>
      <c r="J16943" s="2">
        <v>44480</v>
      </c>
      <c r="K16943" s="2">
        <v>44403</v>
      </c>
      <c r="L16943" s="1" t="s">
        <v>21</v>
      </c>
      <c r="M16943" s="1" t="s">
        <v>21</v>
      </c>
      <c r="N16943" s="1" t="s">
        <v>21</v>
      </c>
      <c r="O16943" s="1" t="s">
        <v>21</v>
      </c>
      <c r="P16943">
        <v>124599</v>
      </c>
      <c r="Q16943">
        <v>883</v>
      </c>
      <c r="R16943" s="2">
        <v>44337</v>
      </c>
      <c r="S16943" s="1" t="s">
        <v>31</v>
      </c>
      <c r="T16943" s="1" t="s">
        <v>34</v>
      </c>
      <c r="U16943" s="1" t="s">
        <v>32</v>
      </c>
    </row>
    <row r="16944" spans="1:21" x14ac:dyDescent="0.3">
      <c r="A16944">
        <v>124599</v>
      </c>
      <c r="B16944">
        <v>1169147</v>
      </c>
      <c r="C16944" s="4">
        <v>3181</v>
      </c>
      <c r="D16944" s="4">
        <v>279.928</v>
      </c>
      <c r="E16944" s="4">
        <v>173.36449999999999</v>
      </c>
      <c r="F16944" s="4">
        <v>150</v>
      </c>
      <c r="G16944" s="4">
        <v>72.208699999999993</v>
      </c>
      <c r="H16944">
        <v>1065</v>
      </c>
      <c r="I16944" s="2">
        <v>44611</v>
      </c>
      <c r="J16944" s="2">
        <v>44582</v>
      </c>
      <c r="K16944" s="2">
        <v>44524</v>
      </c>
      <c r="L16944" s="1" t="s">
        <v>21</v>
      </c>
      <c r="M16944" s="1" t="s">
        <v>21</v>
      </c>
      <c r="N16944" s="1" t="s">
        <v>21</v>
      </c>
      <c r="O16944" s="1" t="s">
        <v>21</v>
      </c>
      <c r="P16944">
        <v>124599</v>
      </c>
      <c r="Q16944">
        <v>883</v>
      </c>
      <c r="R16944" s="2">
        <v>44337</v>
      </c>
      <c r="S16944" s="1" t="s">
        <v>31</v>
      </c>
      <c r="T16944" s="1" t="s">
        <v>34</v>
      </c>
      <c r="U16944" s="1" t="s">
        <v>32</v>
      </c>
    </row>
    <row r="16945" spans="1:21" x14ac:dyDescent="0.3">
      <c r="A16945">
        <v>124599</v>
      </c>
      <c r="B16945">
        <v>1169162</v>
      </c>
      <c r="C16945" s="4">
        <v>2650</v>
      </c>
      <c r="D16945" s="4">
        <v>227.9</v>
      </c>
      <c r="E16945" s="4">
        <v>137.27000000000001</v>
      </c>
      <c r="F16945" s="4">
        <v>150</v>
      </c>
      <c r="G16945" s="4">
        <v>41.34</v>
      </c>
      <c r="H16945">
        <v>759</v>
      </c>
      <c r="I16945" s="2">
        <v>44436</v>
      </c>
      <c r="J16945" s="2">
        <v>44420</v>
      </c>
      <c r="K16945" s="2">
        <v>44415</v>
      </c>
      <c r="L16945" s="1" t="s">
        <v>180</v>
      </c>
      <c r="M16945" s="1" t="s">
        <v>181</v>
      </c>
      <c r="N16945" s="1" t="s">
        <v>38</v>
      </c>
      <c r="O16945" s="1" t="s">
        <v>31</v>
      </c>
      <c r="P16945">
        <v>124599</v>
      </c>
      <c r="Q16945">
        <v>883</v>
      </c>
      <c r="R16945" s="2">
        <v>44337</v>
      </c>
      <c r="S16945" s="1" t="s">
        <v>31</v>
      </c>
      <c r="T16945" s="1" t="s">
        <v>34</v>
      </c>
      <c r="U16945" s="1" t="s">
        <v>32</v>
      </c>
    </row>
    <row r="16946" spans="1:21" x14ac:dyDescent="0.3">
      <c r="A16946">
        <v>124599</v>
      </c>
      <c r="B16946">
        <v>1169156</v>
      </c>
      <c r="C16946" s="4">
        <v>2410</v>
      </c>
      <c r="D16946" s="4">
        <v>195.21</v>
      </c>
      <c r="E16946" s="4">
        <v>138.334</v>
      </c>
      <c r="F16946" s="4">
        <v>0</v>
      </c>
      <c r="G16946" s="4">
        <v>36.390999999999998</v>
      </c>
      <c r="H16946">
        <v>261</v>
      </c>
      <c r="I16946" s="2">
        <v>44493</v>
      </c>
      <c r="J16946" s="2">
        <v>44465</v>
      </c>
      <c r="K16946" s="2">
        <v>44448</v>
      </c>
      <c r="L16946" s="1" t="s">
        <v>21</v>
      </c>
      <c r="M16946" s="1" t="s">
        <v>21</v>
      </c>
      <c r="N16946" s="1" t="s">
        <v>21</v>
      </c>
      <c r="O16946" s="1" t="s">
        <v>21</v>
      </c>
      <c r="P16946">
        <v>124599</v>
      </c>
      <c r="Q16946">
        <v>883</v>
      </c>
      <c r="R16946" s="2">
        <v>44337</v>
      </c>
      <c r="S16946" s="1" t="s">
        <v>31</v>
      </c>
      <c r="T16946" s="1" t="s">
        <v>34</v>
      </c>
      <c r="U16946" s="1" t="s">
        <v>32</v>
      </c>
    </row>
    <row r="16947" spans="1:21" x14ac:dyDescent="0.3">
      <c r="A16947">
        <v>124599</v>
      </c>
      <c r="B16947">
        <v>1169146</v>
      </c>
      <c r="C16947" s="4">
        <v>1565</v>
      </c>
      <c r="D16947" s="4">
        <v>179.97499999999999</v>
      </c>
      <c r="E16947" s="4">
        <v>81.38</v>
      </c>
      <c r="F16947" s="4">
        <v>50</v>
      </c>
      <c r="G16947" s="4">
        <v>0</v>
      </c>
      <c r="H16947">
        <v>91</v>
      </c>
      <c r="I16947" s="2">
        <v>44434</v>
      </c>
      <c r="J16947" s="2">
        <v>44426</v>
      </c>
      <c r="K16947" s="2">
        <v>44353</v>
      </c>
      <c r="L16947" s="1" t="s">
        <v>68</v>
      </c>
      <c r="M16947" s="1" t="s">
        <v>69</v>
      </c>
      <c r="N16947" s="1" t="s">
        <v>38</v>
      </c>
      <c r="O16947" s="1" t="s">
        <v>30</v>
      </c>
      <c r="P16947">
        <v>124599</v>
      </c>
      <c r="Q16947">
        <v>883</v>
      </c>
      <c r="R16947" s="2">
        <v>44337</v>
      </c>
      <c r="S16947" s="1" t="s">
        <v>31</v>
      </c>
      <c r="T16947" s="1" t="s">
        <v>34</v>
      </c>
      <c r="U16947" s="1" t="s">
        <v>32</v>
      </c>
    </row>
    <row r="16948" spans="1:21" x14ac:dyDescent="0.3">
      <c r="A16948">
        <v>124602</v>
      </c>
      <c r="B16948">
        <v>1169213</v>
      </c>
      <c r="C16948" s="4">
        <v>8432</v>
      </c>
      <c r="D16948" s="4">
        <v>885.36</v>
      </c>
      <c r="E16948" s="4">
        <v>493.27199999999999</v>
      </c>
      <c r="F16948" s="4">
        <v>100</v>
      </c>
      <c r="G16948" s="4">
        <v>0</v>
      </c>
      <c r="H16948">
        <v>468</v>
      </c>
      <c r="I16948" s="2">
        <v>43617</v>
      </c>
      <c r="J16948" s="2">
        <v>43609</v>
      </c>
      <c r="K16948" s="2">
        <v>43573</v>
      </c>
      <c r="L16948" s="1" t="s">
        <v>218</v>
      </c>
      <c r="M16948" s="1" t="s">
        <v>219</v>
      </c>
      <c r="N16948" s="1" t="s">
        <v>38</v>
      </c>
      <c r="O16948" s="1" t="s">
        <v>35</v>
      </c>
      <c r="P16948">
        <v>124602</v>
      </c>
      <c r="Q16948">
        <v>1275</v>
      </c>
      <c r="R16948" s="2">
        <v>43501</v>
      </c>
      <c r="S16948" s="1" t="s">
        <v>33</v>
      </c>
      <c r="T16948" s="1" t="s">
        <v>26</v>
      </c>
      <c r="U16948" s="1" t="s">
        <v>24</v>
      </c>
    </row>
    <row r="16949" spans="1:21" x14ac:dyDescent="0.3">
      <c r="A16949">
        <v>124602</v>
      </c>
      <c r="B16949">
        <v>1169206</v>
      </c>
      <c r="C16949" s="4">
        <v>7214</v>
      </c>
      <c r="D16949" s="4">
        <v>771.89800000000002</v>
      </c>
      <c r="E16949" s="4">
        <v>361.42140000000001</v>
      </c>
      <c r="F16949" s="4">
        <v>0</v>
      </c>
      <c r="G16949" s="4">
        <v>0</v>
      </c>
      <c r="H16949">
        <v>940</v>
      </c>
      <c r="I16949" s="2">
        <v>43693</v>
      </c>
      <c r="J16949" s="2">
        <v>43663</v>
      </c>
      <c r="K16949" s="2">
        <v>43610</v>
      </c>
      <c r="L16949" s="1" t="s">
        <v>21</v>
      </c>
      <c r="M16949" s="1" t="s">
        <v>21</v>
      </c>
      <c r="N16949" s="1" t="s">
        <v>21</v>
      </c>
      <c r="O16949" s="1" t="s">
        <v>21</v>
      </c>
      <c r="P16949">
        <v>124602</v>
      </c>
      <c r="Q16949">
        <v>1275</v>
      </c>
      <c r="R16949" s="2">
        <v>43501</v>
      </c>
      <c r="S16949" s="1" t="s">
        <v>33</v>
      </c>
      <c r="T16949" s="1" t="s">
        <v>26</v>
      </c>
      <c r="U16949" s="1" t="s">
        <v>24</v>
      </c>
    </row>
    <row r="16950" spans="1:21" x14ac:dyDescent="0.3">
      <c r="A16950">
        <v>124602</v>
      </c>
      <c r="B16950">
        <v>1169193</v>
      </c>
      <c r="C16950" s="4">
        <v>5788</v>
      </c>
      <c r="D16950" s="4">
        <v>659.83199999999999</v>
      </c>
      <c r="E16950" s="4">
        <v>320.07639999999998</v>
      </c>
      <c r="F16950" s="4">
        <v>50</v>
      </c>
      <c r="G16950" s="4">
        <v>134.8604</v>
      </c>
      <c r="H16950">
        <v>1279</v>
      </c>
      <c r="I16950" s="2">
        <v>43731</v>
      </c>
      <c r="J16950" s="2">
        <v>43723</v>
      </c>
      <c r="K16950" s="2">
        <v>43627</v>
      </c>
      <c r="L16950" s="1" t="s">
        <v>314</v>
      </c>
      <c r="M16950" s="1" t="s">
        <v>315</v>
      </c>
      <c r="N16950" s="1" t="s">
        <v>29</v>
      </c>
      <c r="O16950" s="1" t="s">
        <v>33</v>
      </c>
      <c r="P16950">
        <v>124602</v>
      </c>
      <c r="Q16950">
        <v>1275</v>
      </c>
      <c r="R16950" s="2">
        <v>43501</v>
      </c>
      <c r="S16950" s="1" t="s">
        <v>33</v>
      </c>
      <c r="T16950" s="1" t="s">
        <v>26</v>
      </c>
      <c r="U16950" s="1" t="s">
        <v>24</v>
      </c>
    </row>
    <row r="16951" spans="1:21" x14ac:dyDescent="0.3">
      <c r="A16951">
        <v>124602</v>
      </c>
      <c r="B16951">
        <v>1169191</v>
      </c>
      <c r="C16951" s="4">
        <v>5051</v>
      </c>
      <c r="D16951" s="4">
        <v>444.488</v>
      </c>
      <c r="E16951" s="4">
        <v>294.97840000000002</v>
      </c>
      <c r="F16951" s="4">
        <v>150</v>
      </c>
      <c r="G16951" s="4">
        <v>90.412899999999993</v>
      </c>
      <c r="H16951">
        <v>71</v>
      </c>
      <c r="I16951" s="2">
        <v>43786</v>
      </c>
      <c r="J16951" s="2">
        <v>43763</v>
      </c>
      <c r="K16951" s="2">
        <v>43667</v>
      </c>
      <c r="L16951" s="1" t="s">
        <v>21</v>
      </c>
      <c r="M16951" s="1" t="s">
        <v>21</v>
      </c>
      <c r="N16951" s="1" t="s">
        <v>21</v>
      </c>
      <c r="O16951" s="1" t="s">
        <v>21</v>
      </c>
      <c r="P16951">
        <v>124602</v>
      </c>
      <c r="Q16951">
        <v>1275</v>
      </c>
      <c r="R16951" s="2">
        <v>43501</v>
      </c>
      <c r="S16951" s="1" t="s">
        <v>33</v>
      </c>
      <c r="T16951" s="1" t="s">
        <v>26</v>
      </c>
      <c r="U16951" s="1" t="s">
        <v>24</v>
      </c>
    </row>
    <row r="16952" spans="1:21" x14ac:dyDescent="0.3">
      <c r="A16952">
        <v>124602</v>
      </c>
      <c r="B16952">
        <v>1169188</v>
      </c>
      <c r="C16952" s="4">
        <v>4310</v>
      </c>
      <c r="D16952" s="4">
        <v>357.73</v>
      </c>
      <c r="E16952" s="4">
        <v>225.41300000000001</v>
      </c>
      <c r="F16952" s="4">
        <v>150</v>
      </c>
      <c r="G16952" s="4">
        <v>75.855999999999995</v>
      </c>
      <c r="H16952">
        <v>220</v>
      </c>
      <c r="I16952" s="2">
        <v>43628</v>
      </c>
      <c r="J16952" s="2">
        <v>43610</v>
      </c>
      <c r="K16952" s="2">
        <v>43571</v>
      </c>
      <c r="L16952" s="1" t="s">
        <v>21</v>
      </c>
      <c r="M16952" s="1" t="s">
        <v>21</v>
      </c>
      <c r="N16952" s="1" t="s">
        <v>21</v>
      </c>
      <c r="O16952" s="1" t="s">
        <v>21</v>
      </c>
      <c r="P16952">
        <v>124602</v>
      </c>
      <c r="Q16952">
        <v>1275</v>
      </c>
      <c r="R16952" s="2">
        <v>43501</v>
      </c>
      <c r="S16952" s="1" t="s">
        <v>33</v>
      </c>
      <c r="T16952" s="1" t="s">
        <v>26</v>
      </c>
      <c r="U16952" s="1" t="s">
        <v>24</v>
      </c>
    </row>
    <row r="16953" spans="1:21" x14ac:dyDescent="0.3">
      <c r="A16953">
        <v>124602</v>
      </c>
      <c r="B16953">
        <v>1169185</v>
      </c>
      <c r="C16953" s="4">
        <v>4178</v>
      </c>
      <c r="D16953" s="4">
        <v>334.24</v>
      </c>
      <c r="E16953" s="4">
        <v>187.17439999999999</v>
      </c>
      <c r="F16953" s="4">
        <v>0</v>
      </c>
      <c r="G16953" s="4">
        <v>82.724400000000003</v>
      </c>
      <c r="H16953">
        <v>891</v>
      </c>
      <c r="I16953" s="2">
        <v>43526</v>
      </c>
      <c r="J16953" s="2">
        <v>43514</v>
      </c>
      <c r="K16953" s="2">
        <v>43504</v>
      </c>
      <c r="L16953" s="1" t="s">
        <v>240</v>
      </c>
      <c r="M16953" s="1" t="s">
        <v>241</v>
      </c>
      <c r="N16953" s="1" t="s">
        <v>29</v>
      </c>
      <c r="O16953" s="1" t="s">
        <v>31</v>
      </c>
      <c r="P16953">
        <v>124602</v>
      </c>
      <c r="Q16953">
        <v>1275</v>
      </c>
      <c r="R16953" s="2">
        <v>43501</v>
      </c>
      <c r="S16953" s="1" t="s">
        <v>33</v>
      </c>
      <c r="T16953" s="1" t="s">
        <v>26</v>
      </c>
      <c r="U16953" s="1" t="s">
        <v>24</v>
      </c>
    </row>
    <row r="16954" spans="1:21" x14ac:dyDescent="0.3">
      <c r="A16954">
        <v>124602</v>
      </c>
      <c r="B16954">
        <v>1169197</v>
      </c>
      <c r="C16954" s="4">
        <v>3968</v>
      </c>
      <c r="D16954" s="4">
        <v>384.89600000000002</v>
      </c>
      <c r="E16954" s="4">
        <v>181.73439999999999</v>
      </c>
      <c r="F16954" s="4">
        <v>50</v>
      </c>
      <c r="G16954" s="4">
        <v>98.406400000000005</v>
      </c>
      <c r="H16954">
        <v>723</v>
      </c>
      <c r="I16954" s="2">
        <v>43646</v>
      </c>
      <c r="J16954" s="2">
        <v>43625</v>
      </c>
      <c r="K16954" s="2">
        <v>43535</v>
      </c>
      <c r="L16954" s="1" t="s">
        <v>366</v>
      </c>
      <c r="M16954" s="1" t="s">
        <v>367</v>
      </c>
      <c r="N16954" s="1" t="s">
        <v>38</v>
      </c>
      <c r="O16954" s="1" t="s">
        <v>31</v>
      </c>
      <c r="P16954">
        <v>124602</v>
      </c>
      <c r="Q16954">
        <v>1275</v>
      </c>
      <c r="R16954" s="2">
        <v>43501</v>
      </c>
      <c r="S16954" s="1" t="s">
        <v>33</v>
      </c>
      <c r="T16954" s="1" t="s">
        <v>26</v>
      </c>
      <c r="U16954" s="1" t="s">
        <v>24</v>
      </c>
    </row>
    <row r="16955" spans="1:21" x14ac:dyDescent="0.3">
      <c r="A16955">
        <v>124602</v>
      </c>
      <c r="B16955">
        <v>1169184</v>
      </c>
      <c r="C16955" s="4">
        <v>3715</v>
      </c>
      <c r="D16955" s="4">
        <v>367.78500000000003</v>
      </c>
      <c r="E16955" s="4">
        <v>213.24100000000001</v>
      </c>
      <c r="F16955" s="4">
        <v>150</v>
      </c>
      <c r="G16955" s="4">
        <v>67.613</v>
      </c>
      <c r="H16955">
        <v>926</v>
      </c>
      <c r="I16955" s="2">
        <v>43653</v>
      </c>
      <c r="J16955" s="2">
        <v>43650</v>
      </c>
      <c r="K16955" s="2">
        <v>43561</v>
      </c>
      <c r="L16955" s="1" t="s">
        <v>21</v>
      </c>
      <c r="M16955" s="1" t="s">
        <v>21</v>
      </c>
      <c r="N16955" s="1" t="s">
        <v>21</v>
      </c>
      <c r="O16955" s="1" t="s">
        <v>21</v>
      </c>
      <c r="P16955">
        <v>124602</v>
      </c>
      <c r="Q16955">
        <v>1275</v>
      </c>
      <c r="R16955" s="2">
        <v>43501</v>
      </c>
      <c r="S16955" s="1" t="s">
        <v>33</v>
      </c>
      <c r="T16955" s="1" t="s">
        <v>26</v>
      </c>
      <c r="U16955" s="1" t="s">
        <v>24</v>
      </c>
    </row>
    <row r="16956" spans="1:21" x14ac:dyDescent="0.3">
      <c r="A16956">
        <v>124602</v>
      </c>
      <c r="B16956">
        <v>1169202</v>
      </c>
      <c r="C16956" s="4">
        <v>2920</v>
      </c>
      <c r="D16956" s="4">
        <v>335.8</v>
      </c>
      <c r="E16956" s="4">
        <v>154.17599999999999</v>
      </c>
      <c r="F16956" s="4">
        <v>150</v>
      </c>
      <c r="G16956" s="4">
        <v>68.912000000000006</v>
      </c>
      <c r="H16956">
        <v>1174</v>
      </c>
      <c r="I16956" s="2">
        <v>43688</v>
      </c>
      <c r="J16956" s="2">
        <v>43660</v>
      </c>
      <c r="K16956" s="2">
        <v>43599</v>
      </c>
      <c r="L16956" s="1" t="s">
        <v>334</v>
      </c>
      <c r="M16956" s="1" t="s">
        <v>335</v>
      </c>
      <c r="N16956" s="1" t="s">
        <v>38</v>
      </c>
      <c r="O16956" s="1" t="s">
        <v>25</v>
      </c>
      <c r="P16956">
        <v>124602</v>
      </c>
      <c r="Q16956">
        <v>1275</v>
      </c>
      <c r="R16956" s="2">
        <v>43501</v>
      </c>
      <c r="S16956" s="1" t="s">
        <v>33</v>
      </c>
      <c r="T16956" s="1" t="s">
        <v>26</v>
      </c>
      <c r="U16956" s="1" t="s">
        <v>24</v>
      </c>
    </row>
    <row r="16957" spans="1:21" x14ac:dyDescent="0.3">
      <c r="A16957">
        <v>124602</v>
      </c>
      <c r="B16957">
        <v>1169210</v>
      </c>
      <c r="C16957" s="4">
        <v>2150</v>
      </c>
      <c r="D16957" s="4">
        <v>245.1</v>
      </c>
      <c r="E16957" s="4">
        <v>103.63</v>
      </c>
      <c r="F16957" s="4">
        <v>50</v>
      </c>
      <c r="G16957" s="4">
        <v>0</v>
      </c>
      <c r="H16957">
        <v>857</v>
      </c>
      <c r="I16957" s="2">
        <v>43659</v>
      </c>
      <c r="J16957" s="2">
        <v>43645</v>
      </c>
      <c r="K16957" s="2">
        <v>43597</v>
      </c>
      <c r="L16957" s="1" t="s">
        <v>210</v>
      </c>
      <c r="M16957" s="1" t="s">
        <v>211</v>
      </c>
      <c r="N16957" s="1" t="s">
        <v>38</v>
      </c>
      <c r="O16957" s="1" t="s">
        <v>31</v>
      </c>
      <c r="P16957">
        <v>124602</v>
      </c>
      <c r="Q16957">
        <v>1275</v>
      </c>
      <c r="R16957" s="2">
        <v>43501</v>
      </c>
      <c r="S16957" s="1" t="s">
        <v>33</v>
      </c>
      <c r="T16957" s="1" t="s">
        <v>26</v>
      </c>
      <c r="U16957" s="1" t="s">
        <v>24</v>
      </c>
    </row>
    <row r="16958" spans="1:21" x14ac:dyDescent="0.3">
      <c r="A16958">
        <v>124604</v>
      </c>
      <c r="B16958">
        <v>1169239</v>
      </c>
      <c r="C16958" s="4">
        <v>7354</v>
      </c>
      <c r="D16958" s="4">
        <v>617.73599999999999</v>
      </c>
      <c r="E16958" s="4">
        <v>400.79300000000001</v>
      </c>
      <c r="F16958" s="4">
        <v>150</v>
      </c>
      <c r="G16958" s="4">
        <v>0</v>
      </c>
      <c r="H16958">
        <v>1118</v>
      </c>
      <c r="I16958" s="2">
        <v>43823</v>
      </c>
      <c r="J16958" s="2">
        <v>43800</v>
      </c>
      <c r="K16958" s="2">
        <v>43784</v>
      </c>
      <c r="L16958" s="1" t="s">
        <v>21</v>
      </c>
      <c r="M16958" s="1" t="s">
        <v>21</v>
      </c>
      <c r="N16958" s="1" t="s">
        <v>21</v>
      </c>
      <c r="O16958" s="1" t="s">
        <v>21</v>
      </c>
      <c r="P16958">
        <v>124604</v>
      </c>
      <c r="Q16958">
        <v>634</v>
      </c>
      <c r="R16958" s="2">
        <v>43718</v>
      </c>
      <c r="S16958" s="1" t="s">
        <v>35</v>
      </c>
      <c r="T16958" s="1" t="s">
        <v>34</v>
      </c>
      <c r="U16958" s="1" t="s">
        <v>32</v>
      </c>
    </row>
    <row r="16959" spans="1:21" x14ac:dyDescent="0.3">
      <c r="A16959">
        <v>124604</v>
      </c>
      <c r="B16959">
        <v>1169229</v>
      </c>
      <c r="C16959" s="4">
        <v>5776</v>
      </c>
      <c r="D16959" s="4">
        <v>664.24</v>
      </c>
      <c r="E16959" s="4">
        <v>247.79040000000001</v>
      </c>
      <c r="F16959" s="4">
        <v>50</v>
      </c>
      <c r="G16959" s="4">
        <v>104.54559999999999</v>
      </c>
      <c r="H16959">
        <v>628</v>
      </c>
      <c r="I16959" s="2">
        <v>43934</v>
      </c>
      <c r="J16959" s="2">
        <v>43909</v>
      </c>
      <c r="K16959" s="2">
        <v>43813</v>
      </c>
      <c r="L16959" s="1" t="s">
        <v>172</v>
      </c>
      <c r="M16959" s="1" t="s">
        <v>173</v>
      </c>
      <c r="N16959" s="1" t="s">
        <v>29</v>
      </c>
      <c r="O16959" s="1" t="s">
        <v>35</v>
      </c>
      <c r="P16959">
        <v>124604</v>
      </c>
      <c r="Q16959">
        <v>634</v>
      </c>
      <c r="R16959" s="2">
        <v>43718</v>
      </c>
      <c r="S16959" s="1" t="s">
        <v>35</v>
      </c>
      <c r="T16959" s="1" t="s">
        <v>34</v>
      </c>
      <c r="U16959" s="1" t="s">
        <v>32</v>
      </c>
    </row>
    <row r="16960" spans="1:21" x14ac:dyDescent="0.3">
      <c r="A16960">
        <v>124604</v>
      </c>
      <c r="B16960">
        <v>1169242</v>
      </c>
      <c r="C16960" s="4">
        <v>5548</v>
      </c>
      <c r="D16960" s="4">
        <v>654.66399999999999</v>
      </c>
      <c r="E16960" s="4">
        <v>245.7764</v>
      </c>
      <c r="F16960" s="4">
        <v>100</v>
      </c>
      <c r="G16960" s="4">
        <v>0</v>
      </c>
      <c r="H16960">
        <v>1098</v>
      </c>
      <c r="I16960" s="2">
        <v>43926</v>
      </c>
      <c r="J16960" s="2">
        <v>43913</v>
      </c>
      <c r="K16960" s="2">
        <v>43907</v>
      </c>
      <c r="L16960" s="1" t="s">
        <v>21</v>
      </c>
      <c r="M16960" s="1" t="s">
        <v>21</v>
      </c>
      <c r="N16960" s="1" t="s">
        <v>21</v>
      </c>
      <c r="O16960" s="1" t="s">
        <v>21</v>
      </c>
      <c r="P16960">
        <v>124604</v>
      </c>
      <c r="Q16960">
        <v>634</v>
      </c>
      <c r="R16960" s="2">
        <v>43718</v>
      </c>
      <c r="S16960" s="1" t="s">
        <v>35</v>
      </c>
      <c r="T16960" s="1" t="s">
        <v>34</v>
      </c>
      <c r="U16960" s="1" t="s">
        <v>32</v>
      </c>
    </row>
    <row r="16961" spans="1:21" x14ac:dyDescent="0.3">
      <c r="A16961">
        <v>124604</v>
      </c>
      <c r="B16961">
        <v>1169243</v>
      </c>
      <c r="C16961" s="4">
        <v>5238</v>
      </c>
      <c r="D16961" s="4">
        <v>628.55999999999995</v>
      </c>
      <c r="E16961" s="4">
        <v>219.47219999999999</v>
      </c>
      <c r="F16961" s="4">
        <v>50</v>
      </c>
      <c r="G16961" s="4">
        <v>89.046000000000006</v>
      </c>
      <c r="H16961">
        <v>115</v>
      </c>
      <c r="I16961" s="2">
        <v>43772</v>
      </c>
      <c r="J16961" s="2">
        <v>43742</v>
      </c>
      <c r="K16961" s="2">
        <v>43741</v>
      </c>
      <c r="L16961" s="1" t="s">
        <v>56</v>
      </c>
      <c r="M16961" s="1" t="s">
        <v>57</v>
      </c>
      <c r="N16961" s="1" t="s">
        <v>29</v>
      </c>
      <c r="O16961" s="1" t="s">
        <v>30</v>
      </c>
      <c r="P16961">
        <v>124604</v>
      </c>
      <c r="Q16961">
        <v>634</v>
      </c>
      <c r="R16961" s="2">
        <v>43718</v>
      </c>
      <c r="S16961" s="1" t="s">
        <v>35</v>
      </c>
      <c r="T16961" s="1" t="s">
        <v>34</v>
      </c>
      <c r="U16961" s="1" t="s">
        <v>32</v>
      </c>
    </row>
    <row r="16962" spans="1:21" x14ac:dyDescent="0.3">
      <c r="A16962">
        <v>124604</v>
      </c>
      <c r="B16962">
        <v>1169216</v>
      </c>
      <c r="C16962" s="4">
        <v>4606</v>
      </c>
      <c r="D16962" s="4">
        <v>419.14600000000002</v>
      </c>
      <c r="E16962" s="4">
        <v>245.49979999999999</v>
      </c>
      <c r="F16962" s="4">
        <v>100</v>
      </c>
      <c r="G16962" s="4">
        <v>0</v>
      </c>
      <c r="H16962">
        <v>427</v>
      </c>
      <c r="I16962" s="2">
        <v>43996</v>
      </c>
      <c r="J16962" s="2">
        <v>43974</v>
      </c>
      <c r="K16962" s="2">
        <v>43889</v>
      </c>
      <c r="L16962" s="1" t="s">
        <v>21</v>
      </c>
      <c r="M16962" s="1" t="s">
        <v>21</v>
      </c>
      <c r="N16962" s="1" t="s">
        <v>21</v>
      </c>
      <c r="O16962" s="1" t="s">
        <v>21</v>
      </c>
      <c r="P16962">
        <v>124604</v>
      </c>
      <c r="Q16962">
        <v>634</v>
      </c>
      <c r="R16962" s="2">
        <v>43718</v>
      </c>
      <c r="S16962" s="1" t="s">
        <v>35</v>
      </c>
      <c r="T16962" s="1" t="s">
        <v>34</v>
      </c>
      <c r="U16962" s="1" t="s">
        <v>32</v>
      </c>
    </row>
    <row r="16963" spans="1:21" x14ac:dyDescent="0.3">
      <c r="A16963">
        <v>124604</v>
      </c>
      <c r="B16963">
        <v>1169233</v>
      </c>
      <c r="C16963" s="4">
        <v>3795</v>
      </c>
      <c r="D16963" s="4">
        <v>390.88499999999999</v>
      </c>
      <c r="E16963" s="4">
        <v>188.232</v>
      </c>
      <c r="F16963" s="4">
        <v>150</v>
      </c>
      <c r="G16963" s="4">
        <v>0</v>
      </c>
      <c r="H16963">
        <v>848</v>
      </c>
      <c r="I16963" s="2">
        <v>43791</v>
      </c>
      <c r="J16963" s="2">
        <v>43763</v>
      </c>
      <c r="K16963" s="2">
        <v>43742</v>
      </c>
      <c r="L16963" s="1" t="s">
        <v>21</v>
      </c>
      <c r="M16963" s="1" t="s">
        <v>21</v>
      </c>
      <c r="N16963" s="1" t="s">
        <v>21</v>
      </c>
      <c r="O16963" s="1" t="s">
        <v>21</v>
      </c>
      <c r="P16963">
        <v>124604</v>
      </c>
      <c r="Q16963">
        <v>634</v>
      </c>
      <c r="R16963" s="2">
        <v>43718</v>
      </c>
      <c r="S16963" s="1" t="s">
        <v>35</v>
      </c>
      <c r="T16963" s="1" t="s">
        <v>34</v>
      </c>
      <c r="U16963" s="1" t="s">
        <v>32</v>
      </c>
    </row>
    <row r="16964" spans="1:21" x14ac:dyDescent="0.3">
      <c r="A16964">
        <v>124604</v>
      </c>
      <c r="B16964">
        <v>1169223</v>
      </c>
      <c r="C16964" s="4">
        <v>2728</v>
      </c>
      <c r="D16964" s="4">
        <v>250.976</v>
      </c>
      <c r="E16964" s="4">
        <v>142.4016</v>
      </c>
      <c r="F16964" s="4">
        <v>100</v>
      </c>
      <c r="G16964" s="4">
        <v>60.015999999999998</v>
      </c>
      <c r="H16964">
        <v>54</v>
      </c>
      <c r="I16964" s="2">
        <v>43836</v>
      </c>
      <c r="J16964" s="2">
        <v>43835</v>
      </c>
      <c r="K16964" s="2">
        <v>43829</v>
      </c>
      <c r="L16964" s="1" t="s">
        <v>21</v>
      </c>
      <c r="M16964" s="1" t="s">
        <v>21</v>
      </c>
      <c r="N16964" s="1" t="s">
        <v>21</v>
      </c>
      <c r="O16964" s="1" t="s">
        <v>21</v>
      </c>
      <c r="P16964">
        <v>124604</v>
      </c>
      <c r="Q16964">
        <v>634</v>
      </c>
      <c r="R16964" s="2">
        <v>43718</v>
      </c>
      <c r="S16964" s="1" t="s">
        <v>35</v>
      </c>
      <c r="T16964" s="1" t="s">
        <v>34</v>
      </c>
      <c r="U16964" s="1" t="s">
        <v>32</v>
      </c>
    </row>
    <row r="16965" spans="1:21" x14ac:dyDescent="0.3">
      <c r="A16965">
        <v>124604</v>
      </c>
      <c r="B16965">
        <v>1169217</v>
      </c>
      <c r="C16965" s="4">
        <v>2418</v>
      </c>
      <c r="D16965" s="4">
        <v>278.07</v>
      </c>
      <c r="E16965" s="4">
        <v>100.1052</v>
      </c>
      <c r="F16965" s="4">
        <v>50</v>
      </c>
      <c r="G16965" s="4">
        <v>42.0732</v>
      </c>
      <c r="H16965">
        <v>481</v>
      </c>
      <c r="I16965" s="2">
        <v>43838</v>
      </c>
      <c r="J16965" s="2">
        <v>43813</v>
      </c>
      <c r="K16965" s="2">
        <v>43736</v>
      </c>
      <c r="L16965" s="1" t="s">
        <v>21</v>
      </c>
      <c r="M16965" s="1" t="s">
        <v>21</v>
      </c>
      <c r="N16965" s="1" t="s">
        <v>21</v>
      </c>
      <c r="O16965" s="1" t="s">
        <v>21</v>
      </c>
      <c r="P16965">
        <v>124604</v>
      </c>
      <c r="Q16965">
        <v>634</v>
      </c>
      <c r="R16965" s="2">
        <v>43718</v>
      </c>
      <c r="S16965" s="1" t="s">
        <v>35</v>
      </c>
      <c r="T16965" s="1" t="s">
        <v>34</v>
      </c>
      <c r="U16965" s="1" t="s">
        <v>32</v>
      </c>
    </row>
    <row r="16966" spans="1:21" x14ac:dyDescent="0.3">
      <c r="A16966">
        <v>124604</v>
      </c>
      <c r="B16966">
        <v>1169238</v>
      </c>
      <c r="C16966" s="4">
        <v>2008</v>
      </c>
      <c r="D16966" s="4">
        <v>170.68</v>
      </c>
      <c r="E16966" s="4">
        <v>99.396000000000001</v>
      </c>
      <c r="F16966" s="4">
        <v>150</v>
      </c>
      <c r="G16966" s="4">
        <v>0</v>
      </c>
      <c r="H16966">
        <v>403</v>
      </c>
      <c r="I16966" s="2">
        <v>43821</v>
      </c>
      <c r="J16966" s="2">
        <v>43808</v>
      </c>
      <c r="K16966" s="2">
        <v>43769</v>
      </c>
      <c r="L16966" s="1" t="s">
        <v>117</v>
      </c>
      <c r="M16966" s="1" t="s">
        <v>118</v>
      </c>
      <c r="N16966" s="1" t="s">
        <v>38</v>
      </c>
      <c r="O16966" s="1" t="s">
        <v>43</v>
      </c>
      <c r="P16966">
        <v>124604</v>
      </c>
      <c r="Q16966">
        <v>634</v>
      </c>
      <c r="R16966" s="2">
        <v>43718</v>
      </c>
      <c r="S16966" s="1" t="s">
        <v>35</v>
      </c>
      <c r="T16966" s="1" t="s">
        <v>34</v>
      </c>
      <c r="U16966" s="1" t="s">
        <v>32</v>
      </c>
    </row>
    <row r="16967" spans="1:21" x14ac:dyDescent="0.3">
      <c r="A16967">
        <v>124606</v>
      </c>
      <c r="B16967">
        <v>1169251</v>
      </c>
      <c r="C16967" s="4">
        <v>8362</v>
      </c>
      <c r="D16967" s="4">
        <v>769.30399999999997</v>
      </c>
      <c r="E16967" s="4">
        <v>470.78059999999999</v>
      </c>
      <c r="F16967" s="4">
        <v>0</v>
      </c>
      <c r="G16967" s="4">
        <v>150.51599999999999</v>
      </c>
      <c r="H16967">
        <v>649</v>
      </c>
      <c r="I16967" s="2">
        <v>44467</v>
      </c>
      <c r="J16967" s="2">
        <v>44453</v>
      </c>
      <c r="K16967" s="2">
        <v>44408</v>
      </c>
      <c r="L16967" s="1" t="s">
        <v>274</v>
      </c>
      <c r="M16967" s="1" t="s">
        <v>275</v>
      </c>
      <c r="N16967" s="1" t="s">
        <v>29</v>
      </c>
      <c r="O16967" s="1" t="s">
        <v>35</v>
      </c>
      <c r="P16967">
        <v>124606</v>
      </c>
      <c r="Q16967">
        <v>644</v>
      </c>
      <c r="R16967" s="2">
        <v>44291</v>
      </c>
      <c r="S16967" s="1" t="s">
        <v>35</v>
      </c>
      <c r="T16967" s="1" t="s">
        <v>26</v>
      </c>
      <c r="U16967" s="1" t="s">
        <v>24</v>
      </c>
    </row>
    <row r="16968" spans="1:21" x14ac:dyDescent="0.3">
      <c r="A16968">
        <v>124606</v>
      </c>
      <c r="B16968">
        <v>1169255</v>
      </c>
      <c r="C16968" s="4">
        <v>8150</v>
      </c>
      <c r="D16968" s="4">
        <v>912.8</v>
      </c>
      <c r="E16968" s="4">
        <v>342.3</v>
      </c>
      <c r="F16968" s="4">
        <v>0</v>
      </c>
      <c r="G16968" s="4">
        <v>0</v>
      </c>
      <c r="H16968">
        <v>455</v>
      </c>
      <c r="I16968" s="2">
        <v>44480</v>
      </c>
      <c r="J16968" s="2">
        <v>44462</v>
      </c>
      <c r="K16968" s="2">
        <v>44434</v>
      </c>
      <c r="L16968" s="1" t="s">
        <v>21</v>
      </c>
      <c r="M16968" s="1" t="s">
        <v>21</v>
      </c>
      <c r="N16968" s="1" t="s">
        <v>21</v>
      </c>
      <c r="O16968" s="1" t="s">
        <v>21</v>
      </c>
      <c r="P16968">
        <v>124606</v>
      </c>
      <c r="Q16968">
        <v>644</v>
      </c>
      <c r="R16968" s="2">
        <v>44291</v>
      </c>
      <c r="S16968" s="1" t="s">
        <v>35</v>
      </c>
      <c r="T16968" s="1" t="s">
        <v>26</v>
      </c>
      <c r="U16968" s="1" t="s">
        <v>24</v>
      </c>
    </row>
    <row r="16969" spans="1:21" x14ac:dyDescent="0.3">
      <c r="A16969">
        <v>124606</v>
      </c>
      <c r="B16969">
        <v>1169246</v>
      </c>
      <c r="C16969" s="4">
        <v>8045</v>
      </c>
      <c r="D16969" s="4">
        <v>876.90499999999997</v>
      </c>
      <c r="E16969" s="4">
        <v>455.34699999999998</v>
      </c>
      <c r="F16969" s="4">
        <v>150</v>
      </c>
      <c r="G16969" s="4">
        <v>151.24600000000001</v>
      </c>
      <c r="H16969">
        <v>695</v>
      </c>
      <c r="I16969" s="2">
        <v>44572</v>
      </c>
      <c r="J16969" s="2">
        <v>44558</v>
      </c>
      <c r="K16969" s="2">
        <v>44491</v>
      </c>
      <c r="L16969" s="1" t="s">
        <v>21</v>
      </c>
      <c r="M16969" s="1" t="s">
        <v>21</v>
      </c>
      <c r="N16969" s="1" t="s">
        <v>21</v>
      </c>
      <c r="O16969" s="1" t="s">
        <v>21</v>
      </c>
      <c r="P16969">
        <v>124606</v>
      </c>
      <c r="Q16969">
        <v>644</v>
      </c>
      <c r="R16969" s="2">
        <v>44291</v>
      </c>
      <c r="S16969" s="1" t="s">
        <v>35</v>
      </c>
      <c r="T16969" s="1" t="s">
        <v>26</v>
      </c>
      <c r="U16969" s="1" t="s">
        <v>24</v>
      </c>
    </row>
    <row r="16970" spans="1:21" x14ac:dyDescent="0.3">
      <c r="A16970">
        <v>124606</v>
      </c>
      <c r="B16970">
        <v>1169250</v>
      </c>
      <c r="C16970" s="4">
        <v>7835</v>
      </c>
      <c r="D16970" s="4">
        <v>846.18</v>
      </c>
      <c r="E16970" s="4">
        <v>445.02800000000002</v>
      </c>
      <c r="F16970" s="4">
        <v>150</v>
      </c>
      <c r="G16970" s="4">
        <v>178.63800000000001</v>
      </c>
      <c r="H16970">
        <v>444</v>
      </c>
      <c r="I16970" s="2">
        <v>44481</v>
      </c>
      <c r="J16970" s="2">
        <v>44469</v>
      </c>
      <c r="K16970" s="2">
        <v>44452</v>
      </c>
      <c r="L16970" s="1" t="s">
        <v>46</v>
      </c>
      <c r="M16970" s="1" t="s">
        <v>47</v>
      </c>
      <c r="N16970" s="1" t="s">
        <v>38</v>
      </c>
      <c r="O16970" s="1" t="s">
        <v>43</v>
      </c>
      <c r="P16970">
        <v>124606</v>
      </c>
      <c r="Q16970">
        <v>644</v>
      </c>
      <c r="R16970" s="2">
        <v>44291</v>
      </c>
      <c r="S16970" s="1" t="s">
        <v>35</v>
      </c>
      <c r="T16970" s="1" t="s">
        <v>26</v>
      </c>
      <c r="U16970" s="1" t="s">
        <v>24</v>
      </c>
    </row>
    <row r="16971" spans="1:21" x14ac:dyDescent="0.3">
      <c r="A16971">
        <v>124606</v>
      </c>
      <c r="B16971">
        <v>1169269</v>
      </c>
      <c r="C16971" s="4">
        <v>7714</v>
      </c>
      <c r="D16971" s="4">
        <v>894.82399999999996</v>
      </c>
      <c r="E16971" s="4">
        <v>377.98599999999999</v>
      </c>
      <c r="F16971" s="4">
        <v>100</v>
      </c>
      <c r="G16971" s="4">
        <v>151.9658</v>
      </c>
      <c r="H16971">
        <v>204</v>
      </c>
      <c r="I16971" s="2">
        <v>44395</v>
      </c>
      <c r="J16971" s="2">
        <v>44368</v>
      </c>
      <c r="K16971" s="2">
        <v>44341</v>
      </c>
      <c r="L16971" s="1" t="s">
        <v>298</v>
      </c>
      <c r="M16971" s="1" t="s">
        <v>299</v>
      </c>
      <c r="N16971" s="1" t="s">
        <v>38</v>
      </c>
      <c r="O16971" s="1" t="s">
        <v>45</v>
      </c>
      <c r="P16971">
        <v>124606</v>
      </c>
      <c r="Q16971">
        <v>644</v>
      </c>
      <c r="R16971" s="2">
        <v>44291</v>
      </c>
      <c r="S16971" s="1" t="s">
        <v>35</v>
      </c>
      <c r="T16971" s="1" t="s">
        <v>26</v>
      </c>
      <c r="U16971" s="1" t="s">
        <v>24</v>
      </c>
    </row>
    <row r="16972" spans="1:21" x14ac:dyDescent="0.3">
      <c r="A16972">
        <v>124606</v>
      </c>
      <c r="B16972">
        <v>1169267</v>
      </c>
      <c r="C16972" s="4">
        <v>6661</v>
      </c>
      <c r="D16972" s="4">
        <v>599.49</v>
      </c>
      <c r="E16972" s="4">
        <v>373.68209999999999</v>
      </c>
      <c r="F16972" s="4">
        <v>100</v>
      </c>
      <c r="G16972" s="4">
        <v>0</v>
      </c>
      <c r="H16972">
        <v>663</v>
      </c>
      <c r="I16972" s="2">
        <v>44457</v>
      </c>
      <c r="J16972" s="2">
        <v>44436</v>
      </c>
      <c r="K16972" s="2">
        <v>44371</v>
      </c>
      <c r="L16972" s="1" t="s">
        <v>21</v>
      </c>
      <c r="M16972" s="1" t="s">
        <v>21</v>
      </c>
      <c r="N16972" s="1" t="s">
        <v>21</v>
      </c>
      <c r="O16972" s="1" t="s">
        <v>21</v>
      </c>
      <c r="P16972">
        <v>124606</v>
      </c>
      <c r="Q16972">
        <v>644</v>
      </c>
      <c r="R16972" s="2">
        <v>44291</v>
      </c>
      <c r="S16972" s="1" t="s">
        <v>35</v>
      </c>
      <c r="T16972" s="1" t="s">
        <v>26</v>
      </c>
      <c r="U16972" s="1" t="s">
        <v>24</v>
      </c>
    </row>
    <row r="16973" spans="1:21" x14ac:dyDescent="0.3">
      <c r="A16973">
        <v>124606</v>
      </c>
      <c r="B16973">
        <v>1169274</v>
      </c>
      <c r="C16973" s="4">
        <v>4350</v>
      </c>
      <c r="D16973" s="4">
        <v>387.15</v>
      </c>
      <c r="E16973" s="4">
        <v>210.97499999999999</v>
      </c>
      <c r="F16973" s="4">
        <v>50</v>
      </c>
      <c r="G16973" s="4">
        <v>0</v>
      </c>
      <c r="H16973">
        <v>1289</v>
      </c>
      <c r="I16973" s="2">
        <v>44411</v>
      </c>
      <c r="J16973" s="2">
        <v>44395</v>
      </c>
      <c r="K16973" s="2">
        <v>44309</v>
      </c>
      <c r="L16973" s="1" t="s">
        <v>248</v>
      </c>
      <c r="M16973" s="1" t="s">
        <v>249</v>
      </c>
      <c r="N16973" s="1" t="s">
        <v>29</v>
      </c>
      <c r="O16973" s="1" t="s">
        <v>33</v>
      </c>
      <c r="P16973">
        <v>124606</v>
      </c>
      <c r="Q16973">
        <v>644</v>
      </c>
      <c r="R16973" s="2">
        <v>44291</v>
      </c>
      <c r="S16973" s="1" t="s">
        <v>35</v>
      </c>
      <c r="T16973" s="1" t="s">
        <v>26</v>
      </c>
      <c r="U16973" s="1" t="s">
        <v>24</v>
      </c>
    </row>
    <row r="16974" spans="1:21" x14ac:dyDescent="0.3">
      <c r="A16974">
        <v>124606</v>
      </c>
      <c r="B16974">
        <v>1169261</v>
      </c>
      <c r="C16974" s="4">
        <v>3850</v>
      </c>
      <c r="D16974" s="4">
        <v>423.5</v>
      </c>
      <c r="E16974" s="4">
        <v>186.34</v>
      </c>
      <c r="F16974" s="4">
        <v>50</v>
      </c>
      <c r="G16974" s="4">
        <v>85.47</v>
      </c>
      <c r="H16974">
        <v>493</v>
      </c>
      <c r="I16974" s="2">
        <v>44377</v>
      </c>
      <c r="J16974" s="2">
        <v>44374</v>
      </c>
      <c r="K16974" s="2">
        <v>44364</v>
      </c>
      <c r="L16974" s="1" t="s">
        <v>21</v>
      </c>
      <c r="M16974" s="1" t="s">
        <v>21</v>
      </c>
      <c r="N16974" s="1" t="s">
        <v>21</v>
      </c>
      <c r="O16974" s="1" t="s">
        <v>21</v>
      </c>
      <c r="P16974">
        <v>124606</v>
      </c>
      <c r="Q16974">
        <v>644</v>
      </c>
      <c r="R16974" s="2">
        <v>44291</v>
      </c>
      <c r="S16974" s="1" t="s">
        <v>35</v>
      </c>
      <c r="T16974" s="1" t="s">
        <v>26</v>
      </c>
      <c r="U16974" s="1" t="s">
        <v>24</v>
      </c>
    </row>
    <row r="16975" spans="1:21" x14ac:dyDescent="0.3">
      <c r="A16975">
        <v>124606</v>
      </c>
      <c r="B16975">
        <v>1169273</v>
      </c>
      <c r="C16975" s="4">
        <v>3323</v>
      </c>
      <c r="D16975" s="4">
        <v>348.91500000000002</v>
      </c>
      <c r="E16975" s="4">
        <v>181.7681</v>
      </c>
      <c r="F16975" s="4">
        <v>0</v>
      </c>
      <c r="G16975" s="4">
        <v>62.804699999999997</v>
      </c>
      <c r="H16975">
        <v>455</v>
      </c>
      <c r="I16975" s="2">
        <v>44466</v>
      </c>
      <c r="J16975" s="2">
        <v>44440</v>
      </c>
      <c r="K16975" s="2">
        <v>44437</v>
      </c>
      <c r="L16975" s="1" t="s">
        <v>21</v>
      </c>
      <c r="M16975" s="1" t="s">
        <v>21</v>
      </c>
      <c r="N16975" s="1" t="s">
        <v>21</v>
      </c>
      <c r="O16975" s="1" t="s">
        <v>21</v>
      </c>
      <c r="P16975">
        <v>124606</v>
      </c>
      <c r="Q16975">
        <v>644</v>
      </c>
      <c r="R16975" s="2">
        <v>44291</v>
      </c>
      <c r="S16975" s="1" t="s">
        <v>35</v>
      </c>
      <c r="T16975" s="1" t="s">
        <v>26</v>
      </c>
      <c r="U16975" s="1" t="s">
        <v>24</v>
      </c>
    </row>
    <row r="16976" spans="1:21" x14ac:dyDescent="0.3">
      <c r="A16976">
        <v>124606</v>
      </c>
      <c r="B16976">
        <v>1169247</v>
      </c>
      <c r="C16976" s="4">
        <v>2757</v>
      </c>
      <c r="D16976" s="4">
        <v>286.72800000000001</v>
      </c>
      <c r="E16976" s="4">
        <v>161.56020000000001</v>
      </c>
      <c r="F16976" s="4">
        <v>100</v>
      </c>
      <c r="G16976" s="4">
        <v>0</v>
      </c>
      <c r="H16976">
        <v>274</v>
      </c>
      <c r="I16976" s="2">
        <v>44471</v>
      </c>
      <c r="J16976" s="2">
        <v>44457</v>
      </c>
      <c r="K16976" s="2">
        <v>44414</v>
      </c>
      <c r="L16976" s="1" t="s">
        <v>21</v>
      </c>
      <c r="M16976" s="1" t="s">
        <v>21</v>
      </c>
      <c r="N16976" s="1" t="s">
        <v>21</v>
      </c>
      <c r="O16976" s="1" t="s">
        <v>21</v>
      </c>
      <c r="P16976">
        <v>124606</v>
      </c>
      <c r="Q16976">
        <v>644</v>
      </c>
      <c r="R16976" s="2">
        <v>44291</v>
      </c>
      <c r="S16976" s="1" t="s">
        <v>35</v>
      </c>
      <c r="T16976" s="1" t="s">
        <v>26</v>
      </c>
      <c r="U16976" s="1" t="s">
        <v>24</v>
      </c>
    </row>
    <row r="16977" spans="1:21" x14ac:dyDescent="0.3">
      <c r="A16977">
        <v>124606</v>
      </c>
      <c r="B16977">
        <v>1169277</v>
      </c>
      <c r="C16977" s="4">
        <v>2510</v>
      </c>
      <c r="D16977" s="4">
        <v>210.84</v>
      </c>
      <c r="E16977" s="4">
        <v>122.739</v>
      </c>
      <c r="F16977" s="4">
        <v>50</v>
      </c>
      <c r="G16977" s="4">
        <v>50.2</v>
      </c>
      <c r="H16977">
        <v>1185</v>
      </c>
      <c r="I16977" s="2">
        <v>44399</v>
      </c>
      <c r="J16977" s="2">
        <v>44386</v>
      </c>
      <c r="K16977" s="2">
        <v>44312</v>
      </c>
      <c r="L16977" s="1" t="s">
        <v>21</v>
      </c>
      <c r="M16977" s="1" t="s">
        <v>21</v>
      </c>
      <c r="N16977" s="1" t="s">
        <v>21</v>
      </c>
      <c r="O16977" s="1" t="s">
        <v>21</v>
      </c>
      <c r="P16977">
        <v>124606</v>
      </c>
      <c r="Q16977">
        <v>644</v>
      </c>
      <c r="R16977" s="2">
        <v>44291</v>
      </c>
      <c r="S16977" s="1" t="s">
        <v>35</v>
      </c>
      <c r="T16977" s="1" t="s">
        <v>26</v>
      </c>
      <c r="U16977" s="1" t="s">
        <v>24</v>
      </c>
    </row>
    <row r="16978" spans="1:21" x14ac:dyDescent="0.3">
      <c r="A16978">
        <v>124606</v>
      </c>
      <c r="B16978">
        <v>1169264</v>
      </c>
      <c r="C16978" s="4">
        <v>1937</v>
      </c>
      <c r="D16978" s="4">
        <v>154.96</v>
      </c>
      <c r="E16978" s="4">
        <v>100.3366</v>
      </c>
      <c r="F16978" s="4">
        <v>50</v>
      </c>
      <c r="G16978" s="4">
        <v>30.798300000000001</v>
      </c>
      <c r="H16978">
        <v>392</v>
      </c>
      <c r="I16978" s="2">
        <v>44503</v>
      </c>
      <c r="J16978" s="2">
        <v>44499</v>
      </c>
      <c r="K16978" s="2">
        <v>44448</v>
      </c>
      <c r="L16978" s="1" t="s">
        <v>70</v>
      </c>
      <c r="M16978" s="1" t="s">
        <v>71</v>
      </c>
      <c r="N16978" s="1" t="s">
        <v>29</v>
      </c>
      <c r="O16978" s="1" t="s">
        <v>22</v>
      </c>
      <c r="P16978">
        <v>124606</v>
      </c>
      <c r="Q16978">
        <v>644</v>
      </c>
      <c r="R16978" s="2">
        <v>44291</v>
      </c>
      <c r="S16978" s="1" t="s">
        <v>35</v>
      </c>
      <c r="T16978" s="1" t="s">
        <v>26</v>
      </c>
      <c r="U16978" s="1" t="s">
        <v>24</v>
      </c>
    </row>
    <row r="16979" spans="1:21" x14ac:dyDescent="0.3">
      <c r="A16979">
        <v>124606</v>
      </c>
      <c r="B16979">
        <v>1169249</v>
      </c>
      <c r="C16979" s="4">
        <v>1922</v>
      </c>
      <c r="D16979" s="4">
        <v>230.64</v>
      </c>
      <c r="E16979" s="4">
        <v>82.069400000000002</v>
      </c>
      <c r="F16979" s="4">
        <v>100</v>
      </c>
      <c r="G16979" s="4">
        <v>29.9832</v>
      </c>
      <c r="H16979">
        <v>204</v>
      </c>
      <c r="I16979" s="2">
        <v>44466</v>
      </c>
      <c r="J16979" s="2">
        <v>44436</v>
      </c>
      <c r="K16979" s="2">
        <v>44427</v>
      </c>
      <c r="L16979" s="1" t="s">
        <v>298</v>
      </c>
      <c r="M16979" s="1" t="s">
        <v>299</v>
      </c>
      <c r="N16979" s="1" t="s">
        <v>38</v>
      </c>
      <c r="O16979" s="1" t="s">
        <v>45</v>
      </c>
      <c r="P16979">
        <v>124606</v>
      </c>
      <c r="Q16979">
        <v>644</v>
      </c>
      <c r="R16979" s="2">
        <v>44291</v>
      </c>
      <c r="S16979" s="1" t="s">
        <v>35</v>
      </c>
      <c r="T16979" s="1" t="s">
        <v>26</v>
      </c>
      <c r="U16979" s="1" t="s">
        <v>24</v>
      </c>
    </row>
    <row r="16980" spans="1:21" x14ac:dyDescent="0.3">
      <c r="A16980">
        <v>124607</v>
      </c>
      <c r="B16980">
        <v>1169284</v>
      </c>
      <c r="C16980" s="4">
        <v>8483</v>
      </c>
      <c r="D16980" s="4">
        <v>712.572</v>
      </c>
      <c r="E16980" s="4">
        <v>472.50310000000002</v>
      </c>
      <c r="F16980" s="4">
        <v>0</v>
      </c>
      <c r="G16980" s="4">
        <v>211.22669999999999</v>
      </c>
      <c r="H16980">
        <v>1114</v>
      </c>
      <c r="I16980" s="2">
        <v>43799</v>
      </c>
      <c r="J16980" s="2">
        <v>43779</v>
      </c>
      <c r="K16980" s="2">
        <v>43712</v>
      </c>
      <c r="L16980" s="1" t="s">
        <v>101</v>
      </c>
      <c r="M16980" s="1" t="s">
        <v>102</v>
      </c>
      <c r="N16980" s="1" t="s">
        <v>38</v>
      </c>
      <c r="O16980" s="1" t="s">
        <v>25</v>
      </c>
      <c r="P16980">
        <v>124607</v>
      </c>
      <c r="Q16980">
        <v>1119</v>
      </c>
      <c r="R16980" s="2">
        <v>43571</v>
      </c>
      <c r="S16980" s="1" t="s">
        <v>25</v>
      </c>
      <c r="T16980" s="1" t="s">
        <v>23</v>
      </c>
      <c r="U16980" s="1" t="s">
        <v>24</v>
      </c>
    </row>
    <row r="16981" spans="1:21" x14ac:dyDescent="0.3">
      <c r="A16981">
        <v>124607</v>
      </c>
      <c r="B16981">
        <v>1169302</v>
      </c>
      <c r="C16981" s="4">
        <v>8044</v>
      </c>
      <c r="D16981" s="4">
        <v>707.87199999999996</v>
      </c>
      <c r="E16981" s="4">
        <v>395.76479999999998</v>
      </c>
      <c r="F16981" s="4">
        <v>50</v>
      </c>
      <c r="G16981" s="4">
        <v>0</v>
      </c>
      <c r="H16981">
        <v>782</v>
      </c>
      <c r="I16981" s="2">
        <v>43727</v>
      </c>
      <c r="J16981" s="2">
        <v>43724</v>
      </c>
      <c r="K16981" s="2">
        <v>43638</v>
      </c>
      <c r="L16981" s="1" t="s">
        <v>21</v>
      </c>
      <c r="M16981" s="1" t="s">
        <v>21</v>
      </c>
      <c r="N16981" s="1" t="s">
        <v>21</v>
      </c>
      <c r="O16981" s="1" t="s">
        <v>21</v>
      </c>
      <c r="P16981">
        <v>124607</v>
      </c>
      <c r="Q16981">
        <v>1119</v>
      </c>
      <c r="R16981" s="2">
        <v>43571</v>
      </c>
      <c r="S16981" s="1" t="s">
        <v>25</v>
      </c>
      <c r="T16981" s="1" t="s">
        <v>23</v>
      </c>
      <c r="U16981" s="1" t="s">
        <v>24</v>
      </c>
    </row>
    <row r="16982" spans="1:21" x14ac:dyDescent="0.3">
      <c r="A16982">
        <v>124607</v>
      </c>
      <c r="B16982">
        <v>1169322</v>
      </c>
      <c r="C16982" s="4">
        <v>7925</v>
      </c>
      <c r="D16982" s="4">
        <v>784.57500000000005</v>
      </c>
      <c r="E16982" s="4">
        <v>401.005</v>
      </c>
      <c r="F16982" s="4">
        <v>150</v>
      </c>
      <c r="G16982" s="4">
        <v>137.89500000000001</v>
      </c>
      <c r="H16982">
        <v>65</v>
      </c>
      <c r="I16982" s="2">
        <v>43688</v>
      </c>
      <c r="J16982" s="2">
        <v>43673</v>
      </c>
      <c r="K16982" s="2">
        <v>43658</v>
      </c>
      <c r="L16982" s="1" t="s">
        <v>21</v>
      </c>
      <c r="M16982" s="1" t="s">
        <v>21</v>
      </c>
      <c r="N16982" s="1" t="s">
        <v>21</v>
      </c>
      <c r="O16982" s="1" t="s">
        <v>21</v>
      </c>
      <c r="P16982">
        <v>124607</v>
      </c>
      <c r="Q16982">
        <v>1119</v>
      </c>
      <c r="R16982" s="2">
        <v>43571</v>
      </c>
      <c r="S16982" s="1" t="s">
        <v>25</v>
      </c>
      <c r="T16982" s="1" t="s">
        <v>23</v>
      </c>
      <c r="U16982" s="1" t="s">
        <v>24</v>
      </c>
    </row>
    <row r="16983" spans="1:21" x14ac:dyDescent="0.3">
      <c r="A16983">
        <v>124607</v>
      </c>
      <c r="B16983">
        <v>1169294</v>
      </c>
      <c r="C16983" s="4">
        <v>6207</v>
      </c>
      <c r="D16983" s="4">
        <v>664.149</v>
      </c>
      <c r="E16983" s="4">
        <v>337.66079999999999</v>
      </c>
      <c r="F16983" s="4">
        <v>100</v>
      </c>
      <c r="G16983" s="4">
        <v>0</v>
      </c>
      <c r="H16983">
        <v>782</v>
      </c>
      <c r="I16983" s="2">
        <v>43829</v>
      </c>
      <c r="J16983" s="2">
        <v>43822</v>
      </c>
      <c r="K16983" s="2">
        <v>43746</v>
      </c>
      <c r="L16983" s="1" t="s">
        <v>21</v>
      </c>
      <c r="M16983" s="1" t="s">
        <v>21</v>
      </c>
      <c r="N16983" s="1" t="s">
        <v>21</v>
      </c>
      <c r="O16983" s="1" t="s">
        <v>21</v>
      </c>
      <c r="P16983">
        <v>124607</v>
      </c>
      <c r="Q16983">
        <v>1119</v>
      </c>
      <c r="R16983" s="2">
        <v>43571</v>
      </c>
      <c r="S16983" s="1" t="s">
        <v>25</v>
      </c>
      <c r="T16983" s="1" t="s">
        <v>23</v>
      </c>
      <c r="U16983" s="1" t="s">
        <v>24</v>
      </c>
    </row>
    <row r="16984" spans="1:21" x14ac:dyDescent="0.3">
      <c r="A16984">
        <v>124607</v>
      </c>
      <c r="B16984">
        <v>1169314</v>
      </c>
      <c r="C16984" s="4">
        <v>5908</v>
      </c>
      <c r="D16984" s="4">
        <v>632.15599999999995</v>
      </c>
      <c r="E16984" s="4">
        <v>243.40960000000001</v>
      </c>
      <c r="F16984" s="4">
        <v>50</v>
      </c>
      <c r="G16984" s="4">
        <v>96.891199999999998</v>
      </c>
      <c r="H16984">
        <v>413</v>
      </c>
      <c r="I16984" s="2">
        <v>43781</v>
      </c>
      <c r="J16984" s="2">
        <v>43751</v>
      </c>
      <c r="K16984" s="2">
        <v>43746</v>
      </c>
      <c r="L16984" s="1" t="s">
        <v>21</v>
      </c>
      <c r="M16984" s="1" t="s">
        <v>21</v>
      </c>
      <c r="N16984" s="1" t="s">
        <v>21</v>
      </c>
      <c r="O16984" s="1" t="s">
        <v>21</v>
      </c>
      <c r="P16984">
        <v>124607</v>
      </c>
      <c r="Q16984">
        <v>1119</v>
      </c>
      <c r="R16984" s="2">
        <v>43571</v>
      </c>
      <c r="S16984" s="1" t="s">
        <v>25</v>
      </c>
      <c r="T16984" s="1" t="s">
        <v>23</v>
      </c>
      <c r="U16984" s="1" t="s">
        <v>24</v>
      </c>
    </row>
    <row r="16985" spans="1:21" x14ac:dyDescent="0.3">
      <c r="A16985">
        <v>124607</v>
      </c>
      <c r="B16985">
        <v>1169319</v>
      </c>
      <c r="C16985" s="4">
        <v>5686</v>
      </c>
      <c r="D16985" s="4">
        <v>466.25200000000001</v>
      </c>
      <c r="E16985" s="4">
        <v>323.53339999999997</v>
      </c>
      <c r="F16985" s="4">
        <v>150</v>
      </c>
      <c r="G16985" s="4">
        <v>134.18960000000001</v>
      </c>
      <c r="H16985">
        <v>1383</v>
      </c>
      <c r="I16985" s="2">
        <v>43616</v>
      </c>
      <c r="J16985" s="2">
        <v>43593</v>
      </c>
      <c r="K16985" s="2">
        <v>43582</v>
      </c>
      <c r="L16985" s="1" t="s">
        <v>21</v>
      </c>
      <c r="M16985" s="1" t="s">
        <v>21</v>
      </c>
      <c r="N16985" s="1" t="s">
        <v>21</v>
      </c>
      <c r="O16985" s="1" t="s">
        <v>21</v>
      </c>
      <c r="P16985">
        <v>124607</v>
      </c>
      <c r="Q16985">
        <v>1119</v>
      </c>
      <c r="R16985" s="2">
        <v>43571</v>
      </c>
      <c r="S16985" s="1" t="s">
        <v>25</v>
      </c>
      <c r="T16985" s="1" t="s">
        <v>23</v>
      </c>
      <c r="U16985" s="1" t="s">
        <v>24</v>
      </c>
    </row>
    <row r="16986" spans="1:21" x14ac:dyDescent="0.3">
      <c r="A16986">
        <v>124607</v>
      </c>
      <c r="B16986">
        <v>1169289</v>
      </c>
      <c r="C16986" s="4">
        <v>4648</v>
      </c>
      <c r="D16986" s="4">
        <v>385.78399999999999</v>
      </c>
      <c r="E16986" s="4">
        <v>214.73759999999999</v>
      </c>
      <c r="F16986" s="4">
        <v>150</v>
      </c>
      <c r="G16986" s="4">
        <v>104.58</v>
      </c>
      <c r="H16986">
        <v>444</v>
      </c>
      <c r="I16986" s="2">
        <v>43712</v>
      </c>
      <c r="J16986" s="2">
        <v>43686</v>
      </c>
      <c r="K16986" s="2">
        <v>43657</v>
      </c>
      <c r="L16986" s="1" t="s">
        <v>46</v>
      </c>
      <c r="M16986" s="1" t="s">
        <v>47</v>
      </c>
      <c r="N16986" s="1" t="s">
        <v>38</v>
      </c>
      <c r="O16986" s="1" t="s">
        <v>43</v>
      </c>
      <c r="P16986">
        <v>124607</v>
      </c>
      <c r="Q16986">
        <v>1119</v>
      </c>
      <c r="R16986" s="2">
        <v>43571</v>
      </c>
      <c r="S16986" s="1" t="s">
        <v>25</v>
      </c>
      <c r="T16986" s="1" t="s">
        <v>23</v>
      </c>
      <c r="U16986" s="1" t="s">
        <v>24</v>
      </c>
    </row>
    <row r="16987" spans="1:21" x14ac:dyDescent="0.3">
      <c r="A16987">
        <v>124607</v>
      </c>
      <c r="B16987">
        <v>1169297</v>
      </c>
      <c r="C16987" s="4">
        <v>3710</v>
      </c>
      <c r="D16987" s="4">
        <v>415.52</v>
      </c>
      <c r="E16987" s="4">
        <v>194.03299999999999</v>
      </c>
      <c r="F16987" s="4">
        <v>50</v>
      </c>
      <c r="G16987" s="4">
        <v>58.247</v>
      </c>
      <c r="H16987">
        <v>959</v>
      </c>
      <c r="I16987" s="2">
        <v>43722</v>
      </c>
      <c r="J16987" s="2">
        <v>43696</v>
      </c>
      <c r="K16987" s="2">
        <v>43613</v>
      </c>
      <c r="L16987" s="1" t="s">
        <v>21</v>
      </c>
      <c r="M16987" s="1" t="s">
        <v>21</v>
      </c>
      <c r="N16987" s="1" t="s">
        <v>21</v>
      </c>
      <c r="O16987" s="1" t="s">
        <v>21</v>
      </c>
      <c r="P16987">
        <v>124607</v>
      </c>
      <c r="Q16987">
        <v>1119</v>
      </c>
      <c r="R16987" s="2">
        <v>43571</v>
      </c>
      <c r="S16987" s="1" t="s">
        <v>25</v>
      </c>
      <c r="T16987" s="1" t="s">
        <v>23</v>
      </c>
      <c r="U16987" s="1" t="s">
        <v>24</v>
      </c>
    </row>
    <row r="16988" spans="1:21" x14ac:dyDescent="0.3">
      <c r="A16988">
        <v>124607</v>
      </c>
      <c r="B16988">
        <v>1169301</v>
      </c>
      <c r="C16988" s="4">
        <v>3637</v>
      </c>
      <c r="D16988" s="4">
        <v>414.61799999999999</v>
      </c>
      <c r="E16988" s="4">
        <v>180.39519999999999</v>
      </c>
      <c r="F16988" s="4">
        <v>100</v>
      </c>
      <c r="G16988" s="4">
        <v>54.555</v>
      </c>
      <c r="H16988">
        <v>906</v>
      </c>
      <c r="I16988" s="2">
        <v>43746</v>
      </c>
      <c r="J16988" s="2">
        <v>43719</v>
      </c>
      <c r="K16988" s="2">
        <v>43653</v>
      </c>
      <c r="L16988" s="1" t="s">
        <v>290</v>
      </c>
      <c r="M16988" s="1" t="s">
        <v>291</v>
      </c>
      <c r="N16988" s="1" t="s">
        <v>29</v>
      </c>
      <c r="O16988" s="1" t="s">
        <v>31</v>
      </c>
      <c r="P16988">
        <v>124607</v>
      </c>
      <c r="Q16988">
        <v>1119</v>
      </c>
      <c r="R16988" s="2">
        <v>43571</v>
      </c>
      <c r="S16988" s="1" t="s">
        <v>25</v>
      </c>
      <c r="T16988" s="1" t="s">
        <v>23</v>
      </c>
      <c r="U16988" s="1" t="s">
        <v>24</v>
      </c>
    </row>
    <row r="16989" spans="1:21" x14ac:dyDescent="0.3">
      <c r="A16989">
        <v>124607</v>
      </c>
      <c r="B16989">
        <v>1169279</v>
      </c>
      <c r="C16989" s="4">
        <v>2803</v>
      </c>
      <c r="D16989" s="4">
        <v>288.709</v>
      </c>
      <c r="E16989" s="4">
        <v>158.08920000000001</v>
      </c>
      <c r="F16989" s="4">
        <v>0</v>
      </c>
      <c r="G16989" s="4">
        <v>63.067500000000003</v>
      </c>
      <c r="H16989">
        <v>10</v>
      </c>
      <c r="I16989" s="2">
        <v>43792</v>
      </c>
      <c r="J16989" s="2">
        <v>43778</v>
      </c>
      <c r="K16989" s="2">
        <v>43685</v>
      </c>
      <c r="L16989" s="1" t="s">
        <v>21</v>
      </c>
      <c r="M16989" s="1" t="s">
        <v>21</v>
      </c>
      <c r="N16989" s="1" t="s">
        <v>21</v>
      </c>
      <c r="O16989" s="1" t="s">
        <v>21</v>
      </c>
      <c r="P16989">
        <v>124607</v>
      </c>
      <c r="Q16989">
        <v>1119</v>
      </c>
      <c r="R16989" s="2">
        <v>43571</v>
      </c>
      <c r="S16989" s="1" t="s">
        <v>25</v>
      </c>
      <c r="T16989" s="1" t="s">
        <v>23</v>
      </c>
      <c r="U16989" s="1" t="s">
        <v>24</v>
      </c>
    </row>
    <row r="16990" spans="1:21" x14ac:dyDescent="0.3">
      <c r="A16990">
        <v>124607</v>
      </c>
      <c r="B16990">
        <v>1169308</v>
      </c>
      <c r="C16990" s="4">
        <v>2286</v>
      </c>
      <c r="D16990" s="4">
        <v>182.88</v>
      </c>
      <c r="E16990" s="4">
        <v>101.2698</v>
      </c>
      <c r="F16990" s="4">
        <v>50</v>
      </c>
      <c r="G16990" s="4">
        <v>38.404800000000002</v>
      </c>
      <c r="H16990">
        <v>1485</v>
      </c>
      <c r="I16990" s="2">
        <v>43679</v>
      </c>
      <c r="J16990" s="2">
        <v>43659</v>
      </c>
      <c r="K16990" s="2">
        <v>43626</v>
      </c>
      <c r="L16990" s="1" t="s">
        <v>21</v>
      </c>
      <c r="M16990" s="1" t="s">
        <v>21</v>
      </c>
      <c r="N16990" s="1" t="s">
        <v>21</v>
      </c>
      <c r="O16990" s="1" t="s">
        <v>21</v>
      </c>
      <c r="P16990">
        <v>124607</v>
      </c>
      <c r="Q16990">
        <v>1119</v>
      </c>
      <c r="R16990" s="2">
        <v>43571</v>
      </c>
      <c r="S16990" s="1" t="s">
        <v>25</v>
      </c>
      <c r="T16990" s="1" t="s">
        <v>23</v>
      </c>
      <c r="U16990" s="1" t="s">
        <v>24</v>
      </c>
    </row>
    <row r="16991" spans="1:21" x14ac:dyDescent="0.3">
      <c r="A16991">
        <v>124607</v>
      </c>
      <c r="B16991">
        <v>1169296</v>
      </c>
      <c r="C16991" s="4">
        <v>1723</v>
      </c>
      <c r="D16991" s="4">
        <v>205.03700000000001</v>
      </c>
      <c r="E16991" s="4">
        <v>75.122799999999998</v>
      </c>
      <c r="F16991" s="4">
        <v>50</v>
      </c>
      <c r="G16991" s="4">
        <v>42.041200000000003</v>
      </c>
      <c r="H16991">
        <v>1134</v>
      </c>
      <c r="I16991" s="2">
        <v>43617</v>
      </c>
      <c r="J16991" s="2">
        <v>43595</v>
      </c>
      <c r="K16991" s="2">
        <v>43589</v>
      </c>
      <c r="L16991" s="1" t="s">
        <v>21</v>
      </c>
      <c r="M16991" s="1" t="s">
        <v>21</v>
      </c>
      <c r="N16991" s="1" t="s">
        <v>21</v>
      </c>
      <c r="O16991" s="1" t="s">
        <v>21</v>
      </c>
      <c r="P16991">
        <v>124607</v>
      </c>
      <c r="Q16991">
        <v>1119</v>
      </c>
      <c r="R16991" s="2">
        <v>43571</v>
      </c>
      <c r="S16991" s="1" t="s">
        <v>25</v>
      </c>
      <c r="T16991" s="1" t="s">
        <v>23</v>
      </c>
      <c r="U16991" s="1" t="s">
        <v>24</v>
      </c>
    </row>
    <row r="16992" spans="1:21" x14ac:dyDescent="0.3">
      <c r="A16992">
        <v>124608</v>
      </c>
      <c r="B16992">
        <v>1169344</v>
      </c>
      <c r="C16992" s="4">
        <v>7803</v>
      </c>
      <c r="D16992" s="4">
        <v>795.90599999999995</v>
      </c>
      <c r="E16992" s="4">
        <v>345.67290000000003</v>
      </c>
      <c r="F16992" s="4">
        <v>100</v>
      </c>
      <c r="G16992" s="4">
        <v>169.32509999999999</v>
      </c>
      <c r="H16992">
        <v>149</v>
      </c>
      <c r="I16992" s="2">
        <v>44525</v>
      </c>
      <c r="J16992" s="2">
        <v>44495</v>
      </c>
      <c r="K16992" s="2">
        <v>44479</v>
      </c>
      <c r="L16992" s="1" t="s">
        <v>21</v>
      </c>
      <c r="M16992" s="1" t="s">
        <v>21</v>
      </c>
      <c r="N16992" s="1" t="s">
        <v>21</v>
      </c>
      <c r="O16992" s="1" t="s">
        <v>21</v>
      </c>
      <c r="P16992">
        <v>124608</v>
      </c>
      <c r="Q16992">
        <v>72</v>
      </c>
      <c r="R16992" s="2">
        <v>44420</v>
      </c>
      <c r="S16992" s="1" t="s">
        <v>30</v>
      </c>
      <c r="T16992" s="1" t="s">
        <v>34</v>
      </c>
      <c r="U16992" s="1" t="s">
        <v>32</v>
      </c>
    </row>
    <row r="16993" spans="1:21" x14ac:dyDescent="0.3">
      <c r="A16993">
        <v>124608</v>
      </c>
      <c r="B16993">
        <v>1169334</v>
      </c>
      <c r="C16993" s="4">
        <v>6924</v>
      </c>
      <c r="D16993" s="4">
        <v>588.54</v>
      </c>
      <c r="E16993" s="4">
        <v>366.97199999999998</v>
      </c>
      <c r="F16993" s="4">
        <v>150</v>
      </c>
      <c r="G16993" s="4">
        <v>164.7912</v>
      </c>
      <c r="H16993">
        <v>1405</v>
      </c>
      <c r="I16993" s="2">
        <v>44525</v>
      </c>
      <c r="J16993" s="2">
        <v>44519</v>
      </c>
      <c r="K16993" s="2">
        <v>44481</v>
      </c>
      <c r="L16993" s="1" t="s">
        <v>346</v>
      </c>
      <c r="M16993" s="1" t="s">
        <v>347</v>
      </c>
      <c r="N16993" s="1" t="s">
        <v>29</v>
      </c>
      <c r="O16993" s="1" t="s">
        <v>44</v>
      </c>
      <c r="P16993">
        <v>124608</v>
      </c>
      <c r="Q16993">
        <v>72</v>
      </c>
      <c r="R16993" s="2">
        <v>44420</v>
      </c>
      <c r="S16993" s="1" t="s">
        <v>30</v>
      </c>
      <c r="T16993" s="1" t="s">
        <v>34</v>
      </c>
      <c r="U16993" s="1" t="s">
        <v>32</v>
      </c>
    </row>
    <row r="16994" spans="1:21" x14ac:dyDescent="0.3">
      <c r="A16994">
        <v>124608</v>
      </c>
      <c r="B16994">
        <v>1169335</v>
      </c>
      <c r="C16994" s="4">
        <v>6224</v>
      </c>
      <c r="D16994" s="4">
        <v>703.31200000000001</v>
      </c>
      <c r="E16994" s="4">
        <v>257.05119999999999</v>
      </c>
      <c r="F16994" s="4">
        <v>150</v>
      </c>
      <c r="G16994" s="4">
        <v>125.7248</v>
      </c>
      <c r="H16994">
        <v>139</v>
      </c>
      <c r="I16994" s="2">
        <v>44589</v>
      </c>
      <c r="J16994" s="2">
        <v>44572</v>
      </c>
      <c r="K16994" s="2">
        <v>44526</v>
      </c>
      <c r="L16994" s="1" t="s">
        <v>100</v>
      </c>
      <c r="M16994" s="1" t="s">
        <v>95</v>
      </c>
      <c r="N16994" s="1" t="s">
        <v>29</v>
      </c>
      <c r="O16994" s="1" t="s">
        <v>30</v>
      </c>
      <c r="P16994">
        <v>124608</v>
      </c>
      <c r="Q16994">
        <v>72</v>
      </c>
      <c r="R16994" s="2">
        <v>44420</v>
      </c>
      <c r="S16994" s="1" t="s">
        <v>30</v>
      </c>
      <c r="T16994" s="1" t="s">
        <v>34</v>
      </c>
      <c r="U16994" s="1" t="s">
        <v>32</v>
      </c>
    </row>
    <row r="16995" spans="1:21" x14ac:dyDescent="0.3">
      <c r="A16995">
        <v>124608</v>
      </c>
      <c r="B16995">
        <v>1169331</v>
      </c>
      <c r="C16995" s="4">
        <v>5816</v>
      </c>
      <c r="D16995" s="4">
        <v>471.096</v>
      </c>
      <c r="E16995" s="4">
        <v>319.88</v>
      </c>
      <c r="F16995" s="4">
        <v>50</v>
      </c>
      <c r="G16995" s="4">
        <v>111.66719999999999</v>
      </c>
      <c r="H16995">
        <v>79</v>
      </c>
      <c r="I16995" s="2">
        <v>44561</v>
      </c>
      <c r="J16995" s="2">
        <v>44557</v>
      </c>
      <c r="K16995" s="2">
        <v>44457</v>
      </c>
      <c r="L16995" s="1" t="s">
        <v>204</v>
      </c>
      <c r="M16995" s="1" t="s">
        <v>205</v>
      </c>
      <c r="N16995" s="1" t="s">
        <v>29</v>
      </c>
      <c r="O16995" s="1" t="s">
        <v>30</v>
      </c>
      <c r="P16995">
        <v>124608</v>
      </c>
      <c r="Q16995">
        <v>72</v>
      </c>
      <c r="R16995" s="2">
        <v>44420</v>
      </c>
      <c r="S16995" s="1" t="s">
        <v>30</v>
      </c>
      <c r="T16995" s="1" t="s">
        <v>34</v>
      </c>
      <c r="U16995" s="1" t="s">
        <v>32</v>
      </c>
    </row>
    <row r="16996" spans="1:21" x14ac:dyDescent="0.3">
      <c r="A16996">
        <v>124608</v>
      </c>
      <c r="B16996">
        <v>1169323</v>
      </c>
      <c r="C16996" s="4">
        <v>5439</v>
      </c>
      <c r="D16996" s="4">
        <v>592.851</v>
      </c>
      <c r="E16996" s="4">
        <v>250.19399999999999</v>
      </c>
      <c r="F16996" s="4">
        <v>50</v>
      </c>
      <c r="G16996" s="4">
        <v>122.3775</v>
      </c>
      <c r="H16996">
        <v>455</v>
      </c>
      <c r="I16996" s="2">
        <v>44575</v>
      </c>
      <c r="J16996" s="2">
        <v>44550</v>
      </c>
      <c r="K16996" s="2">
        <v>44545</v>
      </c>
      <c r="L16996" s="1" t="s">
        <v>21</v>
      </c>
      <c r="M16996" s="1" t="s">
        <v>21</v>
      </c>
      <c r="N16996" s="1" t="s">
        <v>21</v>
      </c>
      <c r="O16996" s="1" t="s">
        <v>21</v>
      </c>
      <c r="P16996">
        <v>124608</v>
      </c>
      <c r="Q16996">
        <v>72</v>
      </c>
      <c r="R16996" s="2">
        <v>44420</v>
      </c>
      <c r="S16996" s="1" t="s">
        <v>30</v>
      </c>
      <c r="T16996" s="1" t="s">
        <v>34</v>
      </c>
      <c r="U16996" s="1" t="s">
        <v>32</v>
      </c>
    </row>
    <row r="16997" spans="1:21" x14ac:dyDescent="0.3">
      <c r="A16997">
        <v>124608</v>
      </c>
      <c r="B16997">
        <v>1169339</v>
      </c>
      <c r="C16997" s="4">
        <v>4478</v>
      </c>
      <c r="D16997" s="4">
        <v>376.15199999999999</v>
      </c>
      <c r="E16997" s="4">
        <v>222.1088</v>
      </c>
      <c r="F16997" s="4">
        <v>100</v>
      </c>
      <c r="G16997" s="4">
        <v>94.933599999999998</v>
      </c>
      <c r="H16997">
        <v>208</v>
      </c>
      <c r="I16997" s="2">
        <v>44699</v>
      </c>
      <c r="J16997" s="2">
        <v>44688</v>
      </c>
      <c r="K16997" s="2">
        <v>44607</v>
      </c>
      <c r="L16997" s="1" t="s">
        <v>21</v>
      </c>
      <c r="M16997" s="1" t="s">
        <v>21</v>
      </c>
      <c r="N16997" s="1" t="s">
        <v>21</v>
      </c>
      <c r="O16997" s="1" t="s">
        <v>21</v>
      </c>
      <c r="P16997">
        <v>124608</v>
      </c>
      <c r="Q16997">
        <v>72</v>
      </c>
      <c r="R16997" s="2">
        <v>44420</v>
      </c>
      <c r="S16997" s="1" t="s">
        <v>30</v>
      </c>
      <c r="T16997" s="1" t="s">
        <v>34</v>
      </c>
      <c r="U16997" s="1" t="s">
        <v>32</v>
      </c>
    </row>
    <row r="16998" spans="1:21" x14ac:dyDescent="0.3">
      <c r="A16998">
        <v>124608</v>
      </c>
      <c r="B16998">
        <v>1169329</v>
      </c>
      <c r="C16998" s="4">
        <v>2866</v>
      </c>
      <c r="D16998" s="4">
        <v>309.52800000000002</v>
      </c>
      <c r="E16998" s="4">
        <v>153.61760000000001</v>
      </c>
      <c r="F16998" s="4">
        <v>100</v>
      </c>
      <c r="G16998" s="4">
        <v>49.868400000000001</v>
      </c>
      <c r="H16998">
        <v>743</v>
      </c>
      <c r="I16998" s="2">
        <v>44525</v>
      </c>
      <c r="J16998" s="2">
        <v>44517</v>
      </c>
      <c r="K16998" s="2">
        <v>44486</v>
      </c>
      <c r="L16998" s="1" t="s">
        <v>21</v>
      </c>
      <c r="M16998" s="1" t="s">
        <v>21</v>
      </c>
      <c r="N16998" s="1" t="s">
        <v>21</v>
      </c>
      <c r="O16998" s="1" t="s">
        <v>21</v>
      </c>
      <c r="P16998">
        <v>124608</v>
      </c>
      <c r="Q16998">
        <v>72</v>
      </c>
      <c r="R16998" s="2">
        <v>44420</v>
      </c>
      <c r="S16998" s="1" t="s">
        <v>30</v>
      </c>
      <c r="T16998" s="1" t="s">
        <v>34</v>
      </c>
      <c r="U16998" s="1" t="s">
        <v>32</v>
      </c>
    </row>
    <row r="16999" spans="1:21" x14ac:dyDescent="0.3">
      <c r="A16999">
        <v>124611</v>
      </c>
      <c r="B16999">
        <v>1169362</v>
      </c>
      <c r="C16999" s="4">
        <v>7702</v>
      </c>
      <c r="D16999" s="4">
        <v>646.96799999999996</v>
      </c>
      <c r="E16999" s="4">
        <v>404.35500000000002</v>
      </c>
      <c r="F16999" s="4">
        <v>50</v>
      </c>
      <c r="G16999" s="4">
        <v>125.54259999999999</v>
      </c>
      <c r="H16999">
        <v>71</v>
      </c>
      <c r="I16999" s="2">
        <v>43594</v>
      </c>
      <c r="J16999" s="2">
        <v>43586</v>
      </c>
      <c r="K16999" s="2">
        <v>43581</v>
      </c>
      <c r="L16999" s="1" t="s">
        <v>21</v>
      </c>
      <c r="M16999" s="1" t="s">
        <v>21</v>
      </c>
      <c r="N16999" s="1" t="s">
        <v>21</v>
      </c>
      <c r="O16999" s="1" t="s">
        <v>21</v>
      </c>
      <c r="P16999">
        <v>124611</v>
      </c>
      <c r="Q16999">
        <v>23</v>
      </c>
      <c r="R16999" s="2">
        <v>43498</v>
      </c>
      <c r="S16999" s="1" t="s">
        <v>35</v>
      </c>
      <c r="T16999" s="1" t="s">
        <v>34</v>
      </c>
      <c r="U16999" s="1" t="s">
        <v>24</v>
      </c>
    </row>
    <row r="17000" spans="1:21" x14ac:dyDescent="0.3">
      <c r="A17000">
        <v>124611</v>
      </c>
      <c r="B17000">
        <v>1169358</v>
      </c>
      <c r="C17000" s="4">
        <v>4616</v>
      </c>
      <c r="D17000" s="4">
        <v>466.21600000000001</v>
      </c>
      <c r="E17000" s="4">
        <v>246.03280000000001</v>
      </c>
      <c r="F17000" s="4">
        <v>0</v>
      </c>
      <c r="G17000" s="4">
        <v>83.087999999999994</v>
      </c>
      <c r="H17000">
        <v>465</v>
      </c>
      <c r="I17000" s="2">
        <v>43739</v>
      </c>
      <c r="J17000" s="2">
        <v>43711</v>
      </c>
      <c r="K17000" s="2">
        <v>43665</v>
      </c>
      <c r="L17000" s="1" t="s">
        <v>21</v>
      </c>
      <c r="M17000" s="1" t="s">
        <v>21</v>
      </c>
      <c r="N17000" s="1" t="s">
        <v>21</v>
      </c>
      <c r="O17000" s="1" t="s">
        <v>21</v>
      </c>
      <c r="P17000">
        <v>124611</v>
      </c>
      <c r="Q17000">
        <v>23</v>
      </c>
      <c r="R17000" s="2">
        <v>43498</v>
      </c>
      <c r="S17000" s="1" t="s">
        <v>35</v>
      </c>
      <c r="T17000" s="1" t="s">
        <v>34</v>
      </c>
      <c r="U17000" s="1" t="s">
        <v>24</v>
      </c>
    </row>
    <row r="17001" spans="1:21" x14ac:dyDescent="0.3">
      <c r="A17001">
        <v>124611</v>
      </c>
      <c r="B17001">
        <v>1169354</v>
      </c>
      <c r="C17001" s="4">
        <v>3784</v>
      </c>
      <c r="D17001" s="4">
        <v>344.34399999999999</v>
      </c>
      <c r="E17001" s="4">
        <v>193.74080000000001</v>
      </c>
      <c r="F17001" s="4">
        <v>100</v>
      </c>
      <c r="G17001" s="4">
        <v>83.626400000000004</v>
      </c>
      <c r="H17001">
        <v>668</v>
      </c>
      <c r="I17001" s="2">
        <v>43626</v>
      </c>
      <c r="J17001" s="2">
        <v>43624</v>
      </c>
      <c r="K17001" s="2">
        <v>43595</v>
      </c>
      <c r="L17001" s="1" t="s">
        <v>21</v>
      </c>
      <c r="M17001" s="1" t="s">
        <v>21</v>
      </c>
      <c r="N17001" s="1" t="s">
        <v>21</v>
      </c>
      <c r="O17001" s="1" t="s">
        <v>21</v>
      </c>
      <c r="P17001">
        <v>124611</v>
      </c>
      <c r="Q17001">
        <v>23</v>
      </c>
      <c r="R17001" s="2">
        <v>43498</v>
      </c>
      <c r="S17001" s="1" t="s">
        <v>35</v>
      </c>
      <c r="T17001" s="1" t="s">
        <v>34</v>
      </c>
      <c r="U17001" s="1" t="s">
        <v>24</v>
      </c>
    </row>
    <row r="17002" spans="1:21" x14ac:dyDescent="0.3">
      <c r="A17002">
        <v>124611</v>
      </c>
      <c r="B17002">
        <v>1169345</v>
      </c>
      <c r="C17002" s="4">
        <v>3733</v>
      </c>
      <c r="D17002" s="4">
        <v>309.839</v>
      </c>
      <c r="E17002" s="4">
        <v>222.86009999999999</v>
      </c>
      <c r="F17002" s="4">
        <v>0</v>
      </c>
      <c r="G17002" s="4">
        <v>55.994999999999997</v>
      </c>
      <c r="H17002">
        <v>171</v>
      </c>
      <c r="I17002" s="2">
        <v>43693</v>
      </c>
      <c r="J17002" s="2">
        <v>43664</v>
      </c>
      <c r="K17002" s="2">
        <v>43654</v>
      </c>
      <c r="L17002" s="1" t="s">
        <v>21</v>
      </c>
      <c r="M17002" s="1" t="s">
        <v>21</v>
      </c>
      <c r="N17002" s="1" t="s">
        <v>21</v>
      </c>
      <c r="O17002" s="1" t="s">
        <v>21</v>
      </c>
      <c r="P17002">
        <v>124611</v>
      </c>
      <c r="Q17002">
        <v>23</v>
      </c>
      <c r="R17002" s="2">
        <v>43498</v>
      </c>
      <c r="S17002" s="1" t="s">
        <v>35</v>
      </c>
      <c r="T17002" s="1" t="s">
        <v>34</v>
      </c>
      <c r="U17002" s="1" t="s">
        <v>24</v>
      </c>
    </row>
    <row r="17003" spans="1:21" x14ac:dyDescent="0.3">
      <c r="A17003">
        <v>124611</v>
      </c>
      <c r="B17003">
        <v>1169367</v>
      </c>
      <c r="C17003" s="4">
        <v>3619</v>
      </c>
      <c r="D17003" s="4">
        <v>358.28100000000001</v>
      </c>
      <c r="E17003" s="4">
        <v>164.6645</v>
      </c>
      <c r="F17003" s="4">
        <v>0</v>
      </c>
      <c r="G17003" s="4">
        <v>83.960800000000006</v>
      </c>
      <c r="H17003">
        <v>24</v>
      </c>
      <c r="I17003" s="2">
        <v>43590</v>
      </c>
      <c r="J17003" s="2">
        <v>43588</v>
      </c>
      <c r="K17003" s="2">
        <v>43565</v>
      </c>
      <c r="L17003" s="1" t="s">
        <v>21</v>
      </c>
      <c r="M17003" s="1" t="s">
        <v>21</v>
      </c>
      <c r="N17003" s="1" t="s">
        <v>21</v>
      </c>
      <c r="O17003" s="1" t="s">
        <v>21</v>
      </c>
      <c r="P17003">
        <v>124611</v>
      </c>
      <c r="Q17003">
        <v>23</v>
      </c>
      <c r="R17003" s="2">
        <v>43498</v>
      </c>
      <c r="S17003" s="1" t="s">
        <v>35</v>
      </c>
      <c r="T17003" s="1" t="s">
        <v>34</v>
      </c>
      <c r="U17003" s="1" t="s">
        <v>24</v>
      </c>
    </row>
    <row r="17004" spans="1:21" x14ac:dyDescent="0.3">
      <c r="A17004">
        <v>124611</v>
      </c>
      <c r="B17004">
        <v>1169350</v>
      </c>
      <c r="C17004" s="4">
        <v>2766</v>
      </c>
      <c r="D17004" s="4">
        <v>246.17400000000001</v>
      </c>
      <c r="E17004" s="4">
        <v>120.0444</v>
      </c>
      <c r="F17004" s="4">
        <v>150</v>
      </c>
      <c r="G17004" s="4">
        <v>64.447800000000001</v>
      </c>
      <c r="H17004">
        <v>1124</v>
      </c>
      <c r="I17004" s="2">
        <v>43700</v>
      </c>
      <c r="J17004" s="2">
        <v>43671</v>
      </c>
      <c r="K17004" s="2">
        <v>43641</v>
      </c>
      <c r="L17004" s="1" t="s">
        <v>21</v>
      </c>
      <c r="M17004" s="1" t="s">
        <v>21</v>
      </c>
      <c r="N17004" s="1" t="s">
        <v>21</v>
      </c>
      <c r="O17004" s="1" t="s">
        <v>21</v>
      </c>
      <c r="P17004">
        <v>124611</v>
      </c>
      <c r="Q17004">
        <v>23</v>
      </c>
      <c r="R17004" s="2">
        <v>43498</v>
      </c>
      <c r="S17004" s="1" t="s">
        <v>35</v>
      </c>
      <c r="T17004" s="1" t="s">
        <v>34</v>
      </c>
      <c r="U17004" s="1" t="s">
        <v>24</v>
      </c>
    </row>
    <row r="17005" spans="1:21" x14ac:dyDescent="0.3">
      <c r="A17005">
        <v>124611</v>
      </c>
      <c r="B17005">
        <v>1169348</v>
      </c>
      <c r="C17005" s="4">
        <v>2673</v>
      </c>
      <c r="D17005" s="4">
        <v>245.916</v>
      </c>
      <c r="E17005" s="4">
        <v>124.8291</v>
      </c>
      <c r="F17005" s="4">
        <v>100</v>
      </c>
      <c r="G17005" s="4">
        <v>62.548200000000001</v>
      </c>
      <c r="H17005">
        <v>798</v>
      </c>
      <c r="I17005" s="2">
        <v>43734</v>
      </c>
      <c r="J17005" s="2">
        <v>43711</v>
      </c>
      <c r="K17005" s="2">
        <v>43664</v>
      </c>
      <c r="L17005" s="1" t="s">
        <v>21</v>
      </c>
      <c r="M17005" s="1" t="s">
        <v>21</v>
      </c>
      <c r="N17005" s="1" t="s">
        <v>21</v>
      </c>
      <c r="O17005" s="1" t="s">
        <v>21</v>
      </c>
      <c r="P17005">
        <v>124611</v>
      </c>
      <c r="Q17005">
        <v>23</v>
      </c>
      <c r="R17005" s="2">
        <v>43498</v>
      </c>
      <c r="S17005" s="1" t="s">
        <v>35</v>
      </c>
      <c r="T17005" s="1" t="s">
        <v>34</v>
      </c>
      <c r="U17005" s="1" t="s">
        <v>24</v>
      </c>
    </row>
    <row r="17006" spans="1:21" x14ac:dyDescent="0.3">
      <c r="A17006">
        <v>124612</v>
      </c>
      <c r="B17006">
        <v>1169380</v>
      </c>
      <c r="C17006" s="4">
        <v>7823</v>
      </c>
      <c r="D17006" s="4">
        <v>688.42399999999998</v>
      </c>
      <c r="E17006" s="4">
        <v>339.51819999999998</v>
      </c>
      <c r="F17006" s="4">
        <v>0</v>
      </c>
      <c r="G17006" s="4">
        <v>0</v>
      </c>
      <c r="H17006">
        <v>1283</v>
      </c>
      <c r="I17006" s="2">
        <v>43847</v>
      </c>
      <c r="J17006" s="2">
        <v>43845</v>
      </c>
      <c r="K17006" s="2">
        <v>43820</v>
      </c>
      <c r="L17006" s="1" t="s">
        <v>186</v>
      </c>
      <c r="M17006" s="1" t="s">
        <v>187</v>
      </c>
      <c r="N17006" s="1" t="s">
        <v>29</v>
      </c>
      <c r="O17006" s="1" t="s">
        <v>33</v>
      </c>
      <c r="P17006">
        <v>124612</v>
      </c>
      <c r="Q17006">
        <v>504</v>
      </c>
      <c r="R17006" s="2">
        <v>43706</v>
      </c>
      <c r="S17006" s="1" t="s">
        <v>35</v>
      </c>
      <c r="T17006" s="1" t="s">
        <v>26</v>
      </c>
      <c r="U17006" s="1" t="s">
        <v>24</v>
      </c>
    </row>
    <row r="17007" spans="1:21" x14ac:dyDescent="0.3">
      <c r="A17007">
        <v>124612</v>
      </c>
      <c r="B17007">
        <v>1169379</v>
      </c>
      <c r="C17007" s="4">
        <v>5926</v>
      </c>
      <c r="D17007" s="4">
        <v>651.86</v>
      </c>
      <c r="E17007" s="4">
        <v>342.52280000000002</v>
      </c>
      <c r="F17007" s="4">
        <v>100</v>
      </c>
      <c r="G17007" s="4">
        <v>133.92760000000001</v>
      </c>
      <c r="H17007">
        <v>1180</v>
      </c>
      <c r="I17007" s="2">
        <v>43844</v>
      </c>
      <c r="J17007" s="2">
        <v>43832</v>
      </c>
      <c r="K17007" s="2">
        <v>43827</v>
      </c>
      <c r="L17007" s="1" t="s">
        <v>121</v>
      </c>
      <c r="M17007" s="1" t="s">
        <v>122</v>
      </c>
      <c r="N17007" s="1" t="s">
        <v>38</v>
      </c>
      <c r="O17007" s="1" t="s">
        <v>25</v>
      </c>
      <c r="P17007">
        <v>124612</v>
      </c>
      <c r="Q17007">
        <v>504</v>
      </c>
      <c r="R17007" s="2">
        <v>43706</v>
      </c>
      <c r="S17007" s="1" t="s">
        <v>35</v>
      </c>
      <c r="T17007" s="1" t="s">
        <v>26</v>
      </c>
      <c r="U17007" s="1" t="s">
        <v>24</v>
      </c>
    </row>
    <row r="17008" spans="1:21" x14ac:dyDescent="0.3">
      <c r="A17008">
        <v>124612</v>
      </c>
      <c r="B17008">
        <v>1169390</v>
      </c>
      <c r="C17008" s="4">
        <v>5784</v>
      </c>
      <c r="D17008" s="4">
        <v>618.88800000000003</v>
      </c>
      <c r="E17008" s="4">
        <v>289.77839999999998</v>
      </c>
      <c r="F17008" s="4">
        <v>100</v>
      </c>
      <c r="G17008" s="4">
        <v>99.484800000000007</v>
      </c>
      <c r="H17008">
        <v>1380</v>
      </c>
      <c r="I17008" s="2">
        <v>43818</v>
      </c>
      <c r="J17008" s="2">
        <v>43794</v>
      </c>
      <c r="K17008" s="2">
        <v>43763</v>
      </c>
      <c r="L17008" s="1" t="s">
        <v>149</v>
      </c>
      <c r="M17008" s="1" t="s">
        <v>150</v>
      </c>
      <c r="N17008" s="1" t="s">
        <v>29</v>
      </c>
      <c r="O17008" s="1" t="s">
        <v>44</v>
      </c>
      <c r="P17008">
        <v>124612</v>
      </c>
      <c r="Q17008">
        <v>504</v>
      </c>
      <c r="R17008" s="2">
        <v>43706</v>
      </c>
      <c r="S17008" s="1" t="s">
        <v>35</v>
      </c>
      <c r="T17008" s="1" t="s">
        <v>26</v>
      </c>
      <c r="U17008" s="1" t="s">
        <v>24</v>
      </c>
    </row>
    <row r="17009" spans="1:21" x14ac:dyDescent="0.3">
      <c r="A17009">
        <v>124612</v>
      </c>
      <c r="B17009">
        <v>1169373</v>
      </c>
      <c r="C17009" s="4">
        <v>5523</v>
      </c>
      <c r="D17009" s="4">
        <v>491.54700000000003</v>
      </c>
      <c r="E17009" s="4">
        <v>302.10809999999998</v>
      </c>
      <c r="F17009" s="4">
        <v>150</v>
      </c>
      <c r="G17009" s="4">
        <v>107.14619999999999</v>
      </c>
      <c r="H17009">
        <v>1158</v>
      </c>
      <c r="I17009" s="2">
        <v>43882</v>
      </c>
      <c r="J17009" s="2">
        <v>43871</v>
      </c>
      <c r="K17009" s="2">
        <v>43834</v>
      </c>
      <c r="L17009" s="1" t="s">
        <v>21</v>
      </c>
      <c r="M17009" s="1" t="s">
        <v>21</v>
      </c>
      <c r="N17009" s="1" t="s">
        <v>21</v>
      </c>
      <c r="O17009" s="1" t="s">
        <v>21</v>
      </c>
      <c r="P17009">
        <v>124612</v>
      </c>
      <c r="Q17009">
        <v>504</v>
      </c>
      <c r="R17009" s="2">
        <v>43706</v>
      </c>
      <c r="S17009" s="1" t="s">
        <v>35</v>
      </c>
      <c r="T17009" s="1" t="s">
        <v>26</v>
      </c>
      <c r="U17009" s="1" t="s">
        <v>24</v>
      </c>
    </row>
    <row r="17010" spans="1:21" x14ac:dyDescent="0.3">
      <c r="A17010">
        <v>124612</v>
      </c>
      <c r="B17010">
        <v>1169406</v>
      </c>
      <c r="C17010" s="4">
        <v>5015</v>
      </c>
      <c r="D17010" s="4">
        <v>426.27499999999998</v>
      </c>
      <c r="E17010" s="4">
        <v>268.30250000000001</v>
      </c>
      <c r="F17010" s="4">
        <v>150</v>
      </c>
      <c r="G17010" s="4">
        <v>0</v>
      </c>
      <c r="H17010">
        <v>623</v>
      </c>
      <c r="I17010" s="2">
        <v>43819</v>
      </c>
      <c r="J17010" s="2">
        <v>43801</v>
      </c>
      <c r="K17010" s="2">
        <v>43777</v>
      </c>
      <c r="L17010" s="1" t="s">
        <v>21</v>
      </c>
      <c r="M17010" s="1" t="s">
        <v>21</v>
      </c>
      <c r="N17010" s="1" t="s">
        <v>21</v>
      </c>
      <c r="O17010" s="1" t="s">
        <v>21</v>
      </c>
      <c r="P17010">
        <v>124612</v>
      </c>
      <c r="Q17010">
        <v>504</v>
      </c>
      <c r="R17010" s="2">
        <v>43706</v>
      </c>
      <c r="S17010" s="1" t="s">
        <v>35</v>
      </c>
      <c r="T17010" s="1" t="s">
        <v>26</v>
      </c>
      <c r="U17010" s="1" t="s">
        <v>24</v>
      </c>
    </row>
    <row r="17011" spans="1:21" x14ac:dyDescent="0.3">
      <c r="A17011">
        <v>124612</v>
      </c>
      <c r="B17011">
        <v>1169392</v>
      </c>
      <c r="C17011" s="4">
        <v>4538</v>
      </c>
      <c r="D17011" s="4">
        <v>417.49599999999998</v>
      </c>
      <c r="E17011" s="4">
        <v>235.976</v>
      </c>
      <c r="F17011" s="4">
        <v>50</v>
      </c>
      <c r="G17011" s="4">
        <v>69.885199999999998</v>
      </c>
      <c r="H17011">
        <v>292</v>
      </c>
      <c r="I17011" s="2">
        <v>43765</v>
      </c>
      <c r="J17011" s="2">
        <v>43750</v>
      </c>
      <c r="K17011" s="2">
        <v>43738</v>
      </c>
      <c r="L17011" s="1" t="s">
        <v>170</v>
      </c>
      <c r="M17011" s="1" t="s">
        <v>171</v>
      </c>
      <c r="N17011" s="1" t="s">
        <v>38</v>
      </c>
      <c r="O17011" s="1" t="s">
        <v>31</v>
      </c>
      <c r="P17011">
        <v>124612</v>
      </c>
      <c r="Q17011">
        <v>504</v>
      </c>
      <c r="R17011" s="2">
        <v>43706</v>
      </c>
      <c r="S17011" s="1" t="s">
        <v>35</v>
      </c>
      <c r="T17011" s="1" t="s">
        <v>26</v>
      </c>
      <c r="U17011" s="1" t="s">
        <v>24</v>
      </c>
    </row>
    <row r="17012" spans="1:21" x14ac:dyDescent="0.3">
      <c r="A17012">
        <v>124612</v>
      </c>
      <c r="B17012">
        <v>1169409</v>
      </c>
      <c r="C17012" s="4">
        <v>4388</v>
      </c>
      <c r="D17012" s="4">
        <v>451.964</v>
      </c>
      <c r="E17012" s="4">
        <v>223.3492</v>
      </c>
      <c r="F17012" s="4">
        <v>50</v>
      </c>
      <c r="G17012" s="4">
        <v>76.351200000000006</v>
      </c>
      <c r="H17012">
        <v>906</v>
      </c>
      <c r="I17012" s="2">
        <v>43938</v>
      </c>
      <c r="J17012" s="2">
        <v>43926</v>
      </c>
      <c r="K17012" s="2">
        <v>43828</v>
      </c>
      <c r="L17012" s="1" t="s">
        <v>290</v>
      </c>
      <c r="M17012" s="1" t="s">
        <v>291</v>
      </c>
      <c r="N17012" s="1" t="s">
        <v>29</v>
      </c>
      <c r="O17012" s="1" t="s">
        <v>31</v>
      </c>
      <c r="P17012">
        <v>124612</v>
      </c>
      <c r="Q17012">
        <v>504</v>
      </c>
      <c r="R17012" s="2">
        <v>43706</v>
      </c>
      <c r="S17012" s="1" t="s">
        <v>35</v>
      </c>
      <c r="T17012" s="1" t="s">
        <v>26</v>
      </c>
      <c r="U17012" s="1" t="s">
        <v>24</v>
      </c>
    </row>
    <row r="17013" spans="1:21" x14ac:dyDescent="0.3">
      <c r="A17013">
        <v>124612</v>
      </c>
      <c r="B17013">
        <v>1169387</v>
      </c>
      <c r="C17013" s="4">
        <v>4275</v>
      </c>
      <c r="D17013" s="4">
        <v>513</v>
      </c>
      <c r="E17013" s="4">
        <v>178.69499999999999</v>
      </c>
      <c r="F17013" s="4">
        <v>50</v>
      </c>
      <c r="G17013" s="4">
        <v>70.11</v>
      </c>
      <c r="H17013">
        <v>60</v>
      </c>
      <c r="I17013" s="2">
        <v>43960</v>
      </c>
      <c r="J17013" s="2">
        <v>43931</v>
      </c>
      <c r="K17013" s="2">
        <v>43834</v>
      </c>
      <c r="L17013" s="1" t="s">
        <v>72</v>
      </c>
      <c r="M17013" s="1" t="s">
        <v>73</v>
      </c>
      <c r="N17013" s="1" t="s">
        <v>38</v>
      </c>
      <c r="O17013" s="1" t="s">
        <v>30</v>
      </c>
      <c r="P17013">
        <v>124612</v>
      </c>
      <c r="Q17013">
        <v>504</v>
      </c>
      <c r="R17013" s="2">
        <v>43706</v>
      </c>
      <c r="S17013" s="1" t="s">
        <v>35</v>
      </c>
      <c r="T17013" s="1" t="s">
        <v>26</v>
      </c>
      <c r="U17013" s="1" t="s">
        <v>24</v>
      </c>
    </row>
    <row r="17014" spans="1:21" x14ac:dyDescent="0.3">
      <c r="A17014">
        <v>124612</v>
      </c>
      <c r="B17014">
        <v>1169402</v>
      </c>
      <c r="C17014" s="4">
        <v>3160</v>
      </c>
      <c r="D17014" s="4">
        <v>312.83999999999997</v>
      </c>
      <c r="E17014" s="4">
        <v>168.428</v>
      </c>
      <c r="F17014" s="4">
        <v>0</v>
      </c>
      <c r="G17014" s="4">
        <v>71.099999999999994</v>
      </c>
      <c r="H17014">
        <v>1101</v>
      </c>
      <c r="I17014" s="2">
        <v>43930</v>
      </c>
      <c r="J17014" s="2">
        <v>43915</v>
      </c>
      <c r="K17014" s="2">
        <v>43895</v>
      </c>
      <c r="L17014" s="1" t="s">
        <v>21</v>
      </c>
      <c r="M17014" s="1" t="s">
        <v>21</v>
      </c>
      <c r="N17014" s="1" t="s">
        <v>21</v>
      </c>
      <c r="O17014" s="1" t="s">
        <v>21</v>
      </c>
      <c r="P17014">
        <v>124612</v>
      </c>
      <c r="Q17014">
        <v>504</v>
      </c>
      <c r="R17014" s="2">
        <v>43706</v>
      </c>
      <c r="S17014" s="1" t="s">
        <v>35</v>
      </c>
      <c r="T17014" s="1" t="s">
        <v>26</v>
      </c>
      <c r="U17014" s="1" t="s">
        <v>24</v>
      </c>
    </row>
    <row r="17015" spans="1:21" x14ac:dyDescent="0.3">
      <c r="A17015">
        <v>124612</v>
      </c>
      <c r="B17015">
        <v>1169388</v>
      </c>
      <c r="C17015" s="4">
        <v>3121</v>
      </c>
      <c r="D17015" s="4">
        <v>340.18900000000002</v>
      </c>
      <c r="E17015" s="4">
        <v>136.07560000000001</v>
      </c>
      <c r="F17015" s="4">
        <v>50</v>
      </c>
      <c r="G17015" s="4">
        <v>51.808599999999998</v>
      </c>
      <c r="H17015">
        <v>523</v>
      </c>
      <c r="I17015" s="2">
        <v>43971</v>
      </c>
      <c r="J17015" s="2">
        <v>43970</v>
      </c>
      <c r="K17015" s="2">
        <v>43899</v>
      </c>
      <c r="L17015" s="1" t="s">
        <v>21</v>
      </c>
      <c r="M17015" s="1" t="s">
        <v>21</v>
      </c>
      <c r="N17015" s="1" t="s">
        <v>21</v>
      </c>
      <c r="O17015" s="1" t="s">
        <v>21</v>
      </c>
      <c r="P17015">
        <v>124612</v>
      </c>
      <c r="Q17015">
        <v>504</v>
      </c>
      <c r="R17015" s="2">
        <v>43706</v>
      </c>
      <c r="S17015" s="1" t="s">
        <v>35</v>
      </c>
      <c r="T17015" s="1" t="s">
        <v>26</v>
      </c>
      <c r="U17015" s="1" t="s">
        <v>24</v>
      </c>
    </row>
    <row r="17016" spans="1:21" x14ac:dyDescent="0.3">
      <c r="A17016">
        <v>124612</v>
      </c>
      <c r="B17016">
        <v>1169396</v>
      </c>
      <c r="C17016" s="4">
        <v>1884</v>
      </c>
      <c r="D17016" s="4">
        <v>171.44399999999999</v>
      </c>
      <c r="E17016" s="4">
        <v>77.055599999999998</v>
      </c>
      <c r="F17016" s="4">
        <v>0</v>
      </c>
      <c r="G17016" s="4">
        <v>38.433599999999998</v>
      </c>
      <c r="H17016">
        <v>647</v>
      </c>
      <c r="I17016" s="2">
        <v>43846</v>
      </c>
      <c r="J17016" s="2">
        <v>43833</v>
      </c>
      <c r="K17016" s="2">
        <v>43743</v>
      </c>
      <c r="L17016" s="1" t="s">
        <v>192</v>
      </c>
      <c r="M17016" s="1" t="s">
        <v>193</v>
      </c>
      <c r="N17016" s="1" t="s">
        <v>29</v>
      </c>
      <c r="O17016" s="1" t="s">
        <v>35</v>
      </c>
      <c r="P17016">
        <v>124612</v>
      </c>
      <c r="Q17016">
        <v>504</v>
      </c>
      <c r="R17016" s="2">
        <v>43706</v>
      </c>
      <c r="S17016" s="1" t="s">
        <v>35</v>
      </c>
      <c r="T17016" s="1" t="s">
        <v>26</v>
      </c>
      <c r="U17016" s="1" t="s">
        <v>24</v>
      </c>
    </row>
    <row r="17017" spans="1:21" x14ac:dyDescent="0.3">
      <c r="A17017">
        <v>124612</v>
      </c>
      <c r="B17017">
        <v>1169386</v>
      </c>
      <c r="C17017" s="4">
        <v>1838</v>
      </c>
      <c r="D17017" s="4">
        <v>165.42</v>
      </c>
      <c r="E17017" s="4">
        <v>107.89060000000001</v>
      </c>
      <c r="F17017" s="4">
        <v>0</v>
      </c>
      <c r="G17017" s="4">
        <v>40.436</v>
      </c>
      <c r="H17017">
        <v>133</v>
      </c>
      <c r="I17017" s="2">
        <v>43890</v>
      </c>
      <c r="J17017" s="2">
        <v>43863</v>
      </c>
      <c r="K17017" s="2">
        <v>43799</v>
      </c>
      <c r="L17017" s="1" t="s">
        <v>113</v>
      </c>
      <c r="M17017" s="1" t="s">
        <v>114</v>
      </c>
      <c r="N17017" s="1" t="s">
        <v>38</v>
      </c>
      <c r="O17017" s="1" t="s">
        <v>30</v>
      </c>
      <c r="P17017">
        <v>124612</v>
      </c>
      <c r="Q17017">
        <v>504</v>
      </c>
      <c r="R17017" s="2">
        <v>43706</v>
      </c>
      <c r="S17017" s="1" t="s">
        <v>35</v>
      </c>
      <c r="T17017" s="1" t="s">
        <v>26</v>
      </c>
      <c r="U17017" s="1" t="s">
        <v>24</v>
      </c>
    </row>
    <row r="17018" spans="1:21" x14ac:dyDescent="0.3">
      <c r="A17018">
        <v>124613</v>
      </c>
      <c r="B17018">
        <v>1169425</v>
      </c>
      <c r="C17018" s="4">
        <v>8443</v>
      </c>
      <c r="D17018" s="4">
        <v>810.52800000000002</v>
      </c>
      <c r="E17018" s="4">
        <v>450.01190000000003</v>
      </c>
      <c r="F17018" s="4">
        <v>50</v>
      </c>
      <c r="G17018" s="4">
        <v>156.19550000000001</v>
      </c>
      <c r="H17018">
        <v>1224</v>
      </c>
      <c r="I17018" s="2">
        <v>44564</v>
      </c>
      <c r="J17018" s="2">
        <v>44540</v>
      </c>
      <c r="K17018" s="2">
        <v>44467</v>
      </c>
      <c r="L17018" s="1" t="s">
        <v>21</v>
      </c>
      <c r="M17018" s="1" t="s">
        <v>21</v>
      </c>
      <c r="N17018" s="1" t="s">
        <v>21</v>
      </c>
      <c r="O17018" s="1" t="s">
        <v>21</v>
      </c>
      <c r="P17018">
        <v>124613</v>
      </c>
      <c r="Q17018">
        <v>624</v>
      </c>
      <c r="R17018" s="2">
        <v>44323</v>
      </c>
      <c r="S17018" s="1" t="s">
        <v>35</v>
      </c>
      <c r="T17018" s="1" t="s">
        <v>26</v>
      </c>
      <c r="U17018" s="1" t="s">
        <v>32</v>
      </c>
    </row>
    <row r="17019" spans="1:21" x14ac:dyDescent="0.3">
      <c r="A17019">
        <v>124613</v>
      </c>
      <c r="B17019">
        <v>1169431</v>
      </c>
      <c r="C17019" s="4">
        <v>6957</v>
      </c>
      <c r="D17019" s="4">
        <v>709.61400000000003</v>
      </c>
      <c r="E17019" s="4">
        <v>390.98340000000002</v>
      </c>
      <c r="F17019" s="4">
        <v>50</v>
      </c>
      <c r="G17019" s="4">
        <v>0</v>
      </c>
      <c r="H17019">
        <v>1050</v>
      </c>
      <c r="I17019" s="2">
        <v>44469</v>
      </c>
      <c r="J17019" s="2">
        <v>44440</v>
      </c>
      <c r="K17019" s="2">
        <v>44361</v>
      </c>
      <c r="L17019" s="1" t="s">
        <v>21</v>
      </c>
      <c r="M17019" s="1" t="s">
        <v>21</v>
      </c>
      <c r="N17019" s="1" t="s">
        <v>21</v>
      </c>
      <c r="O17019" s="1" t="s">
        <v>21</v>
      </c>
      <c r="P17019">
        <v>124613</v>
      </c>
      <c r="Q17019">
        <v>624</v>
      </c>
      <c r="R17019" s="2">
        <v>44323</v>
      </c>
      <c r="S17019" s="1" t="s">
        <v>35</v>
      </c>
      <c r="T17019" s="1" t="s">
        <v>26</v>
      </c>
      <c r="U17019" s="1" t="s">
        <v>32</v>
      </c>
    </row>
    <row r="17020" spans="1:21" x14ac:dyDescent="0.3">
      <c r="A17020">
        <v>124613</v>
      </c>
      <c r="B17020">
        <v>1169411</v>
      </c>
      <c r="C17020" s="4">
        <v>6776</v>
      </c>
      <c r="D17020" s="4">
        <v>779.24</v>
      </c>
      <c r="E17020" s="4">
        <v>309.66320000000002</v>
      </c>
      <c r="F17020" s="4">
        <v>100</v>
      </c>
      <c r="G17020" s="4">
        <v>163.97919999999999</v>
      </c>
      <c r="H17020">
        <v>792</v>
      </c>
      <c r="I17020" s="2">
        <v>44543</v>
      </c>
      <c r="J17020" s="2">
        <v>44528</v>
      </c>
      <c r="K17020" s="2">
        <v>44456</v>
      </c>
      <c r="L17020" s="1" t="s">
        <v>174</v>
      </c>
      <c r="M17020" s="1" t="s">
        <v>175</v>
      </c>
      <c r="N17020" s="1" t="s">
        <v>38</v>
      </c>
      <c r="O17020" s="1" t="s">
        <v>31</v>
      </c>
      <c r="P17020">
        <v>124613</v>
      </c>
      <c r="Q17020">
        <v>624</v>
      </c>
      <c r="R17020" s="2">
        <v>44323</v>
      </c>
      <c r="S17020" s="1" t="s">
        <v>35</v>
      </c>
      <c r="T17020" s="1" t="s">
        <v>26</v>
      </c>
      <c r="U17020" s="1" t="s">
        <v>32</v>
      </c>
    </row>
    <row r="17021" spans="1:21" x14ac:dyDescent="0.3">
      <c r="A17021">
        <v>124613</v>
      </c>
      <c r="B17021">
        <v>1169419</v>
      </c>
      <c r="C17021" s="4">
        <v>6425</v>
      </c>
      <c r="D17021" s="4">
        <v>687.47500000000002</v>
      </c>
      <c r="E17021" s="4">
        <v>324.46249999999998</v>
      </c>
      <c r="F17021" s="4">
        <v>0</v>
      </c>
      <c r="G17021" s="4">
        <v>139.42250000000001</v>
      </c>
      <c r="H17021">
        <v>867</v>
      </c>
      <c r="I17021" s="2">
        <v>44565</v>
      </c>
      <c r="J17021" s="2">
        <v>44563</v>
      </c>
      <c r="K17021" s="2">
        <v>44467</v>
      </c>
      <c r="L17021" s="1" t="s">
        <v>21</v>
      </c>
      <c r="M17021" s="1" t="s">
        <v>21</v>
      </c>
      <c r="N17021" s="1" t="s">
        <v>21</v>
      </c>
      <c r="O17021" s="1" t="s">
        <v>21</v>
      </c>
      <c r="P17021">
        <v>124613</v>
      </c>
      <c r="Q17021">
        <v>624</v>
      </c>
      <c r="R17021" s="2">
        <v>44323</v>
      </c>
      <c r="S17021" s="1" t="s">
        <v>35</v>
      </c>
      <c r="T17021" s="1" t="s">
        <v>26</v>
      </c>
      <c r="U17021" s="1" t="s">
        <v>32</v>
      </c>
    </row>
    <row r="17022" spans="1:21" x14ac:dyDescent="0.3">
      <c r="A17022">
        <v>124613</v>
      </c>
      <c r="B17022">
        <v>1169417</v>
      </c>
      <c r="C17022" s="4">
        <v>6154</v>
      </c>
      <c r="D17022" s="4">
        <v>504.62799999999999</v>
      </c>
      <c r="E17022" s="4">
        <v>331.70060000000001</v>
      </c>
      <c r="F17022" s="4">
        <v>0</v>
      </c>
      <c r="G17022" s="4">
        <v>0</v>
      </c>
      <c r="H17022">
        <v>1387</v>
      </c>
      <c r="I17022" s="2">
        <v>44472</v>
      </c>
      <c r="J17022" s="2">
        <v>44452</v>
      </c>
      <c r="K17022" s="2">
        <v>44418</v>
      </c>
      <c r="L17022" s="1" t="s">
        <v>21</v>
      </c>
      <c r="M17022" s="1" t="s">
        <v>21</v>
      </c>
      <c r="N17022" s="1" t="s">
        <v>21</v>
      </c>
      <c r="O17022" s="1" t="s">
        <v>21</v>
      </c>
      <c r="P17022">
        <v>124613</v>
      </c>
      <c r="Q17022">
        <v>624</v>
      </c>
      <c r="R17022" s="2">
        <v>44323</v>
      </c>
      <c r="S17022" s="1" t="s">
        <v>35</v>
      </c>
      <c r="T17022" s="1" t="s">
        <v>26</v>
      </c>
      <c r="U17022" s="1" t="s">
        <v>32</v>
      </c>
    </row>
    <row r="17023" spans="1:21" x14ac:dyDescent="0.3">
      <c r="A17023">
        <v>124613</v>
      </c>
      <c r="B17023">
        <v>1169416</v>
      </c>
      <c r="C17023" s="4">
        <v>5894</v>
      </c>
      <c r="D17023" s="4">
        <v>612.976</v>
      </c>
      <c r="E17023" s="4">
        <v>253.44200000000001</v>
      </c>
      <c r="F17023" s="4">
        <v>150</v>
      </c>
      <c r="G17023" s="4">
        <v>107.86020000000001</v>
      </c>
      <c r="H17023">
        <v>483</v>
      </c>
      <c r="I17023" s="2">
        <v>44622</v>
      </c>
      <c r="J17023" s="2">
        <v>44603</v>
      </c>
      <c r="K17023" s="2">
        <v>44505</v>
      </c>
      <c r="L17023" s="1" t="s">
        <v>156</v>
      </c>
      <c r="M17023" s="1" t="s">
        <v>157</v>
      </c>
      <c r="N17023" s="1" t="s">
        <v>38</v>
      </c>
      <c r="O17023" s="1" t="s">
        <v>35</v>
      </c>
      <c r="P17023">
        <v>124613</v>
      </c>
      <c r="Q17023">
        <v>624</v>
      </c>
      <c r="R17023" s="2">
        <v>44323</v>
      </c>
      <c r="S17023" s="1" t="s">
        <v>35</v>
      </c>
      <c r="T17023" s="1" t="s">
        <v>26</v>
      </c>
      <c r="U17023" s="1" t="s">
        <v>32</v>
      </c>
    </row>
    <row r="17024" spans="1:21" x14ac:dyDescent="0.3">
      <c r="A17024">
        <v>124613</v>
      </c>
      <c r="B17024">
        <v>1169427</v>
      </c>
      <c r="C17024" s="4">
        <v>2904</v>
      </c>
      <c r="D17024" s="4">
        <v>333.96</v>
      </c>
      <c r="E17024" s="4">
        <v>127.48560000000001</v>
      </c>
      <c r="F17024" s="4">
        <v>50</v>
      </c>
      <c r="G17024" s="4">
        <v>54.014400000000002</v>
      </c>
      <c r="H17024">
        <v>834</v>
      </c>
      <c r="I17024" s="2">
        <v>44465</v>
      </c>
      <c r="J17024" s="2">
        <v>44447</v>
      </c>
      <c r="K17024" s="2">
        <v>44413</v>
      </c>
      <c r="L17024" s="1" t="s">
        <v>312</v>
      </c>
      <c r="M17024" s="1" t="s">
        <v>313</v>
      </c>
      <c r="N17024" s="1" t="s">
        <v>38</v>
      </c>
      <c r="O17024" s="1" t="s">
        <v>31</v>
      </c>
      <c r="P17024">
        <v>124613</v>
      </c>
      <c r="Q17024">
        <v>624</v>
      </c>
      <c r="R17024" s="2">
        <v>44323</v>
      </c>
      <c r="S17024" s="1" t="s">
        <v>35</v>
      </c>
      <c r="T17024" s="1" t="s">
        <v>26</v>
      </c>
      <c r="U17024" s="1" t="s">
        <v>32</v>
      </c>
    </row>
    <row r="17025" spans="1:21" x14ac:dyDescent="0.3">
      <c r="A17025">
        <v>124615</v>
      </c>
      <c r="B17025">
        <v>1169446</v>
      </c>
      <c r="C17025" s="4">
        <v>8161</v>
      </c>
      <c r="D17025" s="4">
        <v>734.49</v>
      </c>
      <c r="E17025" s="4">
        <v>418.65929999999997</v>
      </c>
      <c r="F17025" s="4">
        <v>0</v>
      </c>
      <c r="G17025" s="4">
        <v>204.02500000000001</v>
      </c>
      <c r="H17025">
        <v>995</v>
      </c>
      <c r="I17025" s="2">
        <v>44293</v>
      </c>
      <c r="J17025" s="2">
        <v>44268</v>
      </c>
      <c r="K17025" s="2">
        <v>44223</v>
      </c>
      <c r="L17025" s="1" t="s">
        <v>284</v>
      </c>
      <c r="M17025" s="1" t="s">
        <v>285</v>
      </c>
      <c r="N17025" s="1" t="s">
        <v>29</v>
      </c>
      <c r="O17025" s="1" t="s">
        <v>31</v>
      </c>
      <c r="P17025">
        <v>124615</v>
      </c>
      <c r="Q17025">
        <v>832</v>
      </c>
      <c r="R17025" s="2">
        <v>44136</v>
      </c>
      <c r="S17025" s="1" t="s">
        <v>45</v>
      </c>
      <c r="T17025" s="1" t="s">
        <v>26</v>
      </c>
      <c r="U17025" s="1" t="s">
        <v>32</v>
      </c>
    </row>
    <row r="17026" spans="1:21" x14ac:dyDescent="0.3">
      <c r="A17026">
        <v>124615</v>
      </c>
      <c r="B17026">
        <v>1169441</v>
      </c>
      <c r="C17026" s="4">
        <v>7519</v>
      </c>
      <c r="D17026" s="4">
        <v>879.72299999999996</v>
      </c>
      <c r="E17026" s="4">
        <v>301.51190000000003</v>
      </c>
      <c r="F17026" s="4">
        <v>150</v>
      </c>
      <c r="G17026" s="4">
        <v>185.7193</v>
      </c>
      <c r="H17026">
        <v>1166</v>
      </c>
      <c r="I17026" s="2">
        <v>44205</v>
      </c>
      <c r="J17026" s="2">
        <v>44203</v>
      </c>
      <c r="K17026" s="2">
        <v>44161</v>
      </c>
      <c r="L17026" s="1" t="s">
        <v>21</v>
      </c>
      <c r="M17026" s="1" t="s">
        <v>21</v>
      </c>
      <c r="N17026" s="1" t="s">
        <v>21</v>
      </c>
      <c r="O17026" s="1" t="s">
        <v>21</v>
      </c>
      <c r="P17026">
        <v>124615</v>
      </c>
      <c r="Q17026">
        <v>832</v>
      </c>
      <c r="R17026" s="2">
        <v>44136</v>
      </c>
      <c r="S17026" s="1" t="s">
        <v>45</v>
      </c>
      <c r="T17026" s="1" t="s">
        <v>26</v>
      </c>
      <c r="U17026" s="1" t="s">
        <v>32</v>
      </c>
    </row>
    <row r="17027" spans="1:21" x14ac:dyDescent="0.3">
      <c r="A17027">
        <v>124615</v>
      </c>
      <c r="B17027">
        <v>1169449</v>
      </c>
      <c r="C17027" s="4">
        <v>6089</v>
      </c>
      <c r="D17027" s="4">
        <v>608.9</v>
      </c>
      <c r="E17027" s="4">
        <v>339.15730000000002</v>
      </c>
      <c r="F17027" s="4">
        <v>100</v>
      </c>
      <c r="G17027" s="4">
        <v>0</v>
      </c>
      <c r="H17027">
        <v>1259</v>
      </c>
      <c r="I17027" s="2">
        <v>44302</v>
      </c>
      <c r="J17027" s="2">
        <v>44288</v>
      </c>
      <c r="K17027" s="2">
        <v>44248</v>
      </c>
      <c r="L17027" s="1" t="s">
        <v>21</v>
      </c>
      <c r="M17027" s="1" t="s">
        <v>21</v>
      </c>
      <c r="N17027" s="1" t="s">
        <v>21</v>
      </c>
      <c r="O17027" s="1" t="s">
        <v>21</v>
      </c>
      <c r="P17027">
        <v>124615</v>
      </c>
      <c r="Q17027">
        <v>832</v>
      </c>
      <c r="R17027" s="2">
        <v>44136</v>
      </c>
      <c r="S17027" s="1" t="s">
        <v>45</v>
      </c>
      <c r="T17027" s="1" t="s">
        <v>26</v>
      </c>
      <c r="U17027" s="1" t="s">
        <v>32</v>
      </c>
    </row>
    <row r="17028" spans="1:21" x14ac:dyDescent="0.3">
      <c r="A17028">
        <v>124615</v>
      </c>
      <c r="B17028">
        <v>1169436</v>
      </c>
      <c r="C17028" s="4">
        <v>5874</v>
      </c>
      <c r="D17028" s="4">
        <v>546.28200000000004</v>
      </c>
      <c r="E17028" s="4">
        <v>265.50479999999999</v>
      </c>
      <c r="F17028" s="4">
        <v>50</v>
      </c>
      <c r="G17028" s="4">
        <v>143.91300000000001</v>
      </c>
      <c r="H17028">
        <v>1008</v>
      </c>
      <c r="I17028" s="2">
        <v>44304</v>
      </c>
      <c r="J17028" s="2">
        <v>44280</v>
      </c>
      <c r="K17028" s="2">
        <v>44218</v>
      </c>
      <c r="L17028" s="1" t="s">
        <v>21</v>
      </c>
      <c r="M17028" s="1" t="s">
        <v>21</v>
      </c>
      <c r="N17028" s="1" t="s">
        <v>21</v>
      </c>
      <c r="O17028" s="1" t="s">
        <v>21</v>
      </c>
      <c r="P17028">
        <v>124615</v>
      </c>
      <c r="Q17028">
        <v>832</v>
      </c>
      <c r="R17028" s="2">
        <v>44136</v>
      </c>
      <c r="S17028" s="1" t="s">
        <v>45</v>
      </c>
      <c r="T17028" s="1" t="s">
        <v>26</v>
      </c>
      <c r="U17028" s="1" t="s">
        <v>32</v>
      </c>
    </row>
    <row r="17029" spans="1:21" x14ac:dyDescent="0.3">
      <c r="A17029">
        <v>124615</v>
      </c>
      <c r="B17029">
        <v>1169455</v>
      </c>
      <c r="C17029" s="4">
        <v>5796</v>
      </c>
      <c r="D17029" s="4">
        <v>637.55999999999995</v>
      </c>
      <c r="E17029" s="4">
        <v>326.89440000000002</v>
      </c>
      <c r="F17029" s="4">
        <v>100</v>
      </c>
      <c r="G17029" s="4">
        <v>0</v>
      </c>
      <c r="H17029">
        <v>603</v>
      </c>
      <c r="I17029" s="2">
        <v>44317</v>
      </c>
      <c r="J17029" s="2">
        <v>44304</v>
      </c>
      <c r="K17029" s="2">
        <v>44224</v>
      </c>
      <c r="L17029" s="1" t="s">
        <v>52</v>
      </c>
      <c r="M17029" s="1" t="s">
        <v>53</v>
      </c>
      <c r="N17029" s="1" t="s">
        <v>29</v>
      </c>
      <c r="O17029" s="1" t="s">
        <v>35</v>
      </c>
      <c r="P17029">
        <v>124615</v>
      </c>
      <c r="Q17029">
        <v>832</v>
      </c>
      <c r="R17029" s="2">
        <v>44136</v>
      </c>
      <c r="S17029" s="1" t="s">
        <v>45</v>
      </c>
      <c r="T17029" s="1" t="s">
        <v>26</v>
      </c>
      <c r="U17029" s="1" t="s">
        <v>32</v>
      </c>
    </row>
    <row r="17030" spans="1:21" x14ac:dyDescent="0.3">
      <c r="A17030">
        <v>124615</v>
      </c>
      <c r="B17030">
        <v>1169450</v>
      </c>
      <c r="C17030" s="4">
        <v>3580</v>
      </c>
      <c r="D17030" s="4">
        <v>408.12</v>
      </c>
      <c r="E17030" s="4">
        <v>213.01</v>
      </c>
      <c r="F17030" s="4">
        <v>100</v>
      </c>
      <c r="G17030" s="4">
        <v>85.92</v>
      </c>
      <c r="H17030">
        <v>743</v>
      </c>
      <c r="I17030" s="2">
        <v>44187</v>
      </c>
      <c r="J17030" s="2">
        <v>44182</v>
      </c>
      <c r="K17030" s="2">
        <v>44139</v>
      </c>
      <c r="L17030" s="1" t="s">
        <v>21</v>
      </c>
      <c r="M17030" s="1" t="s">
        <v>21</v>
      </c>
      <c r="N17030" s="1" t="s">
        <v>21</v>
      </c>
      <c r="O17030" s="1" t="s">
        <v>21</v>
      </c>
      <c r="P17030">
        <v>124615</v>
      </c>
      <c r="Q17030">
        <v>832</v>
      </c>
      <c r="R17030" s="2">
        <v>44136</v>
      </c>
      <c r="S17030" s="1" t="s">
        <v>45</v>
      </c>
      <c r="T17030" s="1" t="s">
        <v>26</v>
      </c>
      <c r="U17030" s="1" t="s">
        <v>32</v>
      </c>
    </row>
    <row r="17031" spans="1:21" x14ac:dyDescent="0.3">
      <c r="A17031">
        <v>124615</v>
      </c>
      <c r="B17031">
        <v>1169439</v>
      </c>
      <c r="C17031" s="4">
        <v>3435</v>
      </c>
      <c r="D17031" s="4">
        <v>395.02499999999998</v>
      </c>
      <c r="E17031" s="4">
        <v>138.774</v>
      </c>
      <c r="F17031" s="4">
        <v>0</v>
      </c>
      <c r="G17031" s="4">
        <v>78.661500000000004</v>
      </c>
      <c r="H17031">
        <v>83</v>
      </c>
      <c r="I17031" s="2">
        <v>44255</v>
      </c>
      <c r="J17031" s="2">
        <v>44236</v>
      </c>
      <c r="K17031" s="2">
        <v>44140</v>
      </c>
      <c r="L17031" s="1" t="s">
        <v>103</v>
      </c>
      <c r="M17031" s="1" t="s">
        <v>104</v>
      </c>
      <c r="N17031" s="1" t="s">
        <v>29</v>
      </c>
      <c r="O17031" s="1" t="s">
        <v>30</v>
      </c>
      <c r="P17031">
        <v>124615</v>
      </c>
      <c r="Q17031">
        <v>832</v>
      </c>
      <c r="R17031" s="2">
        <v>44136</v>
      </c>
      <c r="S17031" s="1" t="s">
        <v>45</v>
      </c>
      <c r="T17031" s="1" t="s">
        <v>26</v>
      </c>
      <c r="U17031" s="1" t="s">
        <v>32</v>
      </c>
    </row>
    <row r="17032" spans="1:21" x14ac:dyDescent="0.3">
      <c r="A17032">
        <v>124615</v>
      </c>
      <c r="B17032">
        <v>1169438</v>
      </c>
      <c r="C17032" s="4">
        <v>2937</v>
      </c>
      <c r="D17032" s="4">
        <v>328.94400000000002</v>
      </c>
      <c r="E17032" s="4">
        <v>166.82159999999999</v>
      </c>
      <c r="F17032" s="4">
        <v>150</v>
      </c>
      <c r="G17032" s="4">
        <v>0</v>
      </c>
      <c r="H17032">
        <v>1098</v>
      </c>
      <c r="I17032" s="2">
        <v>44363</v>
      </c>
      <c r="J17032" s="2">
        <v>44351</v>
      </c>
      <c r="K17032" s="2">
        <v>44313</v>
      </c>
      <c r="L17032" s="1" t="s">
        <v>21</v>
      </c>
      <c r="M17032" s="1" t="s">
        <v>21</v>
      </c>
      <c r="N17032" s="1" t="s">
        <v>21</v>
      </c>
      <c r="O17032" s="1" t="s">
        <v>21</v>
      </c>
      <c r="P17032">
        <v>124615</v>
      </c>
      <c r="Q17032">
        <v>832</v>
      </c>
      <c r="R17032" s="2">
        <v>44136</v>
      </c>
      <c r="S17032" s="1" t="s">
        <v>45</v>
      </c>
      <c r="T17032" s="1" t="s">
        <v>26</v>
      </c>
      <c r="U17032" s="1" t="s">
        <v>32</v>
      </c>
    </row>
    <row r="17033" spans="1:21" x14ac:dyDescent="0.3">
      <c r="A17033">
        <v>124618</v>
      </c>
      <c r="B17033">
        <v>1169465</v>
      </c>
      <c r="C17033" s="4">
        <v>8261</v>
      </c>
      <c r="D17033" s="4">
        <v>834.36099999999999</v>
      </c>
      <c r="E17033" s="4">
        <v>428.74590000000001</v>
      </c>
      <c r="F17033" s="4">
        <v>100</v>
      </c>
      <c r="G17033" s="4">
        <v>155.30680000000001</v>
      </c>
      <c r="H17033">
        <v>786</v>
      </c>
      <c r="I17033" s="2">
        <v>43787</v>
      </c>
      <c r="J17033" s="2">
        <v>43770</v>
      </c>
      <c r="K17033" s="2">
        <v>43768</v>
      </c>
      <c r="L17033" s="1" t="s">
        <v>21</v>
      </c>
      <c r="M17033" s="1" t="s">
        <v>21</v>
      </c>
      <c r="N17033" s="1" t="s">
        <v>21</v>
      </c>
      <c r="O17033" s="1" t="s">
        <v>21</v>
      </c>
      <c r="P17033">
        <v>124618</v>
      </c>
      <c r="Q17033">
        <v>387</v>
      </c>
      <c r="R17033" s="2">
        <v>43617</v>
      </c>
      <c r="S17033" s="1" t="s">
        <v>22</v>
      </c>
      <c r="T17033" s="1" t="s">
        <v>34</v>
      </c>
      <c r="U17033" s="1" t="s">
        <v>32</v>
      </c>
    </row>
    <row r="17034" spans="1:21" x14ac:dyDescent="0.3">
      <c r="A17034">
        <v>124618</v>
      </c>
      <c r="B17034">
        <v>1169483</v>
      </c>
      <c r="C17034" s="4">
        <v>7736</v>
      </c>
      <c r="D17034" s="4">
        <v>905.11199999999997</v>
      </c>
      <c r="E17034" s="4">
        <v>370.55439999999999</v>
      </c>
      <c r="F17034" s="4">
        <v>0</v>
      </c>
      <c r="G17034" s="4">
        <v>0</v>
      </c>
      <c r="H17034">
        <v>139</v>
      </c>
      <c r="I17034" s="2">
        <v>43882</v>
      </c>
      <c r="J17034" s="2">
        <v>43862</v>
      </c>
      <c r="K17034" s="2">
        <v>43811</v>
      </c>
      <c r="L17034" s="1" t="s">
        <v>100</v>
      </c>
      <c r="M17034" s="1" t="s">
        <v>95</v>
      </c>
      <c r="N17034" s="1" t="s">
        <v>29</v>
      </c>
      <c r="O17034" s="1" t="s">
        <v>30</v>
      </c>
      <c r="P17034">
        <v>124618</v>
      </c>
      <c r="Q17034">
        <v>387</v>
      </c>
      <c r="R17034" s="2">
        <v>43617</v>
      </c>
      <c r="S17034" s="1" t="s">
        <v>22</v>
      </c>
      <c r="T17034" s="1" t="s">
        <v>34</v>
      </c>
      <c r="U17034" s="1" t="s">
        <v>32</v>
      </c>
    </row>
    <row r="17035" spans="1:21" x14ac:dyDescent="0.3">
      <c r="A17035">
        <v>124618</v>
      </c>
      <c r="B17035">
        <v>1169472</v>
      </c>
      <c r="C17035" s="4">
        <v>7347</v>
      </c>
      <c r="D17035" s="4">
        <v>815.51700000000005</v>
      </c>
      <c r="E17035" s="4">
        <v>373.96230000000003</v>
      </c>
      <c r="F17035" s="4">
        <v>150</v>
      </c>
      <c r="G17035" s="4">
        <v>180.00149999999999</v>
      </c>
      <c r="H17035">
        <v>747</v>
      </c>
      <c r="I17035" s="2">
        <v>43823</v>
      </c>
      <c r="J17035" s="2">
        <v>43809</v>
      </c>
      <c r="K17035" s="2">
        <v>43777</v>
      </c>
      <c r="L17035" s="1" t="s">
        <v>21</v>
      </c>
      <c r="M17035" s="1" t="s">
        <v>21</v>
      </c>
      <c r="N17035" s="1" t="s">
        <v>21</v>
      </c>
      <c r="O17035" s="1" t="s">
        <v>21</v>
      </c>
      <c r="P17035">
        <v>124618</v>
      </c>
      <c r="Q17035">
        <v>387</v>
      </c>
      <c r="R17035" s="2">
        <v>43617</v>
      </c>
      <c r="S17035" s="1" t="s">
        <v>22</v>
      </c>
      <c r="T17035" s="1" t="s">
        <v>34</v>
      </c>
      <c r="U17035" s="1" t="s">
        <v>32</v>
      </c>
    </row>
    <row r="17036" spans="1:21" x14ac:dyDescent="0.3">
      <c r="A17036">
        <v>124618</v>
      </c>
      <c r="B17036">
        <v>1169468</v>
      </c>
      <c r="C17036" s="4">
        <v>7345</v>
      </c>
      <c r="D17036" s="4">
        <v>844.67499999999995</v>
      </c>
      <c r="E17036" s="4">
        <v>350.35649999999998</v>
      </c>
      <c r="F17036" s="4">
        <v>150</v>
      </c>
      <c r="G17036" s="4">
        <v>153.51050000000001</v>
      </c>
      <c r="H17036">
        <v>581</v>
      </c>
      <c r="I17036" s="2">
        <v>43857</v>
      </c>
      <c r="J17036" s="2">
        <v>43830</v>
      </c>
      <c r="K17036" s="2">
        <v>43770</v>
      </c>
      <c r="L17036" s="1" t="s">
        <v>21</v>
      </c>
      <c r="M17036" s="1" t="s">
        <v>21</v>
      </c>
      <c r="N17036" s="1" t="s">
        <v>21</v>
      </c>
      <c r="O17036" s="1" t="s">
        <v>21</v>
      </c>
      <c r="P17036">
        <v>124618</v>
      </c>
      <c r="Q17036">
        <v>387</v>
      </c>
      <c r="R17036" s="2">
        <v>43617</v>
      </c>
      <c r="S17036" s="1" t="s">
        <v>22</v>
      </c>
      <c r="T17036" s="1" t="s">
        <v>34</v>
      </c>
      <c r="U17036" s="1" t="s">
        <v>32</v>
      </c>
    </row>
    <row r="17037" spans="1:21" x14ac:dyDescent="0.3">
      <c r="A17037">
        <v>124618</v>
      </c>
      <c r="B17037">
        <v>1169501</v>
      </c>
      <c r="C17037" s="4">
        <v>7130</v>
      </c>
      <c r="D17037" s="4">
        <v>784.3</v>
      </c>
      <c r="E17037" s="4">
        <v>325.84100000000001</v>
      </c>
      <c r="F17037" s="4">
        <v>0</v>
      </c>
      <c r="G17037" s="4">
        <v>115.506</v>
      </c>
      <c r="H17037">
        <v>743</v>
      </c>
      <c r="I17037" s="2">
        <v>43784</v>
      </c>
      <c r="J17037" s="2">
        <v>43762</v>
      </c>
      <c r="K17037" s="2">
        <v>43678</v>
      </c>
      <c r="L17037" s="1" t="s">
        <v>21</v>
      </c>
      <c r="M17037" s="1" t="s">
        <v>21</v>
      </c>
      <c r="N17037" s="1" t="s">
        <v>21</v>
      </c>
      <c r="O17037" s="1" t="s">
        <v>21</v>
      </c>
      <c r="P17037">
        <v>124618</v>
      </c>
      <c r="Q17037">
        <v>387</v>
      </c>
      <c r="R17037" s="2">
        <v>43617</v>
      </c>
      <c r="S17037" s="1" t="s">
        <v>22</v>
      </c>
      <c r="T17037" s="1" t="s">
        <v>34</v>
      </c>
      <c r="U17037" s="1" t="s">
        <v>32</v>
      </c>
    </row>
    <row r="17038" spans="1:21" x14ac:dyDescent="0.3">
      <c r="A17038">
        <v>124618</v>
      </c>
      <c r="B17038">
        <v>1169474</v>
      </c>
      <c r="C17038" s="4">
        <v>5648</v>
      </c>
      <c r="D17038" s="4">
        <v>451.84</v>
      </c>
      <c r="E17038" s="4">
        <v>243.99359999999999</v>
      </c>
      <c r="F17038" s="4">
        <v>0</v>
      </c>
      <c r="G17038" s="4">
        <v>132.72800000000001</v>
      </c>
      <c r="H17038">
        <v>249</v>
      </c>
      <c r="I17038" s="2">
        <v>43803</v>
      </c>
      <c r="J17038" s="2">
        <v>43795</v>
      </c>
      <c r="K17038" s="2">
        <v>43760</v>
      </c>
      <c r="L17038" s="1" t="s">
        <v>266</v>
      </c>
      <c r="M17038" s="1" t="s">
        <v>267</v>
      </c>
      <c r="N17038" s="1" t="s">
        <v>38</v>
      </c>
      <c r="O17038" s="1" t="s">
        <v>45</v>
      </c>
      <c r="P17038">
        <v>124618</v>
      </c>
      <c r="Q17038">
        <v>387</v>
      </c>
      <c r="R17038" s="2">
        <v>43617</v>
      </c>
      <c r="S17038" s="1" t="s">
        <v>22</v>
      </c>
      <c r="T17038" s="1" t="s">
        <v>34</v>
      </c>
      <c r="U17038" s="1" t="s">
        <v>32</v>
      </c>
    </row>
    <row r="17039" spans="1:21" x14ac:dyDescent="0.3">
      <c r="A17039">
        <v>124618</v>
      </c>
      <c r="B17039">
        <v>1169494</v>
      </c>
      <c r="C17039" s="4">
        <v>5453</v>
      </c>
      <c r="D17039" s="4">
        <v>458.05200000000002</v>
      </c>
      <c r="E17039" s="4">
        <v>275.37650000000002</v>
      </c>
      <c r="F17039" s="4">
        <v>150</v>
      </c>
      <c r="G17039" s="4">
        <v>131.41730000000001</v>
      </c>
      <c r="H17039">
        <v>767</v>
      </c>
      <c r="I17039" s="2">
        <v>43865</v>
      </c>
      <c r="J17039" s="2">
        <v>43840</v>
      </c>
      <c r="K17039" s="2">
        <v>43814</v>
      </c>
      <c r="L17039" s="1" t="s">
        <v>21</v>
      </c>
      <c r="M17039" s="1" t="s">
        <v>21</v>
      </c>
      <c r="N17039" s="1" t="s">
        <v>21</v>
      </c>
      <c r="O17039" s="1" t="s">
        <v>21</v>
      </c>
      <c r="P17039">
        <v>124618</v>
      </c>
      <c r="Q17039">
        <v>387</v>
      </c>
      <c r="R17039" s="2">
        <v>43617</v>
      </c>
      <c r="S17039" s="1" t="s">
        <v>22</v>
      </c>
      <c r="T17039" s="1" t="s">
        <v>34</v>
      </c>
      <c r="U17039" s="1" t="s">
        <v>32</v>
      </c>
    </row>
    <row r="17040" spans="1:21" x14ac:dyDescent="0.3">
      <c r="A17040">
        <v>124618</v>
      </c>
      <c r="B17040">
        <v>1169460</v>
      </c>
      <c r="C17040" s="4">
        <v>5251</v>
      </c>
      <c r="D17040" s="4">
        <v>472.59</v>
      </c>
      <c r="E17040" s="4">
        <v>253.6233</v>
      </c>
      <c r="F17040" s="4">
        <v>0</v>
      </c>
      <c r="G17040" s="4">
        <v>98.718800000000002</v>
      </c>
      <c r="H17040">
        <v>920</v>
      </c>
      <c r="I17040" s="2">
        <v>43815</v>
      </c>
      <c r="J17040" s="2">
        <v>43809</v>
      </c>
      <c r="K17040" s="2">
        <v>43800</v>
      </c>
      <c r="L17040" s="1" t="s">
        <v>214</v>
      </c>
      <c r="M17040" s="1" t="s">
        <v>215</v>
      </c>
      <c r="N17040" s="1" t="s">
        <v>29</v>
      </c>
      <c r="O17040" s="1" t="s">
        <v>31</v>
      </c>
      <c r="P17040">
        <v>124618</v>
      </c>
      <c r="Q17040">
        <v>387</v>
      </c>
      <c r="R17040" s="2">
        <v>43617</v>
      </c>
      <c r="S17040" s="1" t="s">
        <v>22</v>
      </c>
      <c r="T17040" s="1" t="s">
        <v>34</v>
      </c>
      <c r="U17040" s="1" t="s">
        <v>32</v>
      </c>
    </row>
    <row r="17041" spans="1:21" x14ac:dyDescent="0.3">
      <c r="A17041">
        <v>124618</v>
      </c>
      <c r="B17041">
        <v>1169488</v>
      </c>
      <c r="C17041" s="4">
        <v>4440</v>
      </c>
      <c r="D17041" s="4">
        <v>399.6</v>
      </c>
      <c r="E17041" s="4">
        <v>221.11199999999999</v>
      </c>
      <c r="F17041" s="4">
        <v>150</v>
      </c>
      <c r="G17041" s="4">
        <v>73.260000000000005</v>
      </c>
      <c r="H17041">
        <v>653</v>
      </c>
      <c r="I17041" s="2">
        <v>43761</v>
      </c>
      <c r="J17041" s="2">
        <v>43739</v>
      </c>
      <c r="K17041" s="2">
        <v>43644</v>
      </c>
      <c r="L17041" s="1" t="s">
        <v>80</v>
      </c>
      <c r="M17041" s="1" t="s">
        <v>81</v>
      </c>
      <c r="N17041" s="1" t="s">
        <v>29</v>
      </c>
      <c r="O17041" s="1" t="s">
        <v>35</v>
      </c>
      <c r="P17041">
        <v>124618</v>
      </c>
      <c r="Q17041">
        <v>387</v>
      </c>
      <c r="R17041" s="2">
        <v>43617</v>
      </c>
      <c r="S17041" s="1" t="s">
        <v>22</v>
      </c>
      <c r="T17041" s="1" t="s">
        <v>34</v>
      </c>
      <c r="U17041" s="1" t="s">
        <v>32</v>
      </c>
    </row>
    <row r="17042" spans="1:21" x14ac:dyDescent="0.3">
      <c r="A17042">
        <v>124618</v>
      </c>
      <c r="B17042">
        <v>1169478</v>
      </c>
      <c r="C17042" s="4">
        <v>3066</v>
      </c>
      <c r="D17042" s="4">
        <v>364.85399999999998</v>
      </c>
      <c r="E17042" s="4">
        <v>131.83799999999999</v>
      </c>
      <c r="F17042" s="4">
        <v>100</v>
      </c>
      <c r="G17042" s="4">
        <v>0</v>
      </c>
      <c r="H17042">
        <v>657</v>
      </c>
      <c r="I17042" s="2">
        <v>43813</v>
      </c>
      <c r="J17042" s="2">
        <v>43787</v>
      </c>
      <c r="K17042" s="2">
        <v>43763</v>
      </c>
      <c r="L17042" s="1" t="s">
        <v>21</v>
      </c>
      <c r="M17042" s="1" t="s">
        <v>21</v>
      </c>
      <c r="N17042" s="1" t="s">
        <v>21</v>
      </c>
      <c r="O17042" s="1" t="s">
        <v>21</v>
      </c>
      <c r="P17042">
        <v>124618</v>
      </c>
      <c r="Q17042">
        <v>387</v>
      </c>
      <c r="R17042" s="2">
        <v>43617</v>
      </c>
      <c r="S17042" s="1" t="s">
        <v>22</v>
      </c>
      <c r="T17042" s="1" t="s">
        <v>34</v>
      </c>
      <c r="U17042" s="1" t="s">
        <v>32</v>
      </c>
    </row>
    <row r="17043" spans="1:21" x14ac:dyDescent="0.3">
      <c r="A17043">
        <v>124618</v>
      </c>
      <c r="B17043">
        <v>1169499</v>
      </c>
      <c r="C17043" s="4">
        <v>2069</v>
      </c>
      <c r="D17043" s="4">
        <v>175.86500000000001</v>
      </c>
      <c r="E17043" s="4">
        <v>99.105099999999993</v>
      </c>
      <c r="F17043" s="4">
        <v>50</v>
      </c>
      <c r="G17043" s="4">
        <v>46.966299999999997</v>
      </c>
      <c r="H17043">
        <v>1126</v>
      </c>
      <c r="I17043" s="2">
        <v>43815</v>
      </c>
      <c r="J17043" s="2">
        <v>43808</v>
      </c>
      <c r="K17043" s="2">
        <v>43806</v>
      </c>
      <c r="L17043" s="1" t="s">
        <v>21</v>
      </c>
      <c r="M17043" s="1" t="s">
        <v>21</v>
      </c>
      <c r="N17043" s="1" t="s">
        <v>21</v>
      </c>
      <c r="O17043" s="1" t="s">
        <v>21</v>
      </c>
      <c r="P17043">
        <v>124618</v>
      </c>
      <c r="Q17043">
        <v>387</v>
      </c>
      <c r="R17043" s="2">
        <v>43617</v>
      </c>
      <c r="S17043" s="1" t="s">
        <v>22</v>
      </c>
      <c r="T17043" s="1" t="s">
        <v>34</v>
      </c>
      <c r="U17043" s="1" t="s">
        <v>32</v>
      </c>
    </row>
    <row r="17044" spans="1:21" x14ac:dyDescent="0.3">
      <c r="A17044">
        <v>124619</v>
      </c>
      <c r="B17044">
        <v>1169510</v>
      </c>
      <c r="C17044" s="4">
        <v>7259</v>
      </c>
      <c r="D17044" s="4">
        <v>754.93600000000004</v>
      </c>
      <c r="E17044" s="4">
        <v>378.91980000000001</v>
      </c>
      <c r="F17044" s="4">
        <v>150</v>
      </c>
      <c r="G17044" s="4">
        <v>155.3426</v>
      </c>
      <c r="H17044">
        <v>1369</v>
      </c>
      <c r="I17044" s="2">
        <v>44002</v>
      </c>
      <c r="J17044" s="2">
        <v>43988</v>
      </c>
      <c r="K17044" s="2">
        <v>43956</v>
      </c>
      <c r="L17044" s="1" t="s">
        <v>304</v>
      </c>
      <c r="M17044" s="1" t="s">
        <v>305</v>
      </c>
      <c r="N17044" s="1" t="s">
        <v>29</v>
      </c>
      <c r="O17044" s="1" t="s">
        <v>44</v>
      </c>
      <c r="P17044">
        <v>124619</v>
      </c>
      <c r="Q17044">
        <v>857</v>
      </c>
      <c r="R17044" s="2">
        <v>43881</v>
      </c>
      <c r="S17044" s="1" t="s">
        <v>31</v>
      </c>
      <c r="T17044" s="1" t="s">
        <v>34</v>
      </c>
      <c r="U17044" s="1" t="s">
        <v>24</v>
      </c>
    </row>
    <row r="17045" spans="1:21" x14ac:dyDescent="0.3">
      <c r="A17045">
        <v>124619</v>
      </c>
      <c r="B17045">
        <v>1169557</v>
      </c>
      <c r="C17045" s="4">
        <v>6692</v>
      </c>
      <c r="D17045" s="4">
        <v>642.43200000000002</v>
      </c>
      <c r="E17045" s="4">
        <v>311.84719999999999</v>
      </c>
      <c r="F17045" s="4">
        <v>150</v>
      </c>
      <c r="G17045" s="4">
        <v>0</v>
      </c>
      <c r="H17045">
        <v>286</v>
      </c>
      <c r="I17045" s="2">
        <v>44141</v>
      </c>
      <c r="J17045" s="2">
        <v>44137</v>
      </c>
      <c r="K17045" s="2">
        <v>44054</v>
      </c>
      <c r="L17045" s="1" t="s">
        <v>21</v>
      </c>
      <c r="M17045" s="1" t="s">
        <v>21</v>
      </c>
      <c r="N17045" s="1" t="s">
        <v>21</v>
      </c>
      <c r="O17045" s="1" t="s">
        <v>21</v>
      </c>
      <c r="P17045">
        <v>124619</v>
      </c>
      <c r="Q17045">
        <v>857</v>
      </c>
      <c r="R17045" s="2">
        <v>43881</v>
      </c>
      <c r="S17045" s="1" t="s">
        <v>31</v>
      </c>
      <c r="T17045" s="1" t="s">
        <v>34</v>
      </c>
      <c r="U17045" s="1" t="s">
        <v>24</v>
      </c>
    </row>
    <row r="17046" spans="1:21" x14ac:dyDescent="0.3">
      <c r="A17046">
        <v>124619</v>
      </c>
      <c r="B17046">
        <v>1169535</v>
      </c>
      <c r="C17046" s="4">
        <v>5775</v>
      </c>
      <c r="D17046" s="4">
        <v>600.6</v>
      </c>
      <c r="E17046" s="4">
        <v>319.935</v>
      </c>
      <c r="F17046" s="4">
        <v>100</v>
      </c>
      <c r="G17046" s="4">
        <v>0</v>
      </c>
      <c r="H17046">
        <v>379</v>
      </c>
      <c r="I17046" s="2">
        <v>44045</v>
      </c>
      <c r="J17046" s="2">
        <v>44042</v>
      </c>
      <c r="K17046" s="2">
        <v>43981</v>
      </c>
      <c r="L17046" s="1" t="s">
        <v>318</v>
      </c>
      <c r="M17046" s="1" t="s">
        <v>319</v>
      </c>
      <c r="N17046" s="1" t="s">
        <v>29</v>
      </c>
      <c r="O17046" s="1" t="s">
        <v>22</v>
      </c>
      <c r="P17046">
        <v>124619</v>
      </c>
      <c r="Q17046">
        <v>857</v>
      </c>
      <c r="R17046" s="2">
        <v>43881</v>
      </c>
      <c r="S17046" s="1" t="s">
        <v>31</v>
      </c>
      <c r="T17046" s="1" t="s">
        <v>34</v>
      </c>
      <c r="U17046" s="1" t="s">
        <v>24</v>
      </c>
    </row>
    <row r="17047" spans="1:21" x14ac:dyDescent="0.3">
      <c r="A17047">
        <v>124619</v>
      </c>
      <c r="B17047">
        <v>1169502</v>
      </c>
      <c r="C17047" s="4">
        <v>5397</v>
      </c>
      <c r="D17047" s="4">
        <v>453.34800000000001</v>
      </c>
      <c r="E17047" s="4">
        <v>289.2792</v>
      </c>
      <c r="F17047" s="4">
        <v>100</v>
      </c>
      <c r="G17047" s="4">
        <v>89.0505</v>
      </c>
      <c r="H17047">
        <v>179</v>
      </c>
      <c r="I17047" s="2">
        <v>43920</v>
      </c>
      <c r="J17047" s="2">
        <v>43899</v>
      </c>
      <c r="K17047" s="2">
        <v>43886</v>
      </c>
      <c r="L17047" s="1" t="s">
        <v>21</v>
      </c>
      <c r="M17047" s="1" t="s">
        <v>21</v>
      </c>
      <c r="N17047" s="1" t="s">
        <v>21</v>
      </c>
      <c r="O17047" s="1" t="s">
        <v>21</v>
      </c>
      <c r="P17047">
        <v>124619</v>
      </c>
      <c r="Q17047">
        <v>857</v>
      </c>
      <c r="R17047" s="2">
        <v>43881</v>
      </c>
      <c r="S17047" s="1" t="s">
        <v>31</v>
      </c>
      <c r="T17047" s="1" t="s">
        <v>34</v>
      </c>
      <c r="U17047" s="1" t="s">
        <v>24</v>
      </c>
    </row>
    <row r="17048" spans="1:21" x14ac:dyDescent="0.3">
      <c r="A17048">
        <v>124619</v>
      </c>
      <c r="B17048">
        <v>1169547</v>
      </c>
      <c r="C17048" s="4">
        <v>5048</v>
      </c>
      <c r="D17048" s="4">
        <v>540.13599999999997</v>
      </c>
      <c r="E17048" s="4">
        <v>285.21199999999999</v>
      </c>
      <c r="F17048" s="4">
        <v>0</v>
      </c>
      <c r="G17048" s="4">
        <v>101.4648</v>
      </c>
      <c r="H17048">
        <v>63</v>
      </c>
      <c r="I17048" s="2">
        <v>44136</v>
      </c>
      <c r="J17048" s="2">
        <v>44108</v>
      </c>
      <c r="K17048" s="2">
        <v>44033</v>
      </c>
      <c r="L17048" s="1" t="s">
        <v>62</v>
      </c>
      <c r="M17048" s="1" t="s">
        <v>63</v>
      </c>
      <c r="N17048" s="1" t="s">
        <v>29</v>
      </c>
      <c r="O17048" s="1" t="s">
        <v>30</v>
      </c>
      <c r="P17048">
        <v>124619</v>
      </c>
      <c r="Q17048">
        <v>857</v>
      </c>
      <c r="R17048" s="2">
        <v>43881</v>
      </c>
      <c r="S17048" s="1" t="s">
        <v>31</v>
      </c>
      <c r="T17048" s="1" t="s">
        <v>34</v>
      </c>
      <c r="U17048" s="1" t="s">
        <v>24</v>
      </c>
    </row>
    <row r="17049" spans="1:21" x14ac:dyDescent="0.3">
      <c r="A17049">
        <v>124619</v>
      </c>
      <c r="B17049">
        <v>1169552</v>
      </c>
      <c r="C17049" s="4">
        <v>4410</v>
      </c>
      <c r="D17049" s="4">
        <v>392.49</v>
      </c>
      <c r="E17049" s="4">
        <v>214.767</v>
      </c>
      <c r="F17049" s="4">
        <v>150</v>
      </c>
      <c r="G17049" s="4">
        <v>99.665999999999997</v>
      </c>
      <c r="H17049">
        <v>252</v>
      </c>
      <c r="I17049" s="2">
        <v>43923</v>
      </c>
      <c r="J17049" s="2">
        <v>43918</v>
      </c>
      <c r="K17049" s="2">
        <v>43901</v>
      </c>
      <c r="L17049" s="1" t="s">
        <v>21</v>
      </c>
      <c r="M17049" s="1" t="s">
        <v>21</v>
      </c>
      <c r="N17049" s="1" t="s">
        <v>21</v>
      </c>
      <c r="O17049" s="1" t="s">
        <v>21</v>
      </c>
      <c r="P17049">
        <v>124619</v>
      </c>
      <c r="Q17049">
        <v>857</v>
      </c>
      <c r="R17049" s="2">
        <v>43881</v>
      </c>
      <c r="S17049" s="1" t="s">
        <v>31</v>
      </c>
      <c r="T17049" s="1" t="s">
        <v>34</v>
      </c>
      <c r="U17049" s="1" t="s">
        <v>24</v>
      </c>
    </row>
    <row r="17050" spans="1:21" x14ac:dyDescent="0.3">
      <c r="A17050">
        <v>124619</v>
      </c>
      <c r="B17050">
        <v>1169516</v>
      </c>
      <c r="C17050" s="4">
        <v>4072</v>
      </c>
      <c r="D17050" s="4">
        <v>350.19200000000001</v>
      </c>
      <c r="E17050" s="4">
        <v>217.852</v>
      </c>
      <c r="F17050" s="4">
        <v>100</v>
      </c>
      <c r="G17050" s="4">
        <v>0</v>
      </c>
      <c r="H17050">
        <v>1264</v>
      </c>
      <c r="I17050" s="2">
        <v>44161</v>
      </c>
      <c r="J17050" s="2">
        <v>44150</v>
      </c>
      <c r="K17050" s="2">
        <v>44071</v>
      </c>
      <c r="L17050" s="1" t="s">
        <v>50</v>
      </c>
      <c r="M17050" s="1" t="s">
        <v>51</v>
      </c>
      <c r="N17050" s="1" t="s">
        <v>29</v>
      </c>
      <c r="O17050" s="1" t="s">
        <v>33</v>
      </c>
      <c r="P17050">
        <v>124619</v>
      </c>
      <c r="Q17050">
        <v>857</v>
      </c>
      <c r="R17050" s="2">
        <v>43881</v>
      </c>
      <c r="S17050" s="1" t="s">
        <v>31</v>
      </c>
      <c r="T17050" s="1" t="s">
        <v>34</v>
      </c>
      <c r="U17050" s="1" t="s">
        <v>24</v>
      </c>
    </row>
    <row r="17051" spans="1:21" x14ac:dyDescent="0.3">
      <c r="A17051">
        <v>124619</v>
      </c>
      <c r="B17051">
        <v>1169505</v>
      </c>
      <c r="C17051" s="4">
        <v>2744</v>
      </c>
      <c r="D17051" s="4">
        <v>271.65600000000001</v>
      </c>
      <c r="E17051" s="4">
        <v>163.8168</v>
      </c>
      <c r="F17051" s="4">
        <v>0</v>
      </c>
      <c r="G17051" s="4">
        <v>54.605600000000003</v>
      </c>
      <c r="H17051">
        <v>1221</v>
      </c>
      <c r="I17051" s="2">
        <v>43989</v>
      </c>
      <c r="J17051" s="2">
        <v>43962</v>
      </c>
      <c r="K17051" s="2">
        <v>43953</v>
      </c>
      <c r="L17051" s="1" t="s">
        <v>326</v>
      </c>
      <c r="M17051" s="1" t="s">
        <v>327</v>
      </c>
      <c r="N17051" s="1" t="s">
        <v>38</v>
      </c>
      <c r="O17051" s="1" t="s">
        <v>33</v>
      </c>
      <c r="P17051">
        <v>124619</v>
      </c>
      <c r="Q17051">
        <v>857</v>
      </c>
      <c r="R17051" s="2">
        <v>43881</v>
      </c>
      <c r="S17051" s="1" t="s">
        <v>31</v>
      </c>
      <c r="T17051" s="1" t="s">
        <v>34</v>
      </c>
      <c r="U17051" s="1" t="s">
        <v>24</v>
      </c>
    </row>
    <row r="17052" spans="1:21" x14ac:dyDescent="0.3">
      <c r="A17052">
        <v>124619</v>
      </c>
      <c r="B17052">
        <v>1169527</v>
      </c>
      <c r="C17052" s="4">
        <v>2633</v>
      </c>
      <c r="D17052" s="4">
        <v>255.40100000000001</v>
      </c>
      <c r="E17052" s="4">
        <v>121.6446</v>
      </c>
      <c r="F17052" s="4">
        <v>50</v>
      </c>
      <c r="G17052" s="4">
        <v>63.455300000000001</v>
      </c>
      <c r="H17052">
        <v>806</v>
      </c>
      <c r="I17052" s="2">
        <v>44129</v>
      </c>
      <c r="J17052" s="2">
        <v>44104</v>
      </c>
      <c r="K17052" s="2">
        <v>44081</v>
      </c>
      <c r="L17052" s="1" t="s">
        <v>21</v>
      </c>
      <c r="M17052" s="1" t="s">
        <v>21</v>
      </c>
      <c r="N17052" s="1" t="s">
        <v>21</v>
      </c>
      <c r="O17052" s="1" t="s">
        <v>21</v>
      </c>
      <c r="P17052">
        <v>124619</v>
      </c>
      <c r="Q17052">
        <v>857</v>
      </c>
      <c r="R17052" s="2">
        <v>43881</v>
      </c>
      <c r="S17052" s="1" t="s">
        <v>31</v>
      </c>
      <c r="T17052" s="1" t="s">
        <v>34</v>
      </c>
      <c r="U17052" s="1" t="s">
        <v>24</v>
      </c>
    </row>
    <row r="17053" spans="1:21" x14ac:dyDescent="0.3">
      <c r="A17053">
        <v>124619</v>
      </c>
      <c r="B17053">
        <v>1169521</v>
      </c>
      <c r="C17053" s="4">
        <v>2626</v>
      </c>
      <c r="D17053" s="4">
        <v>217.958</v>
      </c>
      <c r="E17053" s="4">
        <v>142.59180000000001</v>
      </c>
      <c r="F17053" s="4">
        <v>0</v>
      </c>
      <c r="G17053" s="4">
        <v>40.177799999999998</v>
      </c>
      <c r="H17053">
        <v>801</v>
      </c>
      <c r="I17053" s="2">
        <v>43928</v>
      </c>
      <c r="J17053" s="2">
        <v>43924</v>
      </c>
      <c r="K17053" s="2">
        <v>43917</v>
      </c>
      <c r="L17053" s="1" t="s">
        <v>166</v>
      </c>
      <c r="M17053" s="1" t="s">
        <v>167</v>
      </c>
      <c r="N17053" s="1" t="s">
        <v>38</v>
      </c>
      <c r="O17053" s="1" t="s">
        <v>31</v>
      </c>
      <c r="P17053">
        <v>124619</v>
      </c>
      <c r="Q17053">
        <v>857</v>
      </c>
      <c r="R17053" s="2">
        <v>43881</v>
      </c>
      <c r="S17053" s="1" t="s">
        <v>31</v>
      </c>
      <c r="T17053" s="1" t="s">
        <v>34</v>
      </c>
      <c r="U17053" s="1" t="s">
        <v>24</v>
      </c>
    </row>
    <row r="17054" spans="1:21" x14ac:dyDescent="0.3">
      <c r="A17054">
        <v>124619</v>
      </c>
      <c r="B17054">
        <v>1169531</v>
      </c>
      <c r="C17054" s="4">
        <v>2572</v>
      </c>
      <c r="D17054" s="4">
        <v>267.488</v>
      </c>
      <c r="E17054" s="4">
        <v>143.2604</v>
      </c>
      <c r="F17054" s="4">
        <v>50</v>
      </c>
      <c r="G17054" s="4">
        <v>45.781599999999997</v>
      </c>
      <c r="H17054">
        <v>1027</v>
      </c>
      <c r="I17054" s="2">
        <v>43978</v>
      </c>
      <c r="J17054" s="2">
        <v>43948</v>
      </c>
      <c r="K17054" s="2">
        <v>43885</v>
      </c>
      <c r="L17054" s="1" t="s">
        <v>21</v>
      </c>
      <c r="M17054" s="1" t="s">
        <v>21</v>
      </c>
      <c r="N17054" s="1" t="s">
        <v>21</v>
      </c>
      <c r="O17054" s="1" t="s">
        <v>21</v>
      </c>
      <c r="P17054">
        <v>124619</v>
      </c>
      <c r="Q17054">
        <v>857</v>
      </c>
      <c r="R17054" s="2">
        <v>43881</v>
      </c>
      <c r="S17054" s="1" t="s">
        <v>31</v>
      </c>
      <c r="T17054" s="1" t="s">
        <v>34</v>
      </c>
      <c r="U17054" s="1" t="s">
        <v>24</v>
      </c>
    </row>
    <row r="17055" spans="1:21" x14ac:dyDescent="0.3">
      <c r="A17055">
        <v>124619</v>
      </c>
      <c r="B17055">
        <v>1169540</v>
      </c>
      <c r="C17055" s="4">
        <v>2542</v>
      </c>
      <c r="D17055" s="4">
        <v>274.536</v>
      </c>
      <c r="E17055" s="4">
        <v>131.9298</v>
      </c>
      <c r="F17055" s="4">
        <v>150</v>
      </c>
      <c r="G17055" s="4">
        <v>0</v>
      </c>
      <c r="H17055">
        <v>585</v>
      </c>
      <c r="I17055" s="2">
        <v>44058</v>
      </c>
      <c r="J17055" s="2">
        <v>44042</v>
      </c>
      <c r="K17055" s="2">
        <v>43996</v>
      </c>
      <c r="L17055" s="1" t="s">
        <v>21</v>
      </c>
      <c r="M17055" s="1" t="s">
        <v>21</v>
      </c>
      <c r="N17055" s="1" t="s">
        <v>21</v>
      </c>
      <c r="O17055" s="1" t="s">
        <v>21</v>
      </c>
      <c r="P17055">
        <v>124619</v>
      </c>
      <c r="Q17055">
        <v>857</v>
      </c>
      <c r="R17055" s="2">
        <v>43881</v>
      </c>
      <c r="S17055" s="1" t="s">
        <v>31</v>
      </c>
      <c r="T17055" s="1" t="s">
        <v>34</v>
      </c>
      <c r="U17055" s="1" t="s">
        <v>24</v>
      </c>
    </row>
    <row r="17056" spans="1:21" x14ac:dyDescent="0.3">
      <c r="A17056">
        <v>124619</v>
      </c>
      <c r="B17056">
        <v>1169545</v>
      </c>
      <c r="C17056" s="4">
        <v>2532</v>
      </c>
      <c r="D17056" s="4">
        <v>286.11599999999999</v>
      </c>
      <c r="E17056" s="4">
        <v>148.37520000000001</v>
      </c>
      <c r="F17056" s="4">
        <v>100</v>
      </c>
      <c r="G17056" s="4">
        <v>53.425199999999997</v>
      </c>
      <c r="H17056">
        <v>951</v>
      </c>
      <c r="I17056" s="2">
        <v>43992</v>
      </c>
      <c r="J17056" s="2">
        <v>43985</v>
      </c>
      <c r="K17056" s="2">
        <v>43943</v>
      </c>
      <c r="L17056" s="1" t="s">
        <v>21</v>
      </c>
      <c r="M17056" s="1" t="s">
        <v>21</v>
      </c>
      <c r="N17056" s="1" t="s">
        <v>21</v>
      </c>
      <c r="O17056" s="1" t="s">
        <v>21</v>
      </c>
      <c r="P17056">
        <v>124619</v>
      </c>
      <c r="Q17056">
        <v>857</v>
      </c>
      <c r="R17056" s="2">
        <v>43881</v>
      </c>
      <c r="S17056" s="1" t="s">
        <v>31</v>
      </c>
      <c r="T17056" s="1" t="s">
        <v>34</v>
      </c>
      <c r="U17056" s="1" t="s">
        <v>24</v>
      </c>
    </row>
    <row r="17057" spans="1:21" x14ac:dyDescent="0.3">
      <c r="A17057">
        <v>124621</v>
      </c>
      <c r="B17057">
        <v>1169574</v>
      </c>
      <c r="C17057" s="4">
        <v>8312</v>
      </c>
      <c r="D17057" s="4">
        <v>723.14400000000001</v>
      </c>
      <c r="E17057" s="4">
        <v>442.19839999999999</v>
      </c>
      <c r="F17057" s="4">
        <v>50</v>
      </c>
      <c r="G17057" s="4">
        <v>164.57759999999999</v>
      </c>
      <c r="H17057">
        <v>573</v>
      </c>
      <c r="I17057" s="2">
        <v>43726</v>
      </c>
      <c r="J17057" s="2">
        <v>43715</v>
      </c>
      <c r="K17057" s="2">
        <v>43660</v>
      </c>
      <c r="L17057" s="1" t="s">
        <v>21</v>
      </c>
      <c r="M17057" s="1" t="s">
        <v>21</v>
      </c>
      <c r="N17057" s="1" t="s">
        <v>21</v>
      </c>
      <c r="O17057" s="1" t="s">
        <v>21</v>
      </c>
      <c r="P17057">
        <v>124621</v>
      </c>
      <c r="Q17057">
        <v>1051</v>
      </c>
      <c r="R17057" s="2">
        <v>43652</v>
      </c>
      <c r="S17057" s="1" t="s">
        <v>31</v>
      </c>
      <c r="T17057" s="1" t="s">
        <v>34</v>
      </c>
      <c r="U17057" s="1" t="s">
        <v>24</v>
      </c>
    </row>
    <row r="17058" spans="1:21" x14ac:dyDescent="0.3">
      <c r="A17058">
        <v>124621</v>
      </c>
      <c r="B17058">
        <v>1169590</v>
      </c>
      <c r="C17058" s="4">
        <v>7279</v>
      </c>
      <c r="D17058" s="4">
        <v>713.34199999999998</v>
      </c>
      <c r="E17058" s="4">
        <v>337.74560000000002</v>
      </c>
      <c r="F17058" s="4">
        <v>100</v>
      </c>
      <c r="G17058" s="4">
        <v>137.57310000000001</v>
      </c>
      <c r="H17058">
        <v>75</v>
      </c>
      <c r="I17058" s="2">
        <v>43851</v>
      </c>
      <c r="J17058" s="2">
        <v>43847</v>
      </c>
      <c r="K17058" s="2">
        <v>43819</v>
      </c>
      <c r="L17058" s="1" t="s">
        <v>21</v>
      </c>
      <c r="M17058" s="1" t="s">
        <v>21</v>
      </c>
      <c r="N17058" s="1" t="s">
        <v>21</v>
      </c>
      <c r="O17058" s="1" t="s">
        <v>21</v>
      </c>
      <c r="P17058">
        <v>124621</v>
      </c>
      <c r="Q17058">
        <v>1051</v>
      </c>
      <c r="R17058" s="2">
        <v>43652</v>
      </c>
      <c r="S17058" s="1" t="s">
        <v>31</v>
      </c>
      <c r="T17058" s="1" t="s">
        <v>34</v>
      </c>
      <c r="U17058" s="1" t="s">
        <v>24</v>
      </c>
    </row>
    <row r="17059" spans="1:21" x14ac:dyDescent="0.3">
      <c r="A17059">
        <v>124621</v>
      </c>
      <c r="B17059">
        <v>1169562</v>
      </c>
      <c r="C17059" s="4">
        <v>5273</v>
      </c>
      <c r="D17059" s="4">
        <v>474.57</v>
      </c>
      <c r="E17059" s="4">
        <v>215.66569999999999</v>
      </c>
      <c r="F17059" s="4">
        <v>50</v>
      </c>
      <c r="G17059" s="4">
        <v>0</v>
      </c>
      <c r="H17059">
        <v>831</v>
      </c>
      <c r="I17059" s="2">
        <v>43741</v>
      </c>
      <c r="J17059" s="2">
        <v>43730</v>
      </c>
      <c r="K17059" s="2">
        <v>43678</v>
      </c>
      <c r="L17059" s="1" t="s">
        <v>21</v>
      </c>
      <c r="M17059" s="1" t="s">
        <v>21</v>
      </c>
      <c r="N17059" s="1" t="s">
        <v>21</v>
      </c>
      <c r="O17059" s="1" t="s">
        <v>21</v>
      </c>
      <c r="P17059">
        <v>124621</v>
      </c>
      <c r="Q17059">
        <v>1051</v>
      </c>
      <c r="R17059" s="2">
        <v>43652</v>
      </c>
      <c r="S17059" s="1" t="s">
        <v>31</v>
      </c>
      <c r="T17059" s="1" t="s">
        <v>34</v>
      </c>
      <c r="U17059" s="1" t="s">
        <v>24</v>
      </c>
    </row>
    <row r="17060" spans="1:21" x14ac:dyDescent="0.3">
      <c r="A17060">
        <v>124621</v>
      </c>
      <c r="B17060">
        <v>1169564</v>
      </c>
      <c r="C17060" s="4">
        <v>4932</v>
      </c>
      <c r="D17060" s="4">
        <v>532.65599999999995</v>
      </c>
      <c r="E17060" s="4">
        <v>223.4196</v>
      </c>
      <c r="F17060" s="4">
        <v>100</v>
      </c>
      <c r="G17060" s="4">
        <v>105.5448</v>
      </c>
      <c r="H17060">
        <v>451</v>
      </c>
      <c r="I17060" s="2">
        <v>43891</v>
      </c>
      <c r="J17060" s="2">
        <v>43871</v>
      </c>
      <c r="K17060" s="2">
        <v>43800</v>
      </c>
      <c r="L17060" s="1" t="s">
        <v>21</v>
      </c>
      <c r="M17060" s="1" t="s">
        <v>21</v>
      </c>
      <c r="N17060" s="1" t="s">
        <v>21</v>
      </c>
      <c r="O17060" s="1" t="s">
        <v>21</v>
      </c>
      <c r="P17060">
        <v>124621</v>
      </c>
      <c r="Q17060">
        <v>1051</v>
      </c>
      <c r="R17060" s="2">
        <v>43652</v>
      </c>
      <c r="S17060" s="1" t="s">
        <v>31</v>
      </c>
      <c r="T17060" s="1" t="s">
        <v>34</v>
      </c>
      <c r="U17060" s="1" t="s">
        <v>24</v>
      </c>
    </row>
    <row r="17061" spans="1:21" x14ac:dyDescent="0.3">
      <c r="A17061">
        <v>124621</v>
      </c>
      <c r="B17061">
        <v>1169558</v>
      </c>
      <c r="C17061" s="4">
        <v>4929</v>
      </c>
      <c r="D17061" s="4">
        <v>492.9</v>
      </c>
      <c r="E17061" s="4">
        <v>284.4033</v>
      </c>
      <c r="F17061" s="4">
        <v>50</v>
      </c>
      <c r="G17061" s="4">
        <v>122.7321</v>
      </c>
      <c r="H17061">
        <v>943</v>
      </c>
      <c r="I17061" s="2">
        <v>43738</v>
      </c>
      <c r="J17061" s="2">
        <v>43728</v>
      </c>
      <c r="K17061" s="2">
        <v>43721</v>
      </c>
      <c r="L17061" s="1" t="s">
        <v>21</v>
      </c>
      <c r="M17061" s="1" t="s">
        <v>21</v>
      </c>
      <c r="N17061" s="1" t="s">
        <v>21</v>
      </c>
      <c r="O17061" s="1" t="s">
        <v>21</v>
      </c>
      <c r="P17061">
        <v>124621</v>
      </c>
      <c r="Q17061">
        <v>1051</v>
      </c>
      <c r="R17061" s="2">
        <v>43652</v>
      </c>
      <c r="S17061" s="1" t="s">
        <v>31</v>
      </c>
      <c r="T17061" s="1" t="s">
        <v>34</v>
      </c>
      <c r="U17061" s="1" t="s">
        <v>24</v>
      </c>
    </row>
    <row r="17062" spans="1:21" x14ac:dyDescent="0.3">
      <c r="A17062">
        <v>124621</v>
      </c>
      <c r="B17062">
        <v>1169579</v>
      </c>
      <c r="C17062" s="4">
        <v>4344</v>
      </c>
      <c r="D17062" s="4">
        <v>508.24799999999999</v>
      </c>
      <c r="E17062" s="4">
        <v>227.19120000000001</v>
      </c>
      <c r="F17062" s="4">
        <v>150</v>
      </c>
      <c r="G17062" s="4">
        <v>78.626400000000004</v>
      </c>
      <c r="H17062">
        <v>459</v>
      </c>
      <c r="I17062" s="2">
        <v>43892</v>
      </c>
      <c r="J17062" s="2">
        <v>43885</v>
      </c>
      <c r="K17062" s="2">
        <v>43811</v>
      </c>
      <c r="L17062" s="1" t="s">
        <v>21</v>
      </c>
      <c r="M17062" s="1" t="s">
        <v>21</v>
      </c>
      <c r="N17062" s="1" t="s">
        <v>21</v>
      </c>
      <c r="O17062" s="1" t="s">
        <v>21</v>
      </c>
      <c r="P17062">
        <v>124621</v>
      </c>
      <c r="Q17062">
        <v>1051</v>
      </c>
      <c r="R17062" s="2">
        <v>43652</v>
      </c>
      <c r="S17062" s="1" t="s">
        <v>31</v>
      </c>
      <c r="T17062" s="1" t="s">
        <v>34</v>
      </c>
      <c r="U17062" s="1" t="s">
        <v>24</v>
      </c>
    </row>
    <row r="17063" spans="1:21" x14ac:dyDescent="0.3">
      <c r="A17063">
        <v>124621</v>
      </c>
      <c r="B17063">
        <v>1169570</v>
      </c>
      <c r="C17063" s="4">
        <v>4045</v>
      </c>
      <c r="D17063" s="4">
        <v>392.36500000000001</v>
      </c>
      <c r="E17063" s="4">
        <v>194.56450000000001</v>
      </c>
      <c r="F17063" s="4">
        <v>100</v>
      </c>
      <c r="G17063" s="4">
        <v>0</v>
      </c>
      <c r="H17063">
        <v>249</v>
      </c>
      <c r="I17063" s="2">
        <v>43784</v>
      </c>
      <c r="J17063" s="2">
        <v>43755</v>
      </c>
      <c r="K17063" s="2">
        <v>43713</v>
      </c>
      <c r="L17063" s="1" t="s">
        <v>266</v>
      </c>
      <c r="M17063" s="1" t="s">
        <v>267</v>
      </c>
      <c r="N17063" s="1" t="s">
        <v>38</v>
      </c>
      <c r="O17063" s="1" t="s">
        <v>45</v>
      </c>
      <c r="P17063">
        <v>124621</v>
      </c>
      <c r="Q17063">
        <v>1051</v>
      </c>
      <c r="R17063" s="2">
        <v>43652</v>
      </c>
      <c r="S17063" s="1" t="s">
        <v>31</v>
      </c>
      <c r="T17063" s="1" t="s">
        <v>34</v>
      </c>
      <c r="U17063" s="1" t="s">
        <v>24</v>
      </c>
    </row>
    <row r="17064" spans="1:21" x14ac:dyDescent="0.3">
      <c r="A17064">
        <v>124621</v>
      </c>
      <c r="B17064">
        <v>1169588</v>
      </c>
      <c r="C17064" s="4">
        <v>4019</v>
      </c>
      <c r="D17064" s="4">
        <v>470.22300000000001</v>
      </c>
      <c r="E17064" s="4">
        <v>172.81700000000001</v>
      </c>
      <c r="F17064" s="4">
        <v>100</v>
      </c>
      <c r="G17064" s="4">
        <v>70.332499999999996</v>
      </c>
      <c r="H17064">
        <v>1065</v>
      </c>
      <c r="I17064" s="2">
        <v>43890</v>
      </c>
      <c r="J17064" s="2">
        <v>43880</v>
      </c>
      <c r="K17064" s="2">
        <v>43816</v>
      </c>
      <c r="L17064" s="1" t="s">
        <v>21</v>
      </c>
      <c r="M17064" s="1" t="s">
        <v>21</v>
      </c>
      <c r="N17064" s="1" t="s">
        <v>21</v>
      </c>
      <c r="O17064" s="1" t="s">
        <v>21</v>
      </c>
      <c r="P17064">
        <v>124621</v>
      </c>
      <c r="Q17064">
        <v>1051</v>
      </c>
      <c r="R17064" s="2">
        <v>43652</v>
      </c>
      <c r="S17064" s="1" t="s">
        <v>31</v>
      </c>
      <c r="T17064" s="1" t="s">
        <v>34</v>
      </c>
      <c r="U17064" s="1" t="s">
        <v>24</v>
      </c>
    </row>
    <row r="17065" spans="1:21" x14ac:dyDescent="0.3">
      <c r="A17065">
        <v>124621</v>
      </c>
      <c r="B17065">
        <v>1169585</v>
      </c>
      <c r="C17065" s="4">
        <v>3249</v>
      </c>
      <c r="D17065" s="4">
        <v>321.65100000000001</v>
      </c>
      <c r="E17065" s="4">
        <v>135.1584</v>
      </c>
      <c r="F17065" s="4">
        <v>50</v>
      </c>
      <c r="G17065" s="4">
        <v>80.250299999999996</v>
      </c>
      <c r="H17065">
        <v>1194</v>
      </c>
      <c r="I17065" s="2">
        <v>43821</v>
      </c>
      <c r="J17065" s="2">
        <v>43799</v>
      </c>
      <c r="K17065" s="2">
        <v>43786</v>
      </c>
      <c r="L17065" s="1" t="s">
        <v>21</v>
      </c>
      <c r="M17065" s="1" t="s">
        <v>21</v>
      </c>
      <c r="N17065" s="1" t="s">
        <v>21</v>
      </c>
      <c r="O17065" s="1" t="s">
        <v>21</v>
      </c>
      <c r="P17065">
        <v>124621</v>
      </c>
      <c r="Q17065">
        <v>1051</v>
      </c>
      <c r="R17065" s="2">
        <v>43652</v>
      </c>
      <c r="S17065" s="1" t="s">
        <v>31</v>
      </c>
      <c r="T17065" s="1" t="s">
        <v>34</v>
      </c>
      <c r="U17065" s="1" t="s">
        <v>24</v>
      </c>
    </row>
    <row r="17066" spans="1:21" x14ac:dyDescent="0.3">
      <c r="A17066">
        <v>124621</v>
      </c>
      <c r="B17066">
        <v>1169598</v>
      </c>
      <c r="C17066" s="4">
        <v>2568</v>
      </c>
      <c r="D17066" s="4">
        <v>225.98400000000001</v>
      </c>
      <c r="E17066" s="4">
        <v>110.42400000000001</v>
      </c>
      <c r="F17066" s="4">
        <v>0</v>
      </c>
      <c r="G17066" s="4">
        <v>0</v>
      </c>
      <c r="H17066">
        <v>867</v>
      </c>
      <c r="I17066" s="2">
        <v>43917</v>
      </c>
      <c r="J17066" s="2">
        <v>43897</v>
      </c>
      <c r="K17066" s="2">
        <v>43804</v>
      </c>
      <c r="L17066" s="1" t="s">
        <v>21</v>
      </c>
      <c r="M17066" s="1" t="s">
        <v>21</v>
      </c>
      <c r="N17066" s="1" t="s">
        <v>21</v>
      </c>
      <c r="O17066" s="1" t="s">
        <v>21</v>
      </c>
      <c r="P17066">
        <v>124621</v>
      </c>
      <c r="Q17066">
        <v>1051</v>
      </c>
      <c r="R17066" s="2">
        <v>43652</v>
      </c>
      <c r="S17066" s="1" t="s">
        <v>31</v>
      </c>
      <c r="T17066" s="1" t="s">
        <v>34</v>
      </c>
      <c r="U17066" s="1" t="s">
        <v>24</v>
      </c>
    </row>
    <row r="17067" spans="1:21" x14ac:dyDescent="0.3">
      <c r="A17067">
        <v>124621</v>
      </c>
      <c r="B17067">
        <v>1169595</v>
      </c>
      <c r="C17067" s="4">
        <v>1777</v>
      </c>
      <c r="D17067" s="4">
        <v>190.13900000000001</v>
      </c>
      <c r="E17067" s="4">
        <v>85.296000000000006</v>
      </c>
      <c r="F17067" s="4">
        <v>0</v>
      </c>
      <c r="G17067" s="4">
        <v>26.655000000000001</v>
      </c>
      <c r="H17067">
        <v>423</v>
      </c>
      <c r="I17067" s="2">
        <v>43725</v>
      </c>
      <c r="J17067" s="2">
        <v>43703</v>
      </c>
      <c r="K17067" s="2">
        <v>43702</v>
      </c>
      <c r="L17067" s="1" t="s">
        <v>21</v>
      </c>
      <c r="M17067" s="1" t="s">
        <v>21</v>
      </c>
      <c r="N17067" s="1" t="s">
        <v>21</v>
      </c>
      <c r="O17067" s="1" t="s">
        <v>21</v>
      </c>
      <c r="P17067">
        <v>124621</v>
      </c>
      <c r="Q17067">
        <v>1051</v>
      </c>
      <c r="R17067" s="2">
        <v>43652</v>
      </c>
      <c r="S17067" s="1" t="s">
        <v>31</v>
      </c>
      <c r="T17067" s="1" t="s">
        <v>34</v>
      </c>
      <c r="U17067" s="1" t="s">
        <v>24</v>
      </c>
    </row>
    <row r="17068" spans="1:21" x14ac:dyDescent="0.3">
      <c r="A17068">
        <v>124622</v>
      </c>
      <c r="B17068">
        <v>1169628</v>
      </c>
      <c r="C17068" s="4">
        <v>7239</v>
      </c>
      <c r="D17068" s="4">
        <v>593.59799999999996</v>
      </c>
      <c r="E17068" s="4">
        <v>321.41160000000002</v>
      </c>
      <c r="F17068" s="4">
        <v>0</v>
      </c>
      <c r="G17068" s="4">
        <v>167.94479999999999</v>
      </c>
      <c r="H17068">
        <v>208</v>
      </c>
      <c r="I17068" s="2">
        <v>44279</v>
      </c>
      <c r="J17068" s="2">
        <v>44258</v>
      </c>
      <c r="K17068" s="2">
        <v>44219</v>
      </c>
      <c r="L17068" s="1" t="s">
        <v>21</v>
      </c>
      <c r="M17068" s="1" t="s">
        <v>21</v>
      </c>
      <c r="N17068" s="1" t="s">
        <v>21</v>
      </c>
      <c r="O17068" s="1" t="s">
        <v>21</v>
      </c>
      <c r="P17068">
        <v>124622</v>
      </c>
      <c r="Q17068">
        <v>43</v>
      </c>
      <c r="R17068" s="2">
        <v>44083</v>
      </c>
      <c r="S17068" s="1" t="s">
        <v>45</v>
      </c>
      <c r="T17068" s="1" t="s">
        <v>23</v>
      </c>
      <c r="U17068" s="1" t="s">
        <v>24</v>
      </c>
    </row>
    <row r="17069" spans="1:21" x14ac:dyDescent="0.3">
      <c r="A17069">
        <v>124622</v>
      </c>
      <c r="B17069">
        <v>1169621</v>
      </c>
      <c r="C17069" s="4">
        <v>6509</v>
      </c>
      <c r="D17069" s="4">
        <v>768.06200000000001</v>
      </c>
      <c r="E17069" s="4">
        <v>272.72710000000001</v>
      </c>
      <c r="F17069" s="4">
        <v>150</v>
      </c>
      <c r="G17069" s="4">
        <v>130.18</v>
      </c>
      <c r="H17069">
        <v>34</v>
      </c>
      <c r="I17069" s="2">
        <v>44148</v>
      </c>
      <c r="J17069" s="2">
        <v>44127</v>
      </c>
      <c r="K17069" s="2">
        <v>44124</v>
      </c>
      <c r="L17069" s="1" t="s">
        <v>27</v>
      </c>
      <c r="M17069" s="1" t="s">
        <v>28</v>
      </c>
      <c r="N17069" s="1" t="s">
        <v>29</v>
      </c>
      <c r="O17069" s="1" t="s">
        <v>30</v>
      </c>
      <c r="P17069">
        <v>124622</v>
      </c>
      <c r="Q17069">
        <v>43</v>
      </c>
      <c r="R17069" s="2">
        <v>44083</v>
      </c>
      <c r="S17069" s="1" t="s">
        <v>45</v>
      </c>
      <c r="T17069" s="1" t="s">
        <v>23</v>
      </c>
      <c r="U17069" s="1" t="s">
        <v>24</v>
      </c>
    </row>
    <row r="17070" spans="1:21" x14ac:dyDescent="0.3">
      <c r="A17070">
        <v>124622</v>
      </c>
      <c r="B17070">
        <v>1169622</v>
      </c>
      <c r="C17070" s="4">
        <v>4407</v>
      </c>
      <c r="D17070" s="4">
        <v>511.21199999999999</v>
      </c>
      <c r="E17070" s="4">
        <v>195.67080000000001</v>
      </c>
      <c r="F17070" s="4">
        <v>150</v>
      </c>
      <c r="G17070" s="4">
        <v>99.157499999999999</v>
      </c>
      <c r="H17070">
        <v>819</v>
      </c>
      <c r="I17070" s="2">
        <v>44317</v>
      </c>
      <c r="J17070" s="2">
        <v>44301</v>
      </c>
      <c r="K17070" s="2">
        <v>44258</v>
      </c>
      <c r="L17070" s="1" t="s">
        <v>21</v>
      </c>
      <c r="M17070" s="1" t="s">
        <v>21</v>
      </c>
      <c r="N17070" s="1" t="s">
        <v>21</v>
      </c>
      <c r="O17070" s="1" t="s">
        <v>21</v>
      </c>
      <c r="P17070">
        <v>124622</v>
      </c>
      <c r="Q17070">
        <v>43</v>
      </c>
      <c r="R17070" s="2">
        <v>44083</v>
      </c>
      <c r="S17070" s="1" t="s">
        <v>45</v>
      </c>
      <c r="T17070" s="1" t="s">
        <v>23</v>
      </c>
      <c r="U17070" s="1" t="s">
        <v>24</v>
      </c>
    </row>
    <row r="17071" spans="1:21" x14ac:dyDescent="0.3">
      <c r="A17071">
        <v>124622</v>
      </c>
      <c r="B17071">
        <v>1169615</v>
      </c>
      <c r="C17071" s="4">
        <v>4290</v>
      </c>
      <c r="D17071" s="4">
        <v>364.65</v>
      </c>
      <c r="E17071" s="4">
        <v>251.82300000000001</v>
      </c>
      <c r="F17071" s="4">
        <v>150</v>
      </c>
      <c r="G17071" s="4">
        <v>0</v>
      </c>
      <c r="H17071">
        <v>1042</v>
      </c>
      <c r="I17071" s="2">
        <v>44365</v>
      </c>
      <c r="J17071" s="2">
        <v>44346</v>
      </c>
      <c r="K17071" s="2">
        <v>44252</v>
      </c>
      <c r="L17071" s="1" t="s">
        <v>21</v>
      </c>
      <c r="M17071" s="1" t="s">
        <v>21</v>
      </c>
      <c r="N17071" s="1" t="s">
        <v>21</v>
      </c>
      <c r="O17071" s="1" t="s">
        <v>21</v>
      </c>
      <c r="P17071">
        <v>124622</v>
      </c>
      <c r="Q17071">
        <v>43</v>
      </c>
      <c r="R17071" s="2">
        <v>44083</v>
      </c>
      <c r="S17071" s="1" t="s">
        <v>45</v>
      </c>
      <c r="T17071" s="1" t="s">
        <v>23</v>
      </c>
      <c r="U17071" s="1" t="s">
        <v>24</v>
      </c>
    </row>
    <row r="17072" spans="1:21" x14ac:dyDescent="0.3">
      <c r="A17072">
        <v>124622</v>
      </c>
      <c r="B17072">
        <v>1169611</v>
      </c>
      <c r="C17072" s="4">
        <v>4042</v>
      </c>
      <c r="D17072" s="4">
        <v>327.40199999999999</v>
      </c>
      <c r="E17072" s="4">
        <v>166.53039999999999</v>
      </c>
      <c r="F17072" s="4">
        <v>0</v>
      </c>
      <c r="G17072" s="4">
        <v>90.136600000000001</v>
      </c>
      <c r="H17072">
        <v>364</v>
      </c>
      <c r="I17072" s="2">
        <v>44297</v>
      </c>
      <c r="J17072" s="2">
        <v>44272</v>
      </c>
      <c r="K17072" s="2">
        <v>44178</v>
      </c>
      <c r="L17072" s="1" t="s">
        <v>306</v>
      </c>
      <c r="M17072" s="1" t="s">
        <v>307</v>
      </c>
      <c r="N17072" s="1" t="s">
        <v>29</v>
      </c>
      <c r="O17072" s="1" t="s">
        <v>22</v>
      </c>
      <c r="P17072">
        <v>124622</v>
      </c>
      <c r="Q17072">
        <v>43</v>
      </c>
      <c r="R17072" s="2">
        <v>44083</v>
      </c>
      <c r="S17072" s="1" t="s">
        <v>45</v>
      </c>
      <c r="T17072" s="1" t="s">
        <v>23</v>
      </c>
      <c r="U17072" s="1" t="s">
        <v>24</v>
      </c>
    </row>
    <row r="17073" spans="1:21" x14ac:dyDescent="0.3">
      <c r="A17073">
        <v>124622</v>
      </c>
      <c r="B17073">
        <v>1169604</v>
      </c>
      <c r="C17073" s="4">
        <v>3927</v>
      </c>
      <c r="D17073" s="4">
        <v>408.40800000000002</v>
      </c>
      <c r="E17073" s="4">
        <v>158.25810000000001</v>
      </c>
      <c r="F17073" s="4">
        <v>50</v>
      </c>
      <c r="G17073" s="4">
        <v>0</v>
      </c>
      <c r="H17073">
        <v>1032</v>
      </c>
      <c r="I17073" s="2">
        <v>44276</v>
      </c>
      <c r="J17073" s="2">
        <v>44272</v>
      </c>
      <c r="K17073" s="2">
        <v>44225</v>
      </c>
      <c r="L17073" s="1" t="s">
        <v>21</v>
      </c>
      <c r="M17073" s="1" t="s">
        <v>21</v>
      </c>
      <c r="N17073" s="1" t="s">
        <v>21</v>
      </c>
      <c r="O17073" s="1" t="s">
        <v>21</v>
      </c>
      <c r="P17073">
        <v>124622</v>
      </c>
      <c r="Q17073">
        <v>43</v>
      </c>
      <c r="R17073" s="2">
        <v>44083</v>
      </c>
      <c r="S17073" s="1" t="s">
        <v>45</v>
      </c>
      <c r="T17073" s="1" t="s">
        <v>23</v>
      </c>
      <c r="U17073" s="1" t="s">
        <v>24</v>
      </c>
    </row>
    <row r="17074" spans="1:21" x14ac:dyDescent="0.3">
      <c r="A17074">
        <v>124622</v>
      </c>
      <c r="B17074">
        <v>1169633</v>
      </c>
      <c r="C17074" s="4">
        <v>2946</v>
      </c>
      <c r="D17074" s="4">
        <v>332.89800000000002</v>
      </c>
      <c r="E17074" s="4">
        <v>159.37860000000001</v>
      </c>
      <c r="F17074" s="4">
        <v>150</v>
      </c>
      <c r="G17074" s="4">
        <v>55.679400000000001</v>
      </c>
      <c r="H17074">
        <v>1431</v>
      </c>
      <c r="I17074" s="2">
        <v>44150</v>
      </c>
      <c r="J17074" s="2">
        <v>44147</v>
      </c>
      <c r="K17074" s="2">
        <v>44127</v>
      </c>
      <c r="L17074" s="1" t="s">
        <v>350</v>
      </c>
      <c r="M17074" s="1" t="s">
        <v>351</v>
      </c>
      <c r="N17074" s="1" t="s">
        <v>29</v>
      </c>
      <c r="O17074" s="1" t="s">
        <v>44</v>
      </c>
      <c r="P17074">
        <v>124622</v>
      </c>
      <c r="Q17074">
        <v>43</v>
      </c>
      <c r="R17074" s="2">
        <v>44083</v>
      </c>
      <c r="S17074" s="1" t="s">
        <v>45</v>
      </c>
      <c r="T17074" s="1" t="s">
        <v>23</v>
      </c>
      <c r="U17074" s="1" t="s">
        <v>24</v>
      </c>
    </row>
    <row r="17075" spans="1:21" x14ac:dyDescent="0.3">
      <c r="A17075">
        <v>124622</v>
      </c>
      <c r="B17075">
        <v>1169606</v>
      </c>
      <c r="C17075" s="4">
        <v>2406</v>
      </c>
      <c r="D17075" s="4">
        <v>271.87799999999999</v>
      </c>
      <c r="E17075" s="4">
        <v>104.4204</v>
      </c>
      <c r="F17075" s="4">
        <v>150</v>
      </c>
      <c r="G17075" s="4">
        <v>49.0824</v>
      </c>
      <c r="H17075">
        <v>946</v>
      </c>
      <c r="I17075" s="2">
        <v>44289</v>
      </c>
      <c r="J17075" s="2">
        <v>44281</v>
      </c>
      <c r="K17075" s="2">
        <v>44274</v>
      </c>
      <c r="L17075" s="1" t="s">
        <v>208</v>
      </c>
      <c r="M17075" s="1" t="s">
        <v>209</v>
      </c>
      <c r="N17075" s="1" t="s">
        <v>29</v>
      </c>
      <c r="O17075" s="1" t="s">
        <v>31</v>
      </c>
      <c r="P17075">
        <v>124622</v>
      </c>
      <c r="Q17075">
        <v>43</v>
      </c>
      <c r="R17075" s="2">
        <v>44083</v>
      </c>
      <c r="S17075" s="1" t="s">
        <v>45</v>
      </c>
      <c r="T17075" s="1" t="s">
        <v>23</v>
      </c>
      <c r="U17075" s="1" t="s">
        <v>24</v>
      </c>
    </row>
    <row r="17076" spans="1:21" x14ac:dyDescent="0.3">
      <c r="A17076">
        <v>124623</v>
      </c>
      <c r="B17076">
        <v>1169651</v>
      </c>
      <c r="C17076" s="4">
        <v>6957</v>
      </c>
      <c r="D17076" s="4">
        <v>744.399</v>
      </c>
      <c r="E17076" s="4">
        <v>357.58980000000003</v>
      </c>
      <c r="F17076" s="4">
        <v>100</v>
      </c>
      <c r="G17076" s="4">
        <v>0</v>
      </c>
      <c r="H17076">
        <v>185</v>
      </c>
      <c r="I17076" s="2">
        <v>44377</v>
      </c>
      <c r="J17076" s="2">
        <v>44360</v>
      </c>
      <c r="K17076" s="2">
        <v>44286</v>
      </c>
      <c r="L17076" s="1" t="s">
        <v>296</v>
      </c>
      <c r="M17076" s="1" t="s">
        <v>297</v>
      </c>
      <c r="N17076" s="1" t="s">
        <v>38</v>
      </c>
      <c r="O17076" s="1" t="s">
        <v>45</v>
      </c>
      <c r="P17076">
        <v>124623</v>
      </c>
      <c r="Q17076">
        <v>392</v>
      </c>
      <c r="R17076" s="2">
        <v>44169</v>
      </c>
      <c r="S17076" s="1" t="s">
        <v>22</v>
      </c>
      <c r="T17076" s="1" t="s">
        <v>23</v>
      </c>
      <c r="U17076" s="1" t="s">
        <v>24</v>
      </c>
    </row>
    <row r="17077" spans="1:21" x14ac:dyDescent="0.3">
      <c r="A17077">
        <v>124623</v>
      </c>
      <c r="B17077">
        <v>1169661</v>
      </c>
      <c r="C17077" s="4">
        <v>6700</v>
      </c>
      <c r="D17077" s="4">
        <v>696.8</v>
      </c>
      <c r="E17077" s="4">
        <v>347.73</v>
      </c>
      <c r="F17077" s="4">
        <v>50</v>
      </c>
      <c r="G17077" s="4">
        <v>158.79</v>
      </c>
      <c r="H17077">
        <v>1134</v>
      </c>
      <c r="I17077" s="2">
        <v>44444</v>
      </c>
      <c r="J17077" s="2">
        <v>44430</v>
      </c>
      <c r="K17077" s="2">
        <v>44356</v>
      </c>
      <c r="L17077" s="1" t="s">
        <v>21</v>
      </c>
      <c r="M17077" s="1" t="s">
        <v>21</v>
      </c>
      <c r="N17077" s="1" t="s">
        <v>21</v>
      </c>
      <c r="O17077" s="1" t="s">
        <v>21</v>
      </c>
      <c r="P17077">
        <v>124623</v>
      </c>
      <c r="Q17077">
        <v>392</v>
      </c>
      <c r="R17077" s="2">
        <v>44169</v>
      </c>
      <c r="S17077" s="1" t="s">
        <v>22</v>
      </c>
      <c r="T17077" s="1" t="s">
        <v>23</v>
      </c>
      <c r="U17077" s="1" t="s">
        <v>24</v>
      </c>
    </row>
    <row r="17078" spans="1:21" x14ac:dyDescent="0.3">
      <c r="A17078">
        <v>124623</v>
      </c>
      <c r="B17078">
        <v>1169653</v>
      </c>
      <c r="C17078" s="4">
        <v>6299</v>
      </c>
      <c r="D17078" s="4">
        <v>711.78700000000003</v>
      </c>
      <c r="E17078" s="4">
        <v>368.49149999999997</v>
      </c>
      <c r="F17078" s="4">
        <v>100</v>
      </c>
      <c r="G17078" s="4">
        <v>124.72020000000001</v>
      </c>
      <c r="H17078">
        <v>1030</v>
      </c>
      <c r="I17078" s="2">
        <v>44363</v>
      </c>
      <c r="J17078" s="2">
        <v>44359</v>
      </c>
      <c r="K17078" s="2">
        <v>44273</v>
      </c>
      <c r="L17078" s="1" t="s">
        <v>21</v>
      </c>
      <c r="M17078" s="1" t="s">
        <v>21</v>
      </c>
      <c r="N17078" s="1" t="s">
        <v>21</v>
      </c>
      <c r="O17078" s="1" t="s">
        <v>21</v>
      </c>
      <c r="P17078">
        <v>124623</v>
      </c>
      <c r="Q17078">
        <v>392</v>
      </c>
      <c r="R17078" s="2">
        <v>44169</v>
      </c>
      <c r="S17078" s="1" t="s">
        <v>22</v>
      </c>
      <c r="T17078" s="1" t="s">
        <v>23</v>
      </c>
      <c r="U17078" s="1" t="s">
        <v>24</v>
      </c>
    </row>
    <row r="17079" spans="1:21" x14ac:dyDescent="0.3">
      <c r="A17079">
        <v>124623</v>
      </c>
      <c r="B17079">
        <v>1169643</v>
      </c>
      <c r="C17079" s="4">
        <v>6151</v>
      </c>
      <c r="D17079" s="4">
        <v>731.96900000000005</v>
      </c>
      <c r="E17079" s="4">
        <v>277.4101</v>
      </c>
      <c r="F17079" s="4">
        <v>50</v>
      </c>
      <c r="G17079" s="4">
        <v>125.4804</v>
      </c>
      <c r="H17079">
        <v>1383</v>
      </c>
      <c r="I17079" s="2">
        <v>44328</v>
      </c>
      <c r="J17079" s="2">
        <v>44311</v>
      </c>
      <c r="K17079" s="2">
        <v>44261</v>
      </c>
      <c r="L17079" s="1" t="s">
        <v>21</v>
      </c>
      <c r="M17079" s="1" t="s">
        <v>21</v>
      </c>
      <c r="N17079" s="1" t="s">
        <v>21</v>
      </c>
      <c r="O17079" s="1" t="s">
        <v>21</v>
      </c>
      <c r="P17079">
        <v>124623</v>
      </c>
      <c r="Q17079">
        <v>392</v>
      </c>
      <c r="R17079" s="2">
        <v>44169</v>
      </c>
      <c r="S17079" s="1" t="s">
        <v>22</v>
      </c>
      <c r="T17079" s="1" t="s">
        <v>23</v>
      </c>
      <c r="U17079" s="1" t="s">
        <v>24</v>
      </c>
    </row>
    <row r="17080" spans="1:21" x14ac:dyDescent="0.3">
      <c r="A17080">
        <v>124623</v>
      </c>
      <c r="B17080">
        <v>1169637</v>
      </c>
      <c r="C17080" s="4">
        <v>4473</v>
      </c>
      <c r="D17080" s="4">
        <v>380.20499999999998</v>
      </c>
      <c r="E17080" s="4">
        <v>193.68090000000001</v>
      </c>
      <c r="F17080" s="4">
        <v>150</v>
      </c>
      <c r="G17080" s="4">
        <v>90.801900000000003</v>
      </c>
      <c r="H17080">
        <v>1084</v>
      </c>
      <c r="I17080" s="2">
        <v>44430</v>
      </c>
      <c r="J17080" s="2">
        <v>44416</v>
      </c>
      <c r="K17080" s="2">
        <v>44368</v>
      </c>
      <c r="L17080" s="1" t="s">
        <v>139</v>
      </c>
      <c r="M17080" s="1" t="s">
        <v>140</v>
      </c>
      <c r="N17080" s="1" t="s">
        <v>38</v>
      </c>
      <c r="O17080" s="1" t="s">
        <v>25</v>
      </c>
      <c r="P17080">
        <v>124623</v>
      </c>
      <c r="Q17080">
        <v>392</v>
      </c>
      <c r="R17080" s="2">
        <v>44169</v>
      </c>
      <c r="S17080" s="1" t="s">
        <v>22</v>
      </c>
      <c r="T17080" s="1" t="s">
        <v>23</v>
      </c>
      <c r="U17080" s="1" t="s">
        <v>24</v>
      </c>
    </row>
    <row r="17081" spans="1:21" x14ac:dyDescent="0.3">
      <c r="A17081">
        <v>124623</v>
      </c>
      <c r="B17081">
        <v>1169659</v>
      </c>
      <c r="C17081" s="4">
        <v>3093</v>
      </c>
      <c r="D17081" s="4">
        <v>346.416</v>
      </c>
      <c r="E17081" s="4">
        <v>176.6103</v>
      </c>
      <c r="F17081" s="4">
        <v>50</v>
      </c>
      <c r="G17081" s="4">
        <v>53.818199999999997</v>
      </c>
      <c r="H17081">
        <v>1107</v>
      </c>
      <c r="I17081" s="2">
        <v>44262</v>
      </c>
      <c r="J17081" s="2">
        <v>44235</v>
      </c>
      <c r="K17081" s="2">
        <v>44197</v>
      </c>
      <c r="L17081" s="1" t="s">
        <v>232</v>
      </c>
      <c r="M17081" s="1" t="s">
        <v>233</v>
      </c>
      <c r="N17081" s="1" t="s">
        <v>38</v>
      </c>
      <c r="O17081" s="1" t="s">
        <v>25</v>
      </c>
      <c r="P17081">
        <v>124623</v>
      </c>
      <c r="Q17081">
        <v>392</v>
      </c>
      <c r="R17081" s="2">
        <v>44169</v>
      </c>
      <c r="S17081" s="1" t="s">
        <v>22</v>
      </c>
      <c r="T17081" s="1" t="s">
        <v>23</v>
      </c>
      <c r="U17081" s="1" t="s">
        <v>24</v>
      </c>
    </row>
    <row r="17082" spans="1:21" x14ac:dyDescent="0.3">
      <c r="A17082">
        <v>124623</v>
      </c>
      <c r="B17082">
        <v>1169644</v>
      </c>
      <c r="C17082" s="4">
        <v>3015</v>
      </c>
      <c r="D17082" s="4">
        <v>298.48500000000001</v>
      </c>
      <c r="E17082" s="4">
        <v>128.7405</v>
      </c>
      <c r="F17082" s="4">
        <v>150</v>
      </c>
      <c r="G17082" s="4">
        <v>75.375</v>
      </c>
      <c r="H17082">
        <v>714</v>
      </c>
      <c r="I17082" s="2">
        <v>44279</v>
      </c>
      <c r="J17082" s="2">
        <v>44251</v>
      </c>
      <c r="K17082" s="2">
        <v>44238</v>
      </c>
      <c r="L17082" s="1" t="s">
        <v>21</v>
      </c>
      <c r="M17082" s="1" t="s">
        <v>21</v>
      </c>
      <c r="N17082" s="1" t="s">
        <v>21</v>
      </c>
      <c r="O17082" s="1" t="s">
        <v>21</v>
      </c>
      <c r="P17082">
        <v>124623</v>
      </c>
      <c r="Q17082">
        <v>392</v>
      </c>
      <c r="R17082" s="2">
        <v>44169</v>
      </c>
      <c r="S17082" s="1" t="s">
        <v>22</v>
      </c>
      <c r="T17082" s="1" t="s">
        <v>23</v>
      </c>
      <c r="U17082" s="1" t="s">
        <v>24</v>
      </c>
    </row>
    <row r="17083" spans="1:21" x14ac:dyDescent="0.3">
      <c r="A17083">
        <v>124623</v>
      </c>
      <c r="B17083">
        <v>1169648</v>
      </c>
      <c r="C17083" s="4">
        <v>2374</v>
      </c>
      <c r="D17083" s="4">
        <v>244.52199999999999</v>
      </c>
      <c r="E17083" s="4">
        <v>122.7358</v>
      </c>
      <c r="F17083" s="4">
        <v>150</v>
      </c>
      <c r="G17083" s="4">
        <v>39.170999999999999</v>
      </c>
      <c r="H17083">
        <v>587</v>
      </c>
      <c r="I17083" s="2">
        <v>44220</v>
      </c>
      <c r="J17083" s="2">
        <v>44217</v>
      </c>
      <c r="K17083" s="2">
        <v>44212</v>
      </c>
      <c r="L17083" s="1" t="s">
        <v>258</v>
      </c>
      <c r="M17083" s="1" t="s">
        <v>259</v>
      </c>
      <c r="N17083" s="1" t="s">
        <v>29</v>
      </c>
      <c r="O17083" s="1" t="s">
        <v>35</v>
      </c>
      <c r="P17083">
        <v>124623</v>
      </c>
      <c r="Q17083">
        <v>392</v>
      </c>
      <c r="R17083" s="2">
        <v>44169</v>
      </c>
      <c r="S17083" s="1" t="s">
        <v>22</v>
      </c>
      <c r="T17083" s="1" t="s">
        <v>23</v>
      </c>
      <c r="U17083" s="1" t="s">
        <v>24</v>
      </c>
    </row>
    <row r="17084" spans="1:21" x14ac:dyDescent="0.3">
      <c r="A17084">
        <v>124624</v>
      </c>
      <c r="B17084">
        <v>1169671</v>
      </c>
      <c r="C17084" s="4">
        <v>8270</v>
      </c>
      <c r="D17084" s="4">
        <v>818.73</v>
      </c>
      <c r="E17084" s="4">
        <v>346.51299999999998</v>
      </c>
      <c r="F17084" s="4">
        <v>150</v>
      </c>
      <c r="G17084" s="4">
        <v>162.91900000000001</v>
      </c>
      <c r="H17084">
        <v>1387</v>
      </c>
      <c r="I17084" s="2">
        <v>44007</v>
      </c>
      <c r="J17084" s="2">
        <v>43977</v>
      </c>
      <c r="K17084" s="2">
        <v>43894</v>
      </c>
      <c r="L17084" s="1" t="s">
        <v>21</v>
      </c>
      <c r="M17084" s="1" t="s">
        <v>21</v>
      </c>
      <c r="N17084" s="1" t="s">
        <v>21</v>
      </c>
      <c r="O17084" s="1" t="s">
        <v>21</v>
      </c>
      <c r="P17084">
        <v>124624</v>
      </c>
      <c r="Q17084">
        <v>561</v>
      </c>
      <c r="R17084" s="2">
        <v>43704</v>
      </c>
      <c r="S17084" s="1" t="s">
        <v>35</v>
      </c>
      <c r="T17084" s="1" t="s">
        <v>34</v>
      </c>
      <c r="U17084" s="1" t="s">
        <v>24</v>
      </c>
    </row>
    <row r="17085" spans="1:21" x14ac:dyDescent="0.3">
      <c r="A17085">
        <v>124624</v>
      </c>
      <c r="B17085">
        <v>1169664</v>
      </c>
      <c r="C17085" s="4">
        <v>8262</v>
      </c>
      <c r="D17085" s="4">
        <v>884.03399999999999</v>
      </c>
      <c r="E17085" s="4">
        <v>460.1934</v>
      </c>
      <c r="F17085" s="4">
        <v>0</v>
      </c>
      <c r="G17085" s="4">
        <v>204.07140000000001</v>
      </c>
      <c r="H17085">
        <v>1094</v>
      </c>
      <c r="I17085" s="2">
        <v>43941</v>
      </c>
      <c r="J17085" s="2">
        <v>43920</v>
      </c>
      <c r="K17085" s="2">
        <v>43821</v>
      </c>
      <c r="L17085" s="1" t="s">
        <v>228</v>
      </c>
      <c r="M17085" s="1" t="s">
        <v>229</v>
      </c>
      <c r="N17085" s="1" t="s">
        <v>38</v>
      </c>
      <c r="O17085" s="1" t="s">
        <v>25</v>
      </c>
      <c r="P17085">
        <v>124624</v>
      </c>
      <c r="Q17085">
        <v>561</v>
      </c>
      <c r="R17085" s="2">
        <v>43704</v>
      </c>
      <c r="S17085" s="1" t="s">
        <v>35</v>
      </c>
      <c r="T17085" s="1" t="s">
        <v>34</v>
      </c>
      <c r="U17085" s="1" t="s">
        <v>24</v>
      </c>
    </row>
    <row r="17086" spans="1:21" x14ac:dyDescent="0.3">
      <c r="A17086">
        <v>124624</v>
      </c>
      <c r="B17086">
        <v>1169700</v>
      </c>
      <c r="C17086" s="4">
        <v>7566</v>
      </c>
      <c r="D17086" s="4">
        <v>885.22199999999998</v>
      </c>
      <c r="E17086" s="4">
        <v>427.47899999999998</v>
      </c>
      <c r="F17086" s="4">
        <v>50</v>
      </c>
      <c r="G17086" s="4">
        <v>160.39920000000001</v>
      </c>
      <c r="H17086">
        <v>295</v>
      </c>
      <c r="I17086" s="2">
        <v>43826</v>
      </c>
      <c r="J17086" s="2">
        <v>43797</v>
      </c>
      <c r="K17086" s="2">
        <v>43713</v>
      </c>
      <c r="L17086" s="1" t="s">
        <v>131</v>
      </c>
      <c r="M17086" s="1" t="s">
        <v>132</v>
      </c>
      <c r="N17086" s="1" t="s">
        <v>38</v>
      </c>
      <c r="O17086" s="1" t="s">
        <v>31</v>
      </c>
      <c r="P17086">
        <v>124624</v>
      </c>
      <c r="Q17086">
        <v>561</v>
      </c>
      <c r="R17086" s="2">
        <v>43704</v>
      </c>
      <c r="S17086" s="1" t="s">
        <v>35</v>
      </c>
      <c r="T17086" s="1" t="s">
        <v>34</v>
      </c>
      <c r="U17086" s="1" t="s">
        <v>24</v>
      </c>
    </row>
    <row r="17087" spans="1:21" x14ac:dyDescent="0.3">
      <c r="A17087">
        <v>124624</v>
      </c>
      <c r="B17087">
        <v>1169694</v>
      </c>
      <c r="C17087" s="4">
        <v>7509</v>
      </c>
      <c r="D17087" s="4">
        <v>623.24699999999996</v>
      </c>
      <c r="E17087" s="4">
        <v>370.94459999999998</v>
      </c>
      <c r="F17087" s="4">
        <v>50</v>
      </c>
      <c r="G17087" s="4">
        <v>0</v>
      </c>
      <c r="H17087">
        <v>1050</v>
      </c>
      <c r="I17087" s="2">
        <v>43926</v>
      </c>
      <c r="J17087" s="2">
        <v>43908</v>
      </c>
      <c r="K17087" s="2">
        <v>43847</v>
      </c>
      <c r="L17087" s="1" t="s">
        <v>21</v>
      </c>
      <c r="M17087" s="1" t="s">
        <v>21</v>
      </c>
      <c r="N17087" s="1" t="s">
        <v>21</v>
      </c>
      <c r="O17087" s="1" t="s">
        <v>21</v>
      </c>
      <c r="P17087">
        <v>124624</v>
      </c>
      <c r="Q17087">
        <v>561</v>
      </c>
      <c r="R17087" s="2">
        <v>43704</v>
      </c>
      <c r="S17087" s="1" t="s">
        <v>35</v>
      </c>
      <c r="T17087" s="1" t="s">
        <v>34</v>
      </c>
      <c r="U17087" s="1" t="s">
        <v>24</v>
      </c>
    </row>
    <row r="17088" spans="1:21" x14ac:dyDescent="0.3">
      <c r="A17088">
        <v>124624</v>
      </c>
      <c r="B17088">
        <v>1169698</v>
      </c>
      <c r="C17088" s="4">
        <v>7391</v>
      </c>
      <c r="D17088" s="4">
        <v>739.1</v>
      </c>
      <c r="E17088" s="4">
        <v>327.42129999999997</v>
      </c>
      <c r="F17088" s="4">
        <v>50</v>
      </c>
      <c r="G17088" s="4">
        <v>0</v>
      </c>
      <c r="H17088">
        <v>189</v>
      </c>
      <c r="I17088" s="2">
        <v>43913</v>
      </c>
      <c r="J17088" s="2">
        <v>43883</v>
      </c>
      <c r="K17088" s="2">
        <v>43874</v>
      </c>
      <c r="L17088" s="1" t="s">
        <v>21</v>
      </c>
      <c r="M17088" s="1" t="s">
        <v>21</v>
      </c>
      <c r="N17088" s="1" t="s">
        <v>21</v>
      </c>
      <c r="O17088" s="1" t="s">
        <v>21</v>
      </c>
      <c r="P17088">
        <v>124624</v>
      </c>
      <c r="Q17088">
        <v>561</v>
      </c>
      <c r="R17088" s="2">
        <v>43704</v>
      </c>
      <c r="S17088" s="1" t="s">
        <v>35</v>
      </c>
      <c r="T17088" s="1" t="s">
        <v>34</v>
      </c>
      <c r="U17088" s="1" t="s">
        <v>24</v>
      </c>
    </row>
    <row r="17089" spans="1:21" x14ac:dyDescent="0.3">
      <c r="A17089">
        <v>124624</v>
      </c>
      <c r="B17089">
        <v>1169676</v>
      </c>
      <c r="C17089" s="4">
        <v>6537</v>
      </c>
      <c r="D17089" s="4">
        <v>679.84799999999996</v>
      </c>
      <c r="E17089" s="4">
        <v>390.9126</v>
      </c>
      <c r="F17089" s="4">
        <v>150</v>
      </c>
      <c r="G17089" s="4">
        <v>0</v>
      </c>
      <c r="H17089">
        <v>270</v>
      </c>
      <c r="I17089" s="2">
        <v>43882</v>
      </c>
      <c r="J17089" s="2">
        <v>43859</v>
      </c>
      <c r="K17089" s="2">
        <v>43830</v>
      </c>
      <c r="L17089" s="1" t="s">
        <v>21</v>
      </c>
      <c r="M17089" s="1" t="s">
        <v>21</v>
      </c>
      <c r="N17089" s="1" t="s">
        <v>21</v>
      </c>
      <c r="O17089" s="1" t="s">
        <v>21</v>
      </c>
      <c r="P17089">
        <v>124624</v>
      </c>
      <c r="Q17089">
        <v>561</v>
      </c>
      <c r="R17089" s="2">
        <v>43704</v>
      </c>
      <c r="S17089" s="1" t="s">
        <v>35</v>
      </c>
      <c r="T17089" s="1" t="s">
        <v>34</v>
      </c>
      <c r="U17089" s="1" t="s">
        <v>24</v>
      </c>
    </row>
    <row r="17090" spans="1:21" x14ac:dyDescent="0.3">
      <c r="A17090">
        <v>124624</v>
      </c>
      <c r="B17090">
        <v>1169667</v>
      </c>
      <c r="C17090" s="4">
        <v>6112</v>
      </c>
      <c r="D17090" s="4">
        <v>727.32799999999997</v>
      </c>
      <c r="E17090" s="4">
        <v>284.81920000000002</v>
      </c>
      <c r="F17090" s="4">
        <v>50</v>
      </c>
      <c r="G17090" s="4">
        <v>101.4592</v>
      </c>
      <c r="H17090">
        <v>981</v>
      </c>
      <c r="I17090" s="2">
        <v>43943</v>
      </c>
      <c r="J17090" s="2">
        <v>43918</v>
      </c>
      <c r="K17090" s="2">
        <v>43889</v>
      </c>
      <c r="L17090" s="1" t="s">
        <v>21</v>
      </c>
      <c r="M17090" s="1" t="s">
        <v>21</v>
      </c>
      <c r="N17090" s="1" t="s">
        <v>21</v>
      </c>
      <c r="O17090" s="1" t="s">
        <v>21</v>
      </c>
      <c r="P17090">
        <v>124624</v>
      </c>
      <c r="Q17090">
        <v>561</v>
      </c>
      <c r="R17090" s="2">
        <v>43704</v>
      </c>
      <c r="S17090" s="1" t="s">
        <v>35</v>
      </c>
      <c r="T17090" s="1" t="s">
        <v>34</v>
      </c>
      <c r="U17090" s="1" t="s">
        <v>24</v>
      </c>
    </row>
    <row r="17091" spans="1:21" x14ac:dyDescent="0.3">
      <c r="A17091">
        <v>124624</v>
      </c>
      <c r="B17091">
        <v>1169673</v>
      </c>
      <c r="C17091" s="4">
        <v>5323</v>
      </c>
      <c r="D17091" s="4">
        <v>441.80900000000003</v>
      </c>
      <c r="E17091" s="4">
        <v>284.2482</v>
      </c>
      <c r="F17091" s="4">
        <v>150</v>
      </c>
      <c r="G17091" s="4">
        <v>121.8967</v>
      </c>
      <c r="H17091">
        <v>739</v>
      </c>
      <c r="I17091" s="2">
        <v>43887</v>
      </c>
      <c r="J17091" s="2">
        <v>43881</v>
      </c>
      <c r="K17091" s="2">
        <v>43869</v>
      </c>
      <c r="L17091" s="1" t="s">
        <v>21</v>
      </c>
      <c r="M17091" s="1" t="s">
        <v>21</v>
      </c>
      <c r="N17091" s="1" t="s">
        <v>21</v>
      </c>
      <c r="O17091" s="1" t="s">
        <v>21</v>
      </c>
      <c r="P17091">
        <v>124624</v>
      </c>
      <c r="Q17091">
        <v>561</v>
      </c>
      <c r="R17091" s="2">
        <v>43704</v>
      </c>
      <c r="S17091" s="1" t="s">
        <v>35</v>
      </c>
      <c r="T17091" s="1" t="s">
        <v>34</v>
      </c>
      <c r="U17091" s="1" t="s">
        <v>24</v>
      </c>
    </row>
    <row r="17092" spans="1:21" x14ac:dyDescent="0.3">
      <c r="A17092">
        <v>124624</v>
      </c>
      <c r="B17092">
        <v>1169675</v>
      </c>
      <c r="C17092" s="4">
        <v>5243</v>
      </c>
      <c r="D17092" s="4">
        <v>492.84199999999998</v>
      </c>
      <c r="E17092" s="4">
        <v>216.01159999999999</v>
      </c>
      <c r="F17092" s="4">
        <v>50</v>
      </c>
      <c r="G17092" s="4">
        <v>80.742199999999997</v>
      </c>
      <c r="H17092">
        <v>1275</v>
      </c>
      <c r="I17092" s="2">
        <v>43865</v>
      </c>
      <c r="J17092" s="2">
        <v>43859</v>
      </c>
      <c r="K17092" s="2">
        <v>43768</v>
      </c>
      <c r="L17092" s="1" t="s">
        <v>294</v>
      </c>
      <c r="M17092" s="1" t="s">
        <v>295</v>
      </c>
      <c r="N17092" s="1" t="s">
        <v>29</v>
      </c>
      <c r="O17092" s="1" t="s">
        <v>33</v>
      </c>
      <c r="P17092">
        <v>124624</v>
      </c>
      <c r="Q17092">
        <v>561</v>
      </c>
      <c r="R17092" s="2">
        <v>43704</v>
      </c>
      <c r="S17092" s="1" t="s">
        <v>35</v>
      </c>
      <c r="T17092" s="1" t="s">
        <v>34</v>
      </c>
      <c r="U17092" s="1" t="s">
        <v>24</v>
      </c>
    </row>
    <row r="17093" spans="1:21" x14ac:dyDescent="0.3">
      <c r="A17093">
        <v>124624</v>
      </c>
      <c r="B17093">
        <v>1169692</v>
      </c>
      <c r="C17093" s="4">
        <v>3394</v>
      </c>
      <c r="D17093" s="4">
        <v>383.52199999999999</v>
      </c>
      <c r="E17093" s="4">
        <v>199.56720000000001</v>
      </c>
      <c r="F17093" s="4">
        <v>50</v>
      </c>
      <c r="G17093" s="4">
        <v>0</v>
      </c>
      <c r="H17093">
        <v>1078</v>
      </c>
      <c r="I17093" s="2">
        <v>43916</v>
      </c>
      <c r="J17093" s="2">
        <v>43891</v>
      </c>
      <c r="K17093" s="2">
        <v>43836</v>
      </c>
      <c r="L17093" s="1" t="s">
        <v>21</v>
      </c>
      <c r="M17093" s="1" t="s">
        <v>21</v>
      </c>
      <c r="N17093" s="1" t="s">
        <v>21</v>
      </c>
      <c r="O17093" s="1" t="s">
        <v>21</v>
      </c>
      <c r="P17093">
        <v>124624</v>
      </c>
      <c r="Q17093">
        <v>561</v>
      </c>
      <c r="R17093" s="2">
        <v>43704</v>
      </c>
      <c r="S17093" s="1" t="s">
        <v>35</v>
      </c>
      <c r="T17093" s="1" t="s">
        <v>34</v>
      </c>
      <c r="U17093" s="1" t="s">
        <v>24</v>
      </c>
    </row>
    <row r="17094" spans="1:21" x14ac:dyDescent="0.3">
      <c r="A17094">
        <v>124624</v>
      </c>
      <c r="B17094">
        <v>1169680</v>
      </c>
      <c r="C17094" s="4">
        <v>3356</v>
      </c>
      <c r="D17094" s="4">
        <v>312.108</v>
      </c>
      <c r="E17094" s="4">
        <v>136.9248</v>
      </c>
      <c r="F17094" s="4">
        <v>100</v>
      </c>
      <c r="G17094" s="4">
        <v>74.503200000000007</v>
      </c>
      <c r="H17094">
        <v>861</v>
      </c>
      <c r="I17094" s="2">
        <v>43871</v>
      </c>
      <c r="J17094" s="2">
        <v>43845</v>
      </c>
      <c r="K17094" s="2">
        <v>43781</v>
      </c>
      <c r="L17094" s="1" t="s">
        <v>342</v>
      </c>
      <c r="M17094" s="1" t="s">
        <v>343</v>
      </c>
      <c r="N17094" s="1" t="s">
        <v>38</v>
      </c>
      <c r="O17094" s="1" t="s">
        <v>31</v>
      </c>
      <c r="P17094">
        <v>124624</v>
      </c>
      <c r="Q17094">
        <v>561</v>
      </c>
      <c r="R17094" s="2">
        <v>43704</v>
      </c>
      <c r="S17094" s="1" t="s">
        <v>35</v>
      </c>
      <c r="T17094" s="1" t="s">
        <v>34</v>
      </c>
      <c r="U17094" s="1" t="s">
        <v>24</v>
      </c>
    </row>
    <row r="17095" spans="1:21" x14ac:dyDescent="0.3">
      <c r="A17095">
        <v>124624</v>
      </c>
      <c r="B17095">
        <v>1169686</v>
      </c>
      <c r="C17095" s="4">
        <v>1690</v>
      </c>
      <c r="D17095" s="4">
        <v>190.97</v>
      </c>
      <c r="E17095" s="4">
        <v>94.977999999999994</v>
      </c>
      <c r="F17095" s="4">
        <v>0</v>
      </c>
      <c r="G17095" s="4">
        <v>40.728999999999999</v>
      </c>
      <c r="H17095">
        <v>1355</v>
      </c>
      <c r="I17095" s="2">
        <v>43850</v>
      </c>
      <c r="J17095" s="2">
        <v>43823</v>
      </c>
      <c r="K17095" s="2">
        <v>43750</v>
      </c>
      <c r="L17095" s="1" t="s">
        <v>302</v>
      </c>
      <c r="M17095" s="1" t="s">
        <v>303</v>
      </c>
      <c r="N17095" s="1" t="s">
        <v>38</v>
      </c>
      <c r="O17095" s="1" t="s">
        <v>44</v>
      </c>
      <c r="P17095">
        <v>124624</v>
      </c>
      <c r="Q17095">
        <v>561</v>
      </c>
      <c r="R17095" s="2">
        <v>43704</v>
      </c>
      <c r="S17095" s="1" t="s">
        <v>35</v>
      </c>
      <c r="T17095" s="1" t="s">
        <v>34</v>
      </c>
      <c r="U17095" s="1" t="s">
        <v>24</v>
      </c>
    </row>
    <row r="17096" spans="1:21" x14ac:dyDescent="0.3">
      <c r="A17096">
        <v>124626</v>
      </c>
      <c r="B17096">
        <v>1169710</v>
      </c>
      <c r="C17096" s="4">
        <v>7691</v>
      </c>
      <c r="D17096" s="4">
        <v>899.84699999999998</v>
      </c>
      <c r="E17096" s="4">
        <v>438.387</v>
      </c>
      <c r="F17096" s="4">
        <v>50</v>
      </c>
      <c r="G17096" s="4">
        <v>136.8998</v>
      </c>
      <c r="H17096">
        <v>218</v>
      </c>
      <c r="I17096" s="2">
        <v>43857</v>
      </c>
      <c r="J17096" s="2">
        <v>43844</v>
      </c>
      <c r="K17096" s="2">
        <v>43809</v>
      </c>
      <c r="L17096" s="1" t="s">
        <v>21</v>
      </c>
      <c r="M17096" s="1" t="s">
        <v>21</v>
      </c>
      <c r="N17096" s="1" t="s">
        <v>21</v>
      </c>
      <c r="O17096" s="1" t="s">
        <v>21</v>
      </c>
      <c r="P17096">
        <v>124626</v>
      </c>
      <c r="Q17096">
        <v>1458</v>
      </c>
      <c r="R17096" s="2">
        <v>43704</v>
      </c>
      <c r="S17096" s="1" t="s">
        <v>44</v>
      </c>
      <c r="T17096" s="1" t="s">
        <v>34</v>
      </c>
      <c r="U17096" s="1" t="s">
        <v>32</v>
      </c>
    </row>
    <row r="17097" spans="1:21" x14ac:dyDescent="0.3">
      <c r="A17097">
        <v>124626</v>
      </c>
      <c r="B17097">
        <v>1169729</v>
      </c>
      <c r="C17097" s="4">
        <v>7280</v>
      </c>
      <c r="D17097" s="4">
        <v>822.64</v>
      </c>
      <c r="E17097" s="4">
        <v>420.78399999999999</v>
      </c>
      <c r="F17097" s="4">
        <v>50</v>
      </c>
      <c r="G17097" s="4">
        <v>179.08799999999999</v>
      </c>
      <c r="H17097">
        <v>683</v>
      </c>
      <c r="I17097" s="2">
        <v>43742</v>
      </c>
      <c r="J17097" s="2">
        <v>43724</v>
      </c>
      <c r="K17097" s="2">
        <v>43710</v>
      </c>
      <c r="L17097" s="1" t="s">
        <v>21</v>
      </c>
      <c r="M17097" s="1" t="s">
        <v>21</v>
      </c>
      <c r="N17097" s="1" t="s">
        <v>21</v>
      </c>
      <c r="O17097" s="1" t="s">
        <v>21</v>
      </c>
      <c r="P17097">
        <v>124626</v>
      </c>
      <c r="Q17097">
        <v>1458</v>
      </c>
      <c r="R17097" s="2">
        <v>43704</v>
      </c>
      <c r="S17097" s="1" t="s">
        <v>44</v>
      </c>
      <c r="T17097" s="1" t="s">
        <v>34</v>
      </c>
      <c r="U17097" s="1" t="s">
        <v>32</v>
      </c>
    </row>
    <row r="17098" spans="1:21" x14ac:dyDescent="0.3">
      <c r="A17098">
        <v>124626</v>
      </c>
      <c r="B17098">
        <v>1169704</v>
      </c>
      <c r="C17098" s="4">
        <v>7154</v>
      </c>
      <c r="D17098" s="4">
        <v>679.63</v>
      </c>
      <c r="E17098" s="4">
        <v>344.10739999999998</v>
      </c>
      <c r="F17098" s="4">
        <v>50</v>
      </c>
      <c r="G17098" s="4">
        <v>169.5498</v>
      </c>
      <c r="H17098">
        <v>185</v>
      </c>
      <c r="I17098" s="2">
        <v>43862</v>
      </c>
      <c r="J17098" s="2">
        <v>43857</v>
      </c>
      <c r="K17098" s="2">
        <v>43844</v>
      </c>
      <c r="L17098" s="1" t="s">
        <v>296</v>
      </c>
      <c r="M17098" s="1" t="s">
        <v>297</v>
      </c>
      <c r="N17098" s="1" t="s">
        <v>38</v>
      </c>
      <c r="O17098" s="1" t="s">
        <v>45</v>
      </c>
      <c r="P17098">
        <v>124626</v>
      </c>
      <c r="Q17098">
        <v>1458</v>
      </c>
      <c r="R17098" s="2">
        <v>43704</v>
      </c>
      <c r="S17098" s="1" t="s">
        <v>44</v>
      </c>
      <c r="T17098" s="1" t="s">
        <v>34</v>
      </c>
      <c r="U17098" s="1" t="s">
        <v>32</v>
      </c>
    </row>
    <row r="17099" spans="1:21" x14ac:dyDescent="0.3">
      <c r="A17099">
        <v>124626</v>
      </c>
      <c r="B17099">
        <v>1169732</v>
      </c>
      <c r="C17099" s="4">
        <v>6657</v>
      </c>
      <c r="D17099" s="4">
        <v>565.84500000000003</v>
      </c>
      <c r="E17099" s="4">
        <v>337.50990000000002</v>
      </c>
      <c r="F17099" s="4">
        <v>0</v>
      </c>
      <c r="G17099" s="4">
        <v>131.1429</v>
      </c>
      <c r="H17099">
        <v>834</v>
      </c>
      <c r="I17099" s="2">
        <v>43906</v>
      </c>
      <c r="J17099" s="2">
        <v>43877</v>
      </c>
      <c r="K17099" s="2">
        <v>43782</v>
      </c>
      <c r="L17099" s="1" t="s">
        <v>312</v>
      </c>
      <c r="M17099" s="1" t="s">
        <v>313</v>
      </c>
      <c r="N17099" s="1" t="s">
        <v>38</v>
      </c>
      <c r="O17099" s="1" t="s">
        <v>31</v>
      </c>
      <c r="P17099">
        <v>124626</v>
      </c>
      <c r="Q17099">
        <v>1458</v>
      </c>
      <c r="R17099" s="2">
        <v>43704</v>
      </c>
      <c r="S17099" s="1" t="s">
        <v>44</v>
      </c>
      <c r="T17099" s="1" t="s">
        <v>34</v>
      </c>
      <c r="U17099" s="1" t="s">
        <v>32</v>
      </c>
    </row>
    <row r="17100" spans="1:21" x14ac:dyDescent="0.3">
      <c r="A17100">
        <v>124626</v>
      </c>
      <c r="B17100">
        <v>1169703</v>
      </c>
      <c r="C17100" s="4">
        <v>5561</v>
      </c>
      <c r="D17100" s="4">
        <v>539.41700000000003</v>
      </c>
      <c r="E17100" s="4">
        <v>323.09410000000003</v>
      </c>
      <c r="F17100" s="4">
        <v>50</v>
      </c>
      <c r="G17100" s="4">
        <v>102.8785</v>
      </c>
      <c r="H17100">
        <v>723</v>
      </c>
      <c r="I17100" s="2">
        <v>43815</v>
      </c>
      <c r="J17100" s="2">
        <v>43810</v>
      </c>
      <c r="K17100" s="2">
        <v>43724</v>
      </c>
      <c r="L17100" s="1" t="s">
        <v>366</v>
      </c>
      <c r="M17100" s="1" t="s">
        <v>367</v>
      </c>
      <c r="N17100" s="1" t="s">
        <v>38</v>
      </c>
      <c r="O17100" s="1" t="s">
        <v>31</v>
      </c>
      <c r="P17100">
        <v>124626</v>
      </c>
      <c r="Q17100">
        <v>1458</v>
      </c>
      <c r="R17100" s="2">
        <v>43704</v>
      </c>
      <c r="S17100" s="1" t="s">
        <v>44</v>
      </c>
      <c r="T17100" s="1" t="s">
        <v>34</v>
      </c>
      <c r="U17100" s="1" t="s">
        <v>32</v>
      </c>
    </row>
    <row r="17101" spans="1:21" x14ac:dyDescent="0.3">
      <c r="A17101">
        <v>124626</v>
      </c>
      <c r="B17101">
        <v>1169724</v>
      </c>
      <c r="C17101" s="4">
        <v>4793</v>
      </c>
      <c r="D17101" s="4">
        <v>431.37</v>
      </c>
      <c r="E17101" s="4">
        <v>195.55439999999999</v>
      </c>
      <c r="F17101" s="4">
        <v>100</v>
      </c>
      <c r="G17101" s="4">
        <v>0</v>
      </c>
      <c r="H17101">
        <v>79</v>
      </c>
      <c r="I17101" s="2">
        <v>43848</v>
      </c>
      <c r="J17101" s="2">
        <v>43822</v>
      </c>
      <c r="K17101" s="2">
        <v>43741</v>
      </c>
      <c r="L17101" s="1" t="s">
        <v>204</v>
      </c>
      <c r="M17101" s="1" t="s">
        <v>205</v>
      </c>
      <c r="N17101" s="1" t="s">
        <v>29</v>
      </c>
      <c r="O17101" s="1" t="s">
        <v>30</v>
      </c>
      <c r="P17101">
        <v>124626</v>
      </c>
      <c r="Q17101">
        <v>1458</v>
      </c>
      <c r="R17101" s="2">
        <v>43704</v>
      </c>
      <c r="S17101" s="1" t="s">
        <v>44</v>
      </c>
      <c r="T17101" s="1" t="s">
        <v>34</v>
      </c>
      <c r="U17101" s="1" t="s">
        <v>32</v>
      </c>
    </row>
    <row r="17102" spans="1:21" x14ac:dyDescent="0.3">
      <c r="A17102">
        <v>124626</v>
      </c>
      <c r="B17102">
        <v>1169711</v>
      </c>
      <c r="C17102" s="4">
        <v>4619</v>
      </c>
      <c r="D17102" s="4">
        <v>383.37700000000001</v>
      </c>
      <c r="E17102" s="4">
        <v>187.53139999999999</v>
      </c>
      <c r="F17102" s="4">
        <v>50</v>
      </c>
      <c r="G17102" s="4">
        <v>0</v>
      </c>
      <c r="H17102">
        <v>821</v>
      </c>
      <c r="I17102" s="2">
        <v>43938</v>
      </c>
      <c r="J17102" s="2">
        <v>43927</v>
      </c>
      <c r="K17102" s="2">
        <v>43862</v>
      </c>
      <c r="L17102" s="1" t="s">
        <v>21</v>
      </c>
      <c r="M17102" s="1" t="s">
        <v>21</v>
      </c>
      <c r="N17102" s="1" t="s">
        <v>21</v>
      </c>
      <c r="O17102" s="1" t="s">
        <v>21</v>
      </c>
      <c r="P17102">
        <v>124626</v>
      </c>
      <c r="Q17102">
        <v>1458</v>
      </c>
      <c r="R17102" s="2">
        <v>43704</v>
      </c>
      <c r="S17102" s="1" t="s">
        <v>44</v>
      </c>
      <c r="T17102" s="1" t="s">
        <v>34</v>
      </c>
      <c r="U17102" s="1" t="s">
        <v>32</v>
      </c>
    </row>
    <row r="17103" spans="1:21" x14ac:dyDescent="0.3">
      <c r="A17103">
        <v>124626</v>
      </c>
      <c r="B17103">
        <v>1169716</v>
      </c>
      <c r="C17103" s="4">
        <v>4358</v>
      </c>
      <c r="D17103" s="4">
        <v>488.096</v>
      </c>
      <c r="E17103" s="4">
        <v>242.3048</v>
      </c>
      <c r="F17103" s="4">
        <v>150</v>
      </c>
      <c r="G17103" s="4">
        <v>0</v>
      </c>
      <c r="H17103">
        <v>534</v>
      </c>
      <c r="I17103" s="2">
        <v>43823</v>
      </c>
      <c r="J17103" s="2">
        <v>43818</v>
      </c>
      <c r="K17103" s="2">
        <v>43773</v>
      </c>
      <c r="L17103" s="1" t="s">
        <v>21</v>
      </c>
      <c r="M17103" s="1" t="s">
        <v>21</v>
      </c>
      <c r="N17103" s="1" t="s">
        <v>21</v>
      </c>
      <c r="O17103" s="1" t="s">
        <v>21</v>
      </c>
      <c r="P17103">
        <v>124626</v>
      </c>
      <c r="Q17103">
        <v>1458</v>
      </c>
      <c r="R17103" s="2">
        <v>43704</v>
      </c>
      <c r="S17103" s="1" t="s">
        <v>44</v>
      </c>
      <c r="T17103" s="1" t="s">
        <v>34</v>
      </c>
      <c r="U17103" s="1" t="s">
        <v>32</v>
      </c>
    </row>
    <row r="17104" spans="1:21" x14ac:dyDescent="0.3">
      <c r="A17104">
        <v>124626</v>
      </c>
      <c r="B17104">
        <v>1169707</v>
      </c>
      <c r="C17104" s="4">
        <v>3702</v>
      </c>
      <c r="D17104" s="4">
        <v>310.96800000000002</v>
      </c>
      <c r="E17104" s="4">
        <v>163.6284</v>
      </c>
      <c r="F17104" s="4">
        <v>0</v>
      </c>
      <c r="G17104" s="4">
        <v>65.155199999999994</v>
      </c>
      <c r="H17104">
        <v>303</v>
      </c>
      <c r="I17104" s="2">
        <v>43876</v>
      </c>
      <c r="J17104" s="2">
        <v>43871</v>
      </c>
      <c r="K17104" s="2">
        <v>43839</v>
      </c>
      <c r="L17104" s="1" t="s">
        <v>21</v>
      </c>
      <c r="M17104" s="1" t="s">
        <v>21</v>
      </c>
      <c r="N17104" s="1" t="s">
        <v>21</v>
      </c>
      <c r="O17104" s="1" t="s">
        <v>21</v>
      </c>
      <c r="P17104">
        <v>124626</v>
      </c>
      <c r="Q17104">
        <v>1458</v>
      </c>
      <c r="R17104" s="2">
        <v>43704</v>
      </c>
      <c r="S17104" s="1" t="s">
        <v>44</v>
      </c>
      <c r="T17104" s="1" t="s">
        <v>34</v>
      </c>
      <c r="U17104" s="1" t="s">
        <v>32</v>
      </c>
    </row>
    <row r="17105" spans="1:21" x14ac:dyDescent="0.3">
      <c r="A17105">
        <v>124626</v>
      </c>
      <c r="B17105">
        <v>1169715</v>
      </c>
      <c r="C17105" s="4">
        <v>3631</v>
      </c>
      <c r="D17105" s="4">
        <v>290.48</v>
      </c>
      <c r="E17105" s="4">
        <v>202.97290000000001</v>
      </c>
      <c r="F17105" s="4">
        <v>100</v>
      </c>
      <c r="G17105" s="4">
        <v>77.340299999999999</v>
      </c>
      <c r="H17105">
        <v>1168</v>
      </c>
      <c r="I17105" s="2">
        <v>43905</v>
      </c>
      <c r="J17105" s="2">
        <v>43902</v>
      </c>
      <c r="K17105" s="2">
        <v>43896</v>
      </c>
      <c r="L17105" s="1" t="s">
        <v>168</v>
      </c>
      <c r="M17105" s="1" t="s">
        <v>169</v>
      </c>
      <c r="N17105" s="1" t="s">
        <v>38</v>
      </c>
      <c r="O17105" s="1" t="s">
        <v>25</v>
      </c>
      <c r="P17105">
        <v>124626</v>
      </c>
      <c r="Q17105">
        <v>1458</v>
      </c>
      <c r="R17105" s="2">
        <v>43704</v>
      </c>
      <c r="S17105" s="1" t="s">
        <v>44</v>
      </c>
      <c r="T17105" s="1" t="s">
        <v>34</v>
      </c>
      <c r="U17105" s="1" t="s">
        <v>32</v>
      </c>
    </row>
    <row r="17106" spans="1:21" x14ac:dyDescent="0.3">
      <c r="A17106">
        <v>124626</v>
      </c>
      <c r="B17106">
        <v>1169720</v>
      </c>
      <c r="C17106" s="4">
        <v>3506</v>
      </c>
      <c r="D17106" s="4">
        <v>364.62400000000002</v>
      </c>
      <c r="E17106" s="4">
        <v>158.8218</v>
      </c>
      <c r="F17106" s="4">
        <v>100</v>
      </c>
      <c r="G17106" s="4">
        <v>66.263400000000004</v>
      </c>
      <c r="H17106">
        <v>992</v>
      </c>
      <c r="I17106" s="2">
        <v>44025</v>
      </c>
      <c r="J17106" s="2">
        <v>43996</v>
      </c>
      <c r="K17106" s="2">
        <v>43897</v>
      </c>
      <c r="L17106" s="1" t="s">
        <v>96</v>
      </c>
      <c r="M17106" s="1" t="s">
        <v>97</v>
      </c>
      <c r="N17106" s="1" t="s">
        <v>29</v>
      </c>
      <c r="O17106" s="1" t="s">
        <v>31</v>
      </c>
      <c r="P17106">
        <v>124626</v>
      </c>
      <c r="Q17106">
        <v>1458</v>
      </c>
      <c r="R17106" s="2">
        <v>43704</v>
      </c>
      <c r="S17106" s="1" t="s">
        <v>44</v>
      </c>
      <c r="T17106" s="1" t="s">
        <v>34</v>
      </c>
      <c r="U17106" s="1" t="s">
        <v>32</v>
      </c>
    </row>
    <row r="17107" spans="1:21" x14ac:dyDescent="0.3">
      <c r="A17107">
        <v>124629</v>
      </c>
      <c r="B17107">
        <v>1169763</v>
      </c>
      <c r="C17107" s="4">
        <v>8171</v>
      </c>
      <c r="D17107" s="4">
        <v>808.92899999999997</v>
      </c>
      <c r="E17107" s="4">
        <v>407.73289999999997</v>
      </c>
      <c r="F17107" s="4">
        <v>100</v>
      </c>
      <c r="G17107" s="4">
        <v>171.59100000000001</v>
      </c>
      <c r="H17107">
        <v>276</v>
      </c>
      <c r="I17107" s="2">
        <v>44127</v>
      </c>
      <c r="J17107" s="2">
        <v>44102</v>
      </c>
      <c r="K17107" s="2">
        <v>44015</v>
      </c>
      <c r="L17107" s="1" t="s">
        <v>119</v>
      </c>
      <c r="M17107" s="1" t="s">
        <v>120</v>
      </c>
      <c r="N17107" s="1" t="s">
        <v>38</v>
      </c>
      <c r="O17107" s="1" t="s">
        <v>31</v>
      </c>
      <c r="P17107">
        <v>124629</v>
      </c>
      <c r="Q17107">
        <v>870</v>
      </c>
      <c r="R17107" s="2">
        <v>44004</v>
      </c>
      <c r="S17107" s="1" t="s">
        <v>31</v>
      </c>
      <c r="T17107" s="1" t="s">
        <v>26</v>
      </c>
      <c r="U17107" s="1" t="s">
        <v>24</v>
      </c>
    </row>
    <row r="17108" spans="1:21" x14ac:dyDescent="0.3">
      <c r="A17108">
        <v>124629</v>
      </c>
      <c r="B17108">
        <v>1169744</v>
      </c>
      <c r="C17108" s="4">
        <v>6231</v>
      </c>
      <c r="D17108" s="4">
        <v>629.33100000000002</v>
      </c>
      <c r="E17108" s="4">
        <v>309.05759999999998</v>
      </c>
      <c r="F17108" s="4">
        <v>100</v>
      </c>
      <c r="G17108" s="4">
        <v>115.89660000000001</v>
      </c>
      <c r="H17108">
        <v>894</v>
      </c>
      <c r="I17108" s="2">
        <v>44179</v>
      </c>
      <c r="J17108" s="2">
        <v>44167</v>
      </c>
      <c r="K17108" s="2">
        <v>44084</v>
      </c>
      <c r="L17108" s="1" t="s">
        <v>21</v>
      </c>
      <c r="M17108" s="1" t="s">
        <v>21</v>
      </c>
      <c r="N17108" s="1" t="s">
        <v>21</v>
      </c>
      <c r="O17108" s="1" t="s">
        <v>21</v>
      </c>
      <c r="P17108">
        <v>124629</v>
      </c>
      <c r="Q17108">
        <v>870</v>
      </c>
      <c r="R17108" s="2">
        <v>44004</v>
      </c>
      <c r="S17108" s="1" t="s">
        <v>31</v>
      </c>
      <c r="T17108" s="1" t="s">
        <v>26</v>
      </c>
      <c r="U17108" s="1" t="s">
        <v>24</v>
      </c>
    </row>
    <row r="17109" spans="1:21" x14ac:dyDescent="0.3">
      <c r="A17109">
        <v>124629</v>
      </c>
      <c r="B17109">
        <v>1169735</v>
      </c>
      <c r="C17109" s="4">
        <v>5699</v>
      </c>
      <c r="D17109" s="4">
        <v>598.39499999999998</v>
      </c>
      <c r="E17109" s="4">
        <v>333.96140000000003</v>
      </c>
      <c r="F17109" s="4">
        <v>0</v>
      </c>
      <c r="G17109" s="4">
        <v>0</v>
      </c>
      <c r="H17109">
        <v>60</v>
      </c>
      <c r="I17109" s="2">
        <v>44293</v>
      </c>
      <c r="J17109" s="2">
        <v>44266</v>
      </c>
      <c r="K17109" s="2">
        <v>44172</v>
      </c>
      <c r="L17109" s="1" t="s">
        <v>72</v>
      </c>
      <c r="M17109" s="1" t="s">
        <v>73</v>
      </c>
      <c r="N17109" s="1" t="s">
        <v>38</v>
      </c>
      <c r="O17109" s="1" t="s">
        <v>30</v>
      </c>
      <c r="P17109">
        <v>124629</v>
      </c>
      <c r="Q17109">
        <v>870</v>
      </c>
      <c r="R17109" s="2">
        <v>44004</v>
      </c>
      <c r="S17109" s="1" t="s">
        <v>31</v>
      </c>
      <c r="T17109" s="1" t="s">
        <v>26</v>
      </c>
      <c r="U17109" s="1" t="s">
        <v>24</v>
      </c>
    </row>
    <row r="17110" spans="1:21" x14ac:dyDescent="0.3">
      <c r="A17110">
        <v>124629</v>
      </c>
      <c r="B17110">
        <v>1169739</v>
      </c>
      <c r="C17110" s="4">
        <v>5420</v>
      </c>
      <c r="D17110" s="4">
        <v>628.72</v>
      </c>
      <c r="E17110" s="4">
        <v>236.31200000000001</v>
      </c>
      <c r="F17110" s="4">
        <v>100</v>
      </c>
      <c r="G17110" s="4">
        <v>0</v>
      </c>
      <c r="H17110">
        <v>1397</v>
      </c>
      <c r="I17110" s="2">
        <v>44149</v>
      </c>
      <c r="J17110" s="2">
        <v>44132</v>
      </c>
      <c r="K17110" s="2">
        <v>44124</v>
      </c>
      <c r="L17110" s="1" t="s">
        <v>236</v>
      </c>
      <c r="M17110" s="1" t="s">
        <v>237</v>
      </c>
      <c r="N17110" s="1" t="s">
        <v>29</v>
      </c>
      <c r="O17110" s="1" t="s">
        <v>44</v>
      </c>
      <c r="P17110">
        <v>124629</v>
      </c>
      <c r="Q17110">
        <v>870</v>
      </c>
      <c r="R17110" s="2">
        <v>44004</v>
      </c>
      <c r="S17110" s="1" t="s">
        <v>31</v>
      </c>
      <c r="T17110" s="1" t="s">
        <v>26</v>
      </c>
      <c r="U17110" s="1" t="s">
        <v>24</v>
      </c>
    </row>
    <row r="17111" spans="1:21" x14ac:dyDescent="0.3">
      <c r="A17111">
        <v>124629</v>
      </c>
      <c r="B17111">
        <v>1169757</v>
      </c>
      <c r="C17111" s="4">
        <v>5072</v>
      </c>
      <c r="D17111" s="4">
        <v>603.56799999999998</v>
      </c>
      <c r="E17111" s="4">
        <v>262.22239999999999</v>
      </c>
      <c r="F17111" s="4">
        <v>0</v>
      </c>
      <c r="G17111" s="4">
        <v>98.396799999999999</v>
      </c>
      <c r="H17111">
        <v>1434</v>
      </c>
      <c r="I17111" s="2">
        <v>44286</v>
      </c>
      <c r="J17111" s="2">
        <v>44274</v>
      </c>
      <c r="K17111" s="2">
        <v>44177</v>
      </c>
      <c r="L17111" s="1" t="s">
        <v>21</v>
      </c>
      <c r="M17111" s="1" t="s">
        <v>21</v>
      </c>
      <c r="N17111" s="1" t="s">
        <v>21</v>
      </c>
      <c r="O17111" s="1" t="s">
        <v>21</v>
      </c>
      <c r="P17111">
        <v>124629</v>
      </c>
      <c r="Q17111">
        <v>870</v>
      </c>
      <c r="R17111" s="2">
        <v>44004</v>
      </c>
      <c r="S17111" s="1" t="s">
        <v>31</v>
      </c>
      <c r="T17111" s="1" t="s">
        <v>26</v>
      </c>
      <c r="U17111" s="1" t="s">
        <v>24</v>
      </c>
    </row>
    <row r="17112" spans="1:21" x14ac:dyDescent="0.3">
      <c r="A17112">
        <v>124629</v>
      </c>
      <c r="B17112">
        <v>1169770</v>
      </c>
      <c r="C17112" s="4">
        <v>4693</v>
      </c>
      <c r="D17112" s="4">
        <v>488.072</v>
      </c>
      <c r="E17112" s="4">
        <v>268.43959999999998</v>
      </c>
      <c r="F17112" s="4">
        <v>50</v>
      </c>
      <c r="G17112" s="4">
        <v>0</v>
      </c>
      <c r="H17112">
        <v>19</v>
      </c>
      <c r="I17112" s="2">
        <v>44103</v>
      </c>
      <c r="J17112" s="2">
        <v>44094</v>
      </c>
      <c r="K17112" s="2">
        <v>44034</v>
      </c>
      <c r="L17112" s="1" t="s">
        <v>21</v>
      </c>
      <c r="M17112" s="1" t="s">
        <v>21</v>
      </c>
      <c r="N17112" s="1" t="s">
        <v>21</v>
      </c>
      <c r="O17112" s="1" t="s">
        <v>21</v>
      </c>
      <c r="P17112">
        <v>124629</v>
      </c>
      <c r="Q17112">
        <v>870</v>
      </c>
      <c r="R17112" s="2">
        <v>44004</v>
      </c>
      <c r="S17112" s="1" t="s">
        <v>31</v>
      </c>
      <c r="T17112" s="1" t="s">
        <v>26</v>
      </c>
      <c r="U17112" s="1" t="s">
        <v>24</v>
      </c>
    </row>
    <row r="17113" spans="1:21" x14ac:dyDescent="0.3">
      <c r="A17113">
        <v>124629</v>
      </c>
      <c r="B17113">
        <v>1169740</v>
      </c>
      <c r="C17113" s="4">
        <v>4639</v>
      </c>
      <c r="D17113" s="4">
        <v>436.06599999999997</v>
      </c>
      <c r="E17113" s="4">
        <v>269.9898</v>
      </c>
      <c r="F17113" s="4">
        <v>150</v>
      </c>
      <c r="G17113" s="4">
        <v>96.491200000000006</v>
      </c>
      <c r="H17113">
        <v>699</v>
      </c>
      <c r="I17113" s="2">
        <v>44082</v>
      </c>
      <c r="J17113" s="2">
        <v>44064</v>
      </c>
      <c r="K17113" s="2">
        <v>44011</v>
      </c>
      <c r="L17113" s="1" t="s">
        <v>21</v>
      </c>
      <c r="M17113" s="1" t="s">
        <v>21</v>
      </c>
      <c r="N17113" s="1" t="s">
        <v>21</v>
      </c>
      <c r="O17113" s="1" t="s">
        <v>21</v>
      </c>
      <c r="P17113">
        <v>124629</v>
      </c>
      <c r="Q17113">
        <v>870</v>
      </c>
      <c r="R17113" s="2">
        <v>44004</v>
      </c>
      <c r="S17113" s="1" t="s">
        <v>31</v>
      </c>
      <c r="T17113" s="1" t="s">
        <v>26</v>
      </c>
      <c r="U17113" s="1" t="s">
        <v>24</v>
      </c>
    </row>
    <row r="17114" spans="1:21" x14ac:dyDescent="0.3">
      <c r="A17114">
        <v>124629</v>
      </c>
      <c r="B17114">
        <v>1169747</v>
      </c>
      <c r="C17114" s="4">
        <v>3236</v>
      </c>
      <c r="D17114" s="4">
        <v>359.19600000000003</v>
      </c>
      <c r="E17114" s="4">
        <v>132.35239999999999</v>
      </c>
      <c r="F17114" s="4">
        <v>0</v>
      </c>
      <c r="G17114" s="4">
        <v>79.929199999999994</v>
      </c>
      <c r="H17114">
        <v>313</v>
      </c>
      <c r="I17114" s="2">
        <v>44277</v>
      </c>
      <c r="J17114" s="2">
        <v>44268</v>
      </c>
      <c r="K17114" s="2">
        <v>44196</v>
      </c>
      <c r="L17114" s="1" t="s">
        <v>21</v>
      </c>
      <c r="M17114" s="1" t="s">
        <v>21</v>
      </c>
      <c r="N17114" s="1" t="s">
        <v>21</v>
      </c>
      <c r="O17114" s="1" t="s">
        <v>21</v>
      </c>
      <c r="P17114">
        <v>124629</v>
      </c>
      <c r="Q17114">
        <v>870</v>
      </c>
      <c r="R17114" s="2">
        <v>44004</v>
      </c>
      <c r="S17114" s="1" t="s">
        <v>31</v>
      </c>
      <c r="T17114" s="1" t="s">
        <v>26</v>
      </c>
      <c r="U17114" s="1" t="s">
        <v>24</v>
      </c>
    </row>
    <row r="17115" spans="1:21" x14ac:dyDescent="0.3">
      <c r="A17115">
        <v>124629</v>
      </c>
      <c r="B17115">
        <v>1169771</v>
      </c>
      <c r="C17115" s="4">
        <v>2896</v>
      </c>
      <c r="D17115" s="4">
        <v>289.60000000000002</v>
      </c>
      <c r="E17115" s="4">
        <v>164.49279999999999</v>
      </c>
      <c r="F17115" s="4">
        <v>150</v>
      </c>
      <c r="G17115" s="4">
        <v>68.055999999999997</v>
      </c>
      <c r="H17115">
        <v>687</v>
      </c>
      <c r="I17115" s="2">
        <v>44123</v>
      </c>
      <c r="J17115" s="2">
        <v>44097</v>
      </c>
      <c r="K17115" s="2">
        <v>44006</v>
      </c>
      <c r="L17115" s="1" t="s">
        <v>21</v>
      </c>
      <c r="M17115" s="1" t="s">
        <v>21</v>
      </c>
      <c r="N17115" s="1" t="s">
        <v>21</v>
      </c>
      <c r="O17115" s="1" t="s">
        <v>21</v>
      </c>
      <c r="P17115">
        <v>124629</v>
      </c>
      <c r="Q17115">
        <v>870</v>
      </c>
      <c r="R17115" s="2">
        <v>44004</v>
      </c>
      <c r="S17115" s="1" t="s">
        <v>31</v>
      </c>
      <c r="T17115" s="1" t="s">
        <v>26</v>
      </c>
      <c r="U17115" s="1" t="s">
        <v>24</v>
      </c>
    </row>
    <row r="17116" spans="1:21" x14ac:dyDescent="0.3">
      <c r="A17116">
        <v>124629</v>
      </c>
      <c r="B17116">
        <v>1169759</v>
      </c>
      <c r="C17116" s="4">
        <v>2205</v>
      </c>
      <c r="D17116" s="4">
        <v>233.73</v>
      </c>
      <c r="E17116" s="4">
        <v>123.92100000000001</v>
      </c>
      <c r="F17116" s="4">
        <v>0</v>
      </c>
      <c r="G17116" s="4">
        <v>0</v>
      </c>
      <c r="H17116">
        <v>933</v>
      </c>
      <c r="I17116" s="2">
        <v>44302</v>
      </c>
      <c r="J17116" s="2">
        <v>44293</v>
      </c>
      <c r="K17116" s="2">
        <v>44200</v>
      </c>
      <c r="L17116" s="1" t="s">
        <v>21</v>
      </c>
      <c r="M17116" s="1" t="s">
        <v>21</v>
      </c>
      <c r="N17116" s="1" t="s">
        <v>21</v>
      </c>
      <c r="O17116" s="1" t="s">
        <v>21</v>
      </c>
      <c r="P17116">
        <v>124629</v>
      </c>
      <c r="Q17116">
        <v>870</v>
      </c>
      <c r="R17116" s="2">
        <v>44004</v>
      </c>
      <c r="S17116" s="1" t="s">
        <v>31</v>
      </c>
      <c r="T17116" s="1" t="s">
        <v>26</v>
      </c>
      <c r="U17116" s="1" t="s">
        <v>24</v>
      </c>
    </row>
    <row r="17117" spans="1:21" x14ac:dyDescent="0.3">
      <c r="A17117">
        <v>124629</v>
      </c>
      <c r="B17117">
        <v>1169768</v>
      </c>
      <c r="C17117" s="4">
        <v>1743</v>
      </c>
      <c r="D17117" s="4">
        <v>205.67400000000001</v>
      </c>
      <c r="E17117" s="4">
        <v>96.562200000000004</v>
      </c>
      <c r="F17117" s="4">
        <v>150</v>
      </c>
      <c r="G17117" s="4">
        <v>0</v>
      </c>
      <c r="H17117">
        <v>542</v>
      </c>
      <c r="I17117" s="2">
        <v>44244</v>
      </c>
      <c r="J17117" s="2">
        <v>44218</v>
      </c>
      <c r="K17117" s="2">
        <v>44164</v>
      </c>
      <c r="L17117" s="1" t="s">
        <v>21</v>
      </c>
      <c r="M17117" s="1" t="s">
        <v>21</v>
      </c>
      <c r="N17117" s="1" t="s">
        <v>21</v>
      </c>
      <c r="O17117" s="1" t="s">
        <v>21</v>
      </c>
      <c r="P17117">
        <v>124629</v>
      </c>
      <c r="Q17117">
        <v>870</v>
      </c>
      <c r="R17117" s="2">
        <v>44004</v>
      </c>
      <c r="S17117" s="1" t="s">
        <v>31</v>
      </c>
      <c r="T17117" s="1" t="s">
        <v>26</v>
      </c>
      <c r="U17117" s="1" t="s">
        <v>24</v>
      </c>
    </row>
    <row r="17118" spans="1:21" x14ac:dyDescent="0.3">
      <c r="A17118">
        <v>124629</v>
      </c>
      <c r="B17118">
        <v>1169753</v>
      </c>
      <c r="C17118" s="4">
        <v>1717</v>
      </c>
      <c r="D17118" s="4">
        <v>188.87</v>
      </c>
      <c r="E17118" s="4">
        <v>93.748199999999997</v>
      </c>
      <c r="F17118" s="4">
        <v>50</v>
      </c>
      <c r="G17118" s="4">
        <v>25.754999999999999</v>
      </c>
      <c r="H17118">
        <v>946</v>
      </c>
      <c r="I17118" s="2">
        <v>44077</v>
      </c>
      <c r="J17118" s="2">
        <v>44048</v>
      </c>
      <c r="K17118" s="2">
        <v>44010</v>
      </c>
      <c r="L17118" s="1" t="s">
        <v>208</v>
      </c>
      <c r="M17118" s="1" t="s">
        <v>209</v>
      </c>
      <c r="N17118" s="1" t="s">
        <v>29</v>
      </c>
      <c r="O17118" s="1" t="s">
        <v>31</v>
      </c>
      <c r="P17118">
        <v>124629</v>
      </c>
      <c r="Q17118">
        <v>870</v>
      </c>
      <c r="R17118" s="2">
        <v>44004</v>
      </c>
      <c r="S17118" s="1" t="s">
        <v>31</v>
      </c>
      <c r="T17118" s="1" t="s">
        <v>26</v>
      </c>
      <c r="U17118" s="1" t="s">
        <v>24</v>
      </c>
    </row>
    <row r="17119" spans="1:21" x14ac:dyDescent="0.3">
      <c r="A17119">
        <v>124631</v>
      </c>
      <c r="B17119">
        <v>1169779</v>
      </c>
      <c r="C17119" s="4">
        <v>6484</v>
      </c>
      <c r="D17119" s="4">
        <v>726.20799999999997</v>
      </c>
      <c r="E17119" s="4">
        <v>287.88959999999997</v>
      </c>
      <c r="F17119" s="4">
        <v>150</v>
      </c>
      <c r="G17119" s="4">
        <v>0</v>
      </c>
      <c r="H17119">
        <v>185</v>
      </c>
      <c r="I17119" s="2">
        <v>44053</v>
      </c>
      <c r="J17119" s="2">
        <v>44046</v>
      </c>
      <c r="K17119" s="2">
        <v>44001</v>
      </c>
      <c r="L17119" s="1" t="s">
        <v>296</v>
      </c>
      <c r="M17119" s="1" t="s">
        <v>297</v>
      </c>
      <c r="N17119" s="1" t="s">
        <v>38</v>
      </c>
      <c r="O17119" s="1" t="s">
        <v>45</v>
      </c>
      <c r="P17119">
        <v>124631</v>
      </c>
      <c r="Q17119">
        <v>898</v>
      </c>
      <c r="R17119" s="2">
        <v>43842</v>
      </c>
      <c r="S17119" s="1" t="s">
        <v>31</v>
      </c>
      <c r="T17119" s="1" t="s">
        <v>34</v>
      </c>
      <c r="U17119" s="1" t="s">
        <v>32</v>
      </c>
    </row>
    <row r="17120" spans="1:21" x14ac:dyDescent="0.3">
      <c r="A17120">
        <v>124631</v>
      </c>
      <c r="B17120">
        <v>1169791</v>
      </c>
      <c r="C17120" s="4">
        <v>5724</v>
      </c>
      <c r="D17120" s="4">
        <v>606.74400000000003</v>
      </c>
      <c r="E17120" s="4">
        <v>285.62759999999997</v>
      </c>
      <c r="F17120" s="4">
        <v>100</v>
      </c>
      <c r="G17120" s="4">
        <v>129.36240000000001</v>
      </c>
      <c r="H17120">
        <v>449</v>
      </c>
      <c r="I17120" s="2">
        <v>43885</v>
      </c>
      <c r="J17120" s="2">
        <v>43872</v>
      </c>
      <c r="K17120" s="2">
        <v>43865</v>
      </c>
      <c r="L17120" s="1" t="s">
        <v>21</v>
      </c>
      <c r="M17120" s="1" t="s">
        <v>21</v>
      </c>
      <c r="N17120" s="1" t="s">
        <v>21</v>
      </c>
      <c r="O17120" s="1" t="s">
        <v>21</v>
      </c>
      <c r="P17120">
        <v>124631</v>
      </c>
      <c r="Q17120">
        <v>898</v>
      </c>
      <c r="R17120" s="2">
        <v>43842</v>
      </c>
      <c r="S17120" s="1" t="s">
        <v>31</v>
      </c>
      <c r="T17120" s="1" t="s">
        <v>34</v>
      </c>
      <c r="U17120" s="1" t="s">
        <v>32</v>
      </c>
    </row>
    <row r="17121" spans="1:21" x14ac:dyDescent="0.3">
      <c r="A17121">
        <v>124631</v>
      </c>
      <c r="B17121">
        <v>1169798</v>
      </c>
      <c r="C17121" s="4">
        <v>5473</v>
      </c>
      <c r="D17121" s="4">
        <v>547.29999999999995</v>
      </c>
      <c r="E17121" s="4">
        <v>310.31909999999999</v>
      </c>
      <c r="F17121" s="4">
        <v>0</v>
      </c>
      <c r="G17121" s="4">
        <v>107.27079999999999</v>
      </c>
      <c r="H17121">
        <v>489</v>
      </c>
      <c r="I17121" s="2">
        <v>44108</v>
      </c>
      <c r="J17121" s="2">
        <v>44090</v>
      </c>
      <c r="K17121" s="2">
        <v>44018</v>
      </c>
      <c r="L17121" s="1" t="s">
        <v>21</v>
      </c>
      <c r="M17121" s="1" t="s">
        <v>21</v>
      </c>
      <c r="N17121" s="1" t="s">
        <v>21</v>
      </c>
      <c r="O17121" s="1" t="s">
        <v>21</v>
      </c>
      <c r="P17121">
        <v>124631</v>
      </c>
      <c r="Q17121">
        <v>898</v>
      </c>
      <c r="R17121" s="2">
        <v>43842</v>
      </c>
      <c r="S17121" s="1" t="s">
        <v>31</v>
      </c>
      <c r="T17121" s="1" t="s">
        <v>34</v>
      </c>
      <c r="U17121" s="1" t="s">
        <v>32</v>
      </c>
    </row>
    <row r="17122" spans="1:21" x14ac:dyDescent="0.3">
      <c r="A17122">
        <v>124631</v>
      </c>
      <c r="B17122">
        <v>1169785</v>
      </c>
      <c r="C17122" s="4">
        <v>4472</v>
      </c>
      <c r="D17122" s="4">
        <v>411.42399999999998</v>
      </c>
      <c r="E17122" s="4">
        <v>186.48240000000001</v>
      </c>
      <c r="F17122" s="4">
        <v>50</v>
      </c>
      <c r="G17122" s="4">
        <v>76.918400000000005</v>
      </c>
      <c r="H17122">
        <v>844</v>
      </c>
      <c r="I17122" s="2">
        <v>44065</v>
      </c>
      <c r="J17122" s="2">
        <v>44045</v>
      </c>
      <c r="K17122" s="2">
        <v>43965</v>
      </c>
      <c r="L17122" s="1" t="s">
        <v>129</v>
      </c>
      <c r="M17122" s="1" t="s">
        <v>130</v>
      </c>
      <c r="N17122" s="1" t="s">
        <v>38</v>
      </c>
      <c r="O17122" s="1" t="s">
        <v>31</v>
      </c>
      <c r="P17122">
        <v>124631</v>
      </c>
      <c r="Q17122">
        <v>898</v>
      </c>
      <c r="R17122" s="2">
        <v>43842</v>
      </c>
      <c r="S17122" s="1" t="s">
        <v>31</v>
      </c>
      <c r="T17122" s="1" t="s">
        <v>34</v>
      </c>
      <c r="U17122" s="1" t="s">
        <v>32</v>
      </c>
    </row>
    <row r="17123" spans="1:21" x14ac:dyDescent="0.3">
      <c r="A17123">
        <v>124631</v>
      </c>
      <c r="B17123">
        <v>1169775</v>
      </c>
      <c r="C17123" s="4">
        <v>4142</v>
      </c>
      <c r="D17123" s="4">
        <v>434.91</v>
      </c>
      <c r="E17123" s="4">
        <v>198.816</v>
      </c>
      <c r="F17123" s="4">
        <v>50</v>
      </c>
      <c r="G17123" s="4">
        <v>73.313400000000001</v>
      </c>
      <c r="H17123">
        <v>1393</v>
      </c>
      <c r="I17123" s="2">
        <v>43994</v>
      </c>
      <c r="J17123" s="2">
        <v>43968</v>
      </c>
      <c r="K17123" s="2">
        <v>43938</v>
      </c>
      <c r="L17123" s="1" t="s">
        <v>202</v>
      </c>
      <c r="M17123" s="1" t="s">
        <v>203</v>
      </c>
      <c r="N17123" s="1" t="s">
        <v>29</v>
      </c>
      <c r="O17123" s="1" t="s">
        <v>44</v>
      </c>
      <c r="P17123">
        <v>124631</v>
      </c>
      <c r="Q17123">
        <v>898</v>
      </c>
      <c r="R17123" s="2">
        <v>43842</v>
      </c>
      <c r="S17123" s="1" t="s">
        <v>31</v>
      </c>
      <c r="T17123" s="1" t="s">
        <v>34</v>
      </c>
      <c r="U17123" s="1" t="s">
        <v>32</v>
      </c>
    </row>
    <row r="17124" spans="1:21" x14ac:dyDescent="0.3">
      <c r="A17124">
        <v>124631</v>
      </c>
      <c r="B17124">
        <v>1169795</v>
      </c>
      <c r="C17124" s="4">
        <v>2925</v>
      </c>
      <c r="D17124" s="4">
        <v>257.39999999999998</v>
      </c>
      <c r="E17124" s="4">
        <v>154.44</v>
      </c>
      <c r="F17124" s="4">
        <v>150</v>
      </c>
      <c r="G17124" s="4">
        <v>72.247500000000002</v>
      </c>
      <c r="H17124">
        <v>834</v>
      </c>
      <c r="I17124" s="2">
        <v>44099</v>
      </c>
      <c r="J17124" s="2">
        <v>44078</v>
      </c>
      <c r="K17124" s="2">
        <v>44014</v>
      </c>
      <c r="L17124" s="1" t="s">
        <v>312</v>
      </c>
      <c r="M17124" s="1" t="s">
        <v>313</v>
      </c>
      <c r="N17124" s="1" t="s">
        <v>38</v>
      </c>
      <c r="O17124" s="1" t="s">
        <v>31</v>
      </c>
      <c r="P17124">
        <v>124631</v>
      </c>
      <c r="Q17124">
        <v>898</v>
      </c>
      <c r="R17124" s="2">
        <v>43842</v>
      </c>
      <c r="S17124" s="1" t="s">
        <v>31</v>
      </c>
      <c r="T17124" s="1" t="s">
        <v>34</v>
      </c>
      <c r="U17124" s="1" t="s">
        <v>32</v>
      </c>
    </row>
    <row r="17125" spans="1:21" x14ac:dyDescent="0.3">
      <c r="A17125">
        <v>124631</v>
      </c>
      <c r="B17125">
        <v>1169799</v>
      </c>
      <c r="C17125" s="4">
        <v>2795</v>
      </c>
      <c r="D17125" s="4">
        <v>332.60500000000002</v>
      </c>
      <c r="E17125" s="4">
        <v>147.85550000000001</v>
      </c>
      <c r="F17125" s="4">
        <v>50</v>
      </c>
      <c r="G17125" s="4">
        <v>66.241500000000002</v>
      </c>
      <c r="H17125">
        <v>159</v>
      </c>
      <c r="I17125" s="2">
        <v>44001</v>
      </c>
      <c r="J17125" s="2">
        <v>43988</v>
      </c>
      <c r="K17125" s="2">
        <v>43939</v>
      </c>
      <c r="L17125" s="1" t="s">
        <v>153</v>
      </c>
      <c r="M17125" s="1" t="s">
        <v>128</v>
      </c>
      <c r="N17125" s="1" t="s">
        <v>29</v>
      </c>
      <c r="O17125" s="1" t="s">
        <v>30</v>
      </c>
      <c r="P17125">
        <v>124631</v>
      </c>
      <c r="Q17125">
        <v>898</v>
      </c>
      <c r="R17125" s="2">
        <v>43842</v>
      </c>
      <c r="S17125" s="1" t="s">
        <v>31</v>
      </c>
      <c r="T17125" s="1" t="s">
        <v>34</v>
      </c>
      <c r="U17125" s="1" t="s">
        <v>32</v>
      </c>
    </row>
    <row r="17126" spans="1:21" x14ac:dyDescent="0.3">
      <c r="A17126">
        <v>124633</v>
      </c>
      <c r="B17126">
        <v>1169803</v>
      </c>
      <c r="C17126" s="4">
        <v>8194</v>
      </c>
      <c r="D17126" s="4">
        <v>942.31</v>
      </c>
      <c r="E17126" s="4">
        <v>393.31200000000001</v>
      </c>
      <c r="F17126" s="4">
        <v>100</v>
      </c>
      <c r="G17126" s="4">
        <v>0</v>
      </c>
      <c r="H17126">
        <v>565</v>
      </c>
      <c r="I17126" s="2">
        <v>44234</v>
      </c>
      <c r="J17126" s="2">
        <v>44206</v>
      </c>
      <c r="K17126" s="2">
        <v>44123</v>
      </c>
      <c r="L17126" s="1" t="s">
        <v>88</v>
      </c>
      <c r="M17126" s="1" t="s">
        <v>89</v>
      </c>
      <c r="N17126" s="1" t="s">
        <v>38</v>
      </c>
      <c r="O17126" s="1" t="s">
        <v>35</v>
      </c>
      <c r="P17126">
        <v>124633</v>
      </c>
      <c r="Q17126">
        <v>292</v>
      </c>
      <c r="R17126" s="2">
        <v>43948</v>
      </c>
      <c r="S17126" s="1" t="s">
        <v>31</v>
      </c>
      <c r="T17126" s="1" t="s">
        <v>26</v>
      </c>
      <c r="U17126" s="1" t="s">
        <v>24</v>
      </c>
    </row>
    <row r="17127" spans="1:21" x14ac:dyDescent="0.3">
      <c r="A17127">
        <v>124633</v>
      </c>
      <c r="B17127">
        <v>1169813</v>
      </c>
      <c r="C17127" s="4">
        <v>7711</v>
      </c>
      <c r="D17127" s="4">
        <v>724.83399999999995</v>
      </c>
      <c r="E17127" s="4">
        <v>397.11649999999997</v>
      </c>
      <c r="F17127" s="4">
        <v>50</v>
      </c>
      <c r="G17127" s="4">
        <v>150.36449999999999</v>
      </c>
      <c r="H17127">
        <v>7</v>
      </c>
      <c r="I17127" s="2">
        <v>44165</v>
      </c>
      <c r="J17127" s="2">
        <v>44144</v>
      </c>
      <c r="K17127" s="2">
        <v>44046</v>
      </c>
      <c r="L17127" s="1" t="s">
        <v>21</v>
      </c>
      <c r="M17127" s="1" t="s">
        <v>21</v>
      </c>
      <c r="N17127" s="1" t="s">
        <v>21</v>
      </c>
      <c r="O17127" s="1" t="s">
        <v>21</v>
      </c>
      <c r="P17127">
        <v>124633</v>
      </c>
      <c r="Q17127">
        <v>292</v>
      </c>
      <c r="R17127" s="2">
        <v>43948</v>
      </c>
      <c r="S17127" s="1" t="s">
        <v>31</v>
      </c>
      <c r="T17127" s="1" t="s">
        <v>26</v>
      </c>
      <c r="U17127" s="1" t="s">
        <v>24</v>
      </c>
    </row>
    <row r="17128" spans="1:21" x14ac:dyDescent="0.3">
      <c r="A17128">
        <v>124633</v>
      </c>
      <c r="B17128">
        <v>1169806</v>
      </c>
      <c r="C17128" s="4">
        <v>7453</v>
      </c>
      <c r="D17128" s="4">
        <v>663.31700000000001</v>
      </c>
      <c r="E17128" s="4">
        <v>298.86529999999999</v>
      </c>
      <c r="F17128" s="4">
        <v>100</v>
      </c>
      <c r="G17128" s="4">
        <v>128.19159999999999</v>
      </c>
      <c r="H17128">
        <v>649</v>
      </c>
      <c r="I17128" s="2">
        <v>44078</v>
      </c>
      <c r="J17128" s="2">
        <v>44058</v>
      </c>
      <c r="K17128" s="2">
        <v>43971</v>
      </c>
      <c r="L17128" s="1" t="s">
        <v>274</v>
      </c>
      <c r="M17128" s="1" t="s">
        <v>275</v>
      </c>
      <c r="N17128" s="1" t="s">
        <v>29</v>
      </c>
      <c r="O17128" s="1" t="s">
        <v>35</v>
      </c>
      <c r="P17128">
        <v>124633</v>
      </c>
      <c r="Q17128">
        <v>292</v>
      </c>
      <c r="R17128" s="2">
        <v>43948</v>
      </c>
      <c r="S17128" s="1" t="s">
        <v>31</v>
      </c>
      <c r="T17128" s="1" t="s">
        <v>26</v>
      </c>
      <c r="U17128" s="1" t="s">
        <v>24</v>
      </c>
    </row>
    <row r="17129" spans="1:21" x14ac:dyDescent="0.3">
      <c r="A17129">
        <v>124633</v>
      </c>
      <c r="B17129">
        <v>1169801</v>
      </c>
      <c r="C17129" s="4">
        <v>6697</v>
      </c>
      <c r="D17129" s="4">
        <v>642.91200000000003</v>
      </c>
      <c r="E17129" s="4">
        <v>305.38319999999999</v>
      </c>
      <c r="F17129" s="4">
        <v>0</v>
      </c>
      <c r="G17129" s="4">
        <v>152.69159999999999</v>
      </c>
      <c r="H17129">
        <v>661</v>
      </c>
      <c r="I17129" s="2">
        <v>44058</v>
      </c>
      <c r="J17129" s="2">
        <v>44055</v>
      </c>
      <c r="K17129" s="2">
        <v>44011</v>
      </c>
      <c r="L17129" s="1" t="s">
        <v>21</v>
      </c>
      <c r="M17129" s="1" t="s">
        <v>21</v>
      </c>
      <c r="N17129" s="1" t="s">
        <v>21</v>
      </c>
      <c r="O17129" s="1" t="s">
        <v>21</v>
      </c>
      <c r="P17129">
        <v>124633</v>
      </c>
      <c r="Q17129">
        <v>292</v>
      </c>
      <c r="R17129" s="2">
        <v>43948</v>
      </c>
      <c r="S17129" s="1" t="s">
        <v>31</v>
      </c>
      <c r="T17129" s="1" t="s">
        <v>26</v>
      </c>
      <c r="U17129" s="1" t="s">
        <v>24</v>
      </c>
    </row>
    <row r="17130" spans="1:21" x14ac:dyDescent="0.3">
      <c r="A17130">
        <v>124633</v>
      </c>
      <c r="B17130">
        <v>1169817</v>
      </c>
      <c r="C17130" s="4">
        <v>5040</v>
      </c>
      <c r="D17130" s="4">
        <v>529.20000000000005</v>
      </c>
      <c r="E17130" s="4">
        <v>279.21600000000001</v>
      </c>
      <c r="F17130" s="4">
        <v>50</v>
      </c>
      <c r="G17130" s="4">
        <v>98.784000000000006</v>
      </c>
      <c r="H17130">
        <v>65</v>
      </c>
      <c r="I17130" s="2">
        <v>44044</v>
      </c>
      <c r="J17130" s="2">
        <v>44041</v>
      </c>
      <c r="K17130" s="2">
        <v>43985</v>
      </c>
      <c r="L17130" s="1" t="s">
        <v>21</v>
      </c>
      <c r="M17130" s="1" t="s">
        <v>21</v>
      </c>
      <c r="N17130" s="1" t="s">
        <v>21</v>
      </c>
      <c r="O17130" s="1" t="s">
        <v>21</v>
      </c>
      <c r="P17130">
        <v>124633</v>
      </c>
      <c r="Q17130">
        <v>292</v>
      </c>
      <c r="R17130" s="2">
        <v>43948</v>
      </c>
      <c r="S17130" s="1" t="s">
        <v>31</v>
      </c>
      <c r="T17130" s="1" t="s">
        <v>26</v>
      </c>
      <c r="U17130" s="1" t="s">
        <v>24</v>
      </c>
    </row>
    <row r="17131" spans="1:21" x14ac:dyDescent="0.3">
      <c r="A17131">
        <v>124633</v>
      </c>
      <c r="B17131">
        <v>1169809</v>
      </c>
      <c r="C17131" s="4">
        <v>3782</v>
      </c>
      <c r="D17131" s="4">
        <v>385.76400000000001</v>
      </c>
      <c r="E17131" s="4">
        <v>186.83080000000001</v>
      </c>
      <c r="F17131" s="4">
        <v>150</v>
      </c>
      <c r="G17131" s="4">
        <v>72.992599999999996</v>
      </c>
      <c r="H17131">
        <v>208</v>
      </c>
      <c r="I17131" s="2">
        <v>44239</v>
      </c>
      <c r="J17131" s="2">
        <v>44220</v>
      </c>
      <c r="K17131" s="2">
        <v>44145</v>
      </c>
      <c r="L17131" s="1" t="s">
        <v>21</v>
      </c>
      <c r="M17131" s="1" t="s">
        <v>21</v>
      </c>
      <c r="N17131" s="1" t="s">
        <v>21</v>
      </c>
      <c r="O17131" s="1" t="s">
        <v>21</v>
      </c>
      <c r="P17131">
        <v>124633</v>
      </c>
      <c r="Q17131">
        <v>292</v>
      </c>
      <c r="R17131" s="2">
        <v>43948</v>
      </c>
      <c r="S17131" s="1" t="s">
        <v>31</v>
      </c>
      <c r="T17131" s="1" t="s">
        <v>26</v>
      </c>
      <c r="U17131" s="1" t="s">
        <v>24</v>
      </c>
    </row>
    <row r="17132" spans="1:21" x14ac:dyDescent="0.3">
      <c r="A17132">
        <v>124633</v>
      </c>
      <c r="B17132">
        <v>1169808</v>
      </c>
      <c r="C17132" s="4">
        <v>2508</v>
      </c>
      <c r="D17132" s="4">
        <v>243.27600000000001</v>
      </c>
      <c r="E17132" s="4">
        <v>113.61239999999999</v>
      </c>
      <c r="F17132" s="4">
        <v>0</v>
      </c>
      <c r="G17132" s="4">
        <v>0</v>
      </c>
      <c r="H17132">
        <v>465</v>
      </c>
      <c r="I17132" s="2">
        <v>44119</v>
      </c>
      <c r="J17132" s="2">
        <v>44105</v>
      </c>
      <c r="K17132" s="2">
        <v>44044</v>
      </c>
      <c r="L17132" s="1" t="s">
        <v>21</v>
      </c>
      <c r="M17132" s="1" t="s">
        <v>21</v>
      </c>
      <c r="N17132" s="1" t="s">
        <v>21</v>
      </c>
      <c r="O17132" s="1" t="s">
        <v>21</v>
      </c>
      <c r="P17132">
        <v>124633</v>
      </c>
      <c r="Q17132">
        <v>292</v>
      </c>
      <c r="R17132" s="2">
        <v>43948</v>
      </c>
      <c r="S17132" s="1" t="s">
        <v>31</v>
      </c>
      <c r="T17132" s="1" t="s">
        <v>26</v>
      </c>
      <c r="U17132" s="1" t="s">
        <v>24</v>
      </c>
    </row>
    <row r="17133" spans="1:21" x14ac:dyDescent="0.3">
      <c r="A17133">
        <v>124633</v>
      </c>
      <c r="B17133">
        <v>1169821</v>
      </c>
      <c r="C17133" s="4">
        <v>2100</v>
      </c>
      <c r="D17133" s="4">
        <v>222.6</v>
      </c>
      <c r="E17133" s="4">
        <v>125.37</v>
      </c>
      <c r="F17133" s="4">
        <v>150</v>
      </c>
      <c r="G17133" s="4">
        <v>41.37</v>
      </c>
      <c r="H17133">
        <v>1201</v>
      </c>
      <c r="I17133" s="2">
        <v>44077</v>
      </c>
      <c r="J17133" s="2">
        <v>44071</v>
      </c>
      <c r="K17133" s="2">
        <v>44029</v>
      </c>
      <c r="L17133" s="1" t="s">
        <v>268</v>
      </c>
      <c r="M17133" s="1" t="s">
        <v>269</v>
      </c>
      <c r="N17133" s="1" t="s">
        <v>29</v>
      </c>
      <c r="O17133" s="1" t="s">
        <v>25</v>
      </c>
      <c r="P17133">
        <v>124633</v>
      </c>
      <c r="Q17133">
        <v>292</v>
      </c>
      <c r="R17133" s="2">
        <v>43948</v>
      </c>
      <c r="S17133" s="1" t="s">
        <v>31</v>
      </c>
      <c r="T17133" s="1" t="s">
        <v>26</v>
      </c>
      <c r="U17133" s="1" t="s">
        <v>24</v>
      </c>
    </row>
    <row r="17134" spans="1:21" x14ac:dyDescent="0.3">
      <c r="A17134">
        <v>124633</v>
      </c>
      <c r="B17134">
        <v>1169802</v>
      </c>
      <c r="C17134" s="4">
        <v>1760</v>
      </c>
      <c r="D17134" s="4">
        <v>177.76</v>
      </c>
      <c r="E17134" s="4">
        <v>91.695999999999998</v>
      </c>
      <c r="F17134" s="4">
        <v>150</v>
      </c>
      <c r="G17134" s="4">
        <v>40.304000000000002</v>
      </c>
      <c r="H17134">
        <v>1209</v>
      </c>
      <c r="I17134" s="2">
        <v>44062</v>
      </c>
      <c r="J17134" s="2">
        <v>44054</v>
      </c>
      <c r="K17134" s="2">
        <v>43999</v>
      </c>
      <c r="L17134" s="1" t="s">
        <v>21</v>
      </c>
      <c r="M17134" s="1" t="s">
        <v>21</v>
      </c>
      <c r="N17134" s="1" t="s">
        <v>21</v>
      </c>
      <c r="O17134" s="1" t="s">
        <v>21</v>
      </c>
      <c r="P17134">
        <v>124633</v>
      </c>
      <c r="Q17134">
        <v>292</v>
      </c>
      <c r="R17134" s="2">
        <v>43948</v>
      </c>
      <c r="S17134" s="1" t="s">
        <v>31</v>
      </c>
      <c r="T17134" s="1" t="s">
        <v>26</v>
      </c>
      <c r="U17134" s="1" t="s">
        <v>24</v>
      </c>
    </row>
    <row r="17135" spans="1:21" x14ac:dyDescent="0.3">
      <c r="A17135">
        <v>124635</v>
      </c>
      <c r="B17135">
        <v>1169825</v>
      </c>
      <c r="C17135" s="4">
        <v>8464</v>
      </c>
      <c r="D17135" s="4">
        <v>795.61599999999999</v>
      </c>
      <c r="E17135" s="4">
        <v>411.35039999999998</v>
      </c>
      <c r="F17135" s="4">
        <v>100</v>
      </c>
      <c r="G17135" s="4">
        <v>0</v>
      </c>
      <c r="H17135">
        <v>782</v>
      </c>
      <c r="I17135" s="2">
        <v>44094</v>
      </c>
      <c r="J17135" s="2">
        <v>44082</v>
      </c>
      <c r="K17135" s="2">
        <v>44076</v>
      </c>
      <c r="L17135" s="1" t="s">
        <v>21</v>
      </c>
      <c r="M17135" s="1" t="s">
        <v>21</v>
      </c>
      <c r="N17135" s="1" t="s">
        <v>21</v>
      </c>
      <c r="O17135" s="1" t="s">
        <v>21</v>
      </c>
      <c r="P17135">
        <v>124635</v>
      </c>
      <c r="Q17135">
        <v>170</v>
      </c>
      <c r="R17135" s="2">
        <v>43901</v>
      </c>
      <c r="S17135" s="1" t="s">
        <v>30</v>
      </c>
      <c r="T17135" s="1" t="s">
        <v>26</v>
      </c>
      <c r="U17135" s="1" t="s">
        <v>24</v>
      </c>
    </row>
    <row r="17136" spans="1:21" x14ac:dyDescent="0.3">
      <c r="A17136">
        <v>124635</v>
      </c>
      <c r="B17136">
        <v>1169857</v>
      </c>
      <c r="C17136" s="4">
        <v>8461</v>
      </c>
      <c r="D17136" s="4">
        <v>939.17100000000005</v>
      </c>
      <c r="E17136" s="4">
        <v>385.82159999999999</v>
      </c>
      <c r="F17136" s="4">
        <v>0</v>
      </c>
      <c r="G17136" s="4">
        <v>181.06540000000001</v>
      </c>
      <c r="H17136">
        <v>431</v>
      </c>
      <c r="I17136" s="2">
        <v>43936</v>
      </c>
      <c r="J17136" s="2">
        <v>43927</v>
      </c>
      <c r="K17136" s="2">
        <v>43917</v>
      </c>
      <c r="L17136" s="1" t="s">
        <v>176</v>
      </c>
      <c r="M17136" s="1" t="s">
        <v>177</v>
      </c>
      <c r="N17136" s="1" t="s">
        <v>38</v>
      </c>
      <c r="O17136" s="1" t="s">
        <v>43</v>
      </c>
      <c r="P17136">
        <v>124635</v>
      </c>
      <c r="Q17136">
        <v>170</v>
      </c>
      <c r="R17136" s="2">
        <v>43901</v>
      </c>
      <c r="S17136" s="1" t="s">
        <v>30</v>
      </c>
      <c r="T17136" s="1" t="s">
        <v>26</v>
      </c>
      <c r="U17136" s="1" t="s">
        <v>24</v>
      </c>
    </row>
    <row r="17137" spans="1:21" x14ac:dyDescent="0.3">
      <c r="A17137">
        <v>124635</v>
      </c>
      <c r="B17137">
        <v>1169849</v>
      </c>
      <c r="C17137" s="4">
        <v>8436</v>
      </c>
      <c r="D17137" s="4">
        <v>767.67600000000004</v>
      </c>
      <c r="E17137" s="4">
        <v>411.67680000000001</v>
      </c>
      <c r="F17137" s="4">
        <v>50</v>
      </c>
      <c r="G17137" s="4">
        <v>157.75319999999999</v>
      </c>
      <c r="H17137">
        <v>1094</v>
      </c>
      <c r="I17137" s="2">
        <v>44023</v>
      </c>
      <c r="J17137" s="2">
        <v>44001</v>
      </c>
      <c r="K17137" s="2">
        <v>43943</v>
      </c>
      <c r="L17137" s="1" t="s">
        <v>228</v>
      </c>
      <c r="M17137" s="1" t="s">
        <v>229</v>
      </c>
      <c r="N17137" s="1" t="s">
        <v>38</v>
      </c>
      <c r="O17137" s="1" t="s">
        <v>25</v>
      </c>
      <c r="P17137">
        <v>124635</v>
      </c>
      <c r="Q17137">
        <v>170</v>
      </c>
      <c r="R17137" s="2">
        <v>43901</v>
      </c>
      <c r="S17137" s="1" t="s">
        <v>30</v>
      </c>
      <c r="T17137" s="1" t="s">
        <v>26</v>
      </c>
      <c r="U17137" s="1" t="s">
        <v>24</v>
      </c>
    </row>
    <row r="17138" spans="1:21" x14ac:dyDescent="0.3">
      <c r="A17138">
        <v>124635</v>
      </c>
      <c r="B17138">
        <v>1169836</v>
      </c>
      <c r="C17138" s="4">
        <v>6957</v>
      </c>
      <c r="D17138" s="4">
        <v>820.92600000000004</v>
      </c>
      <c r="E17138" s="4">
        <v>286.6284</v>
      </c>
      <c r="F17138" s="4">
        <v>150</v>
      </c>
      <c r="G17138" s="4">
        <v>166.96799999999999</v>
      </c>
      <c r="H17138">
        <v>874</v>
      </c>
      <c r="I17138" s="2">
        <v>44126</v>
      </c>
      <c r="J17138" s="2">
        <v>44112</v>
      </c>
      <c r="K17138" s="2">
        <v>44066</v>
      </c>
      <c r="L17138" s="1" t="s">
        <v>160</v>
      </c>
      <c r="M17138" s="1" t="s">
        <v>161</v>
      </c>
      <c r="N17138" s="1" t="s">
        <v>29</v>
      </c>
      <c r="O17138" s="1" t="s">
        <v>31</v>
      </c>
      <c r="P17138">
        <v>124635</v>
      </c>
      <c r="Q17138">
        <v>170</v>
      </c>
      <c r="R17138" s="2">
        <v>43901</v>
      </c>
      <c r="S17138" s="1" t="s">
        <v>30</v>
      </c>
      <c r="T17138" s="1" t="s">
        <v>26</v>
      </c>
      <c r="U17138" s="1" t="s">
        <v>24</v>
      </c>
    </row>
    <row r="17139" spans="1:21" x14ac:dyDescent="0.3">
      <c r="A17139">
        <v>124635</v>
      </c>
      <c r="B17139">
        <v>1169828</v>
      </c>
      <c r="C17139" s="4">
        <v>5927</v>
      </c>
      <c r="D17139" s="4">
        <v>616.40800000000002</v>
      </c>
      <c r="E17139" s="4">
        <v>353.24919999999997</v>
      </c>
      <c r="F17139" s="4">
        <v>50</v>
      </c>
      <c r="G17139" s="4">
        <v>144.61879999999999</v>
      </c>
      <c r="H17139">
        <v>129</v>
      </c>
      <c r="I17139" s="2">
        <v>44122</v>
      </c>
      <c r="J17139" s="2">
        <v>44097</v>
      </c>
      <c r="K17139" s="2">
        <v>44095</v>
      </c>
      <c r="L17139" s="1" t="s">
        <v>21</v>
      </c>
      <c r="M17139" s="1" t="s">
        <v>21</v>
      </c>
      <c r="N17139" s="1" t="s">
        <v>21</v>
      </c>
      <c r="O17139" s="1" t="s">
        <v>21</v>
      </c>
      <c r="P17139">
        <v>124635</v>
      </c>
      <c r="Q17139">
        <v>170</v>
      </c>
      <c r="R17139" s="2">
        <v>43901</v>
      </c>
      <c r="S17139" s="1" t="s">
        <v>30</v>
      </c>
      <c r="T17139" s="1" t="s">
        <v>26</v>
      </c>
      <c r="U17139" s="1" t="s">
        <v>24</v>
      </c>
    </row>
    <row r="17140" spans="1:21" x14ac:dyDescent="0.3">
      <c r="A17140">
        <v>124635</v>
      </c>
      <c r="B17140">
        <v>1169831</v>
      </c>
      <c r="C17140" s="4">
        <v>5656</v>
      </c>
      <c r="D17140" s="4">
        <v>667.40800000000002</v>
      </c>
      <c r="E17140" s="4">
        <v>248.864</v>
      </c>
      <c r="F17140" s="4">
        <v>0</v>
      </c>
      <c r="G17140" s="4">
        <v>138.00640000000001</v>
      </c>
      <c r="H17140">
        <v>1424</v>
      </c>
      <c r="I17140" s="2">
        <v>44126</v>
      </c>
      <c r="J17140" s="2">
        <v>44118</v>
      </c>
      <c r="K17140" s="2">
        <v>44071</v>
      </c>
      <c r="L17140" s="1" t="s">
        <v>21</v>
      </c>
      <c r="M17140" s="1" t="s">
        <v>21</v>
      </c>
      <c r="N17140" s="1" t="s">
        <v>21</v>
      </c>
      <c r="O17140" s="1" t="s">
        <v>21</v>
      </c>
      <c r="P17140">
        <v>124635</v>
      </c>
      <c r="Q17140">
        <v>170</v>
      </c>
      <c r="R17140" s="2">
        <v>43901</v>
      </c>
      <c r="S17140" s="1" t="s">
        <v>30</v>
      </c>
      <c r="T17140" s="1" t="s">
        <v>26</v>
      </c>
      <c r="U17140" s="1" t="s">
        <v>24</v>
      </c>
    </row>
    <row r="17141" spans="1:21" x14ac:dyDescent="0.3">
      <c r="A17141">
        <v>124635</v>
      </c>
      <c r="B17141">
        <v>1169844</v>
      </c>
      <c r="C17141" s="4">
        <v>5353</v>
      </c>
      <c r="D17141" s="4">
        <v>513.88800000000003</v>
      </c>
      <c r="E17141" s="4">
        <v>300.30329999999998</v>
      </c>
      <c r="F17141" s="4">
        <v>150</v>
      </c>
      <c r="G17141" s="4">
        <v>113.4836</v>
      </c>
      <c r="H17141">
        <v>1168</v>
      </c>
      <c r="I17141" s="2">
        <v>44030</v>
      </c>
      <c r="J17141" s="2">
        <v>44008</v>
      </c>
      <c r="K17141" s="2">
        <v>43911</v>
      </c>
      <c r="L17141" s="1" t="s">
        <v>168</v>
      </c>
      <c r="M17141" s="1" t="s">
        <v>169</v>
      </c>
      <c r="N17141" s="1" t="s">
        <v>38</v>
      </c>
      <c r="O17141" s="1" t="s">
        <v>25</v>
      </c>
      <c r="P17141">
        <v>124635</v>
      </c>
      <c r="Q17141">
        <v>170</v>
      </c>
      <c r="R17141" s="2">
        <v>43901</v>
      </c>
      <c r="S17141" s="1" t="s">
        <v>30</v>
      </c>
      <c r="T17141" s="1" t="s">
        <v>26</v>
      </c>
      <c r="U17141" s="1" t="s">
        <v>24</v>
      </c>
    </row>
    <row r="17142" spans="1:21" x14ac:dyDescent="0.3">
      <c r="A17142">
        <v>124635</v>
      </c>
      <c r="B17142">
        <v>1169842</v>
      </c>
      <c r="C17142" s="4">
        <v>4233</v>
      </c>
      <c r="D17142" s="4">
        <v>448.69799999999998</v>
      </c>
      <c r="E17142" s="4">
        <v>169.7433</v>
      </c>
      <c r="F17142" s="4">
        <v>150</v>
      </c>
      <c r="G17142" s="4">
        <v>0</v>
      </c>
      <c r="H17142">
        <v>115</v>
      </c>
      <c r="I17142" s="2">
        <v>43990</v>
      </c>
      <c r="J17142" s="2">
        <v>43962</v>
      </c>
      <c r="K17142" s="2">
        <v>43943</v>
      </c>
      <c r="L17142" s="1" t="s">
        <v>56</v>
      </c>
      <c r="M17142" s="1" t="s">
        <v>57</v>
      </c>
      <c r="N17142" s="1" t="s">
        <v>29</v>
      </c>
      <c r="O17142" s="1" t="s">
        <v>30</v>
      </c>
      <c r="P17142">
        <v>124635</v>
      </c>
      <c r="Q17142">
        <v>170</v>
      </c>
      <c r="R17142" s="2">
        <v>43901</v>
      </c>
      <c r="S17142" s="1" t="s">
        <v>30</v>
      </c>
      <c r="T17142" s="1" t="s">
        <v>26</v>
      </c>
      <c r="U17142" s="1" t="s">
        <v>24</v>
      </c>
    </row>
    <row r="17143" spans="1:21" x14ac:dyDescent="0.3">
      <c r="A17143">
        <v>124635</v>
      </c>
      <c r="B17143">
        <v>1169852</v>
      </c>
      <c r="C17143" s="4">
        <v>3709</v>
      </c>
      <c r="D17143" s="4">
        <v>318.97399999999999</v>
      </c>
      <c r="E17143" s="4">
        <v>188.0463</v>
      </c>
      <c r="F17143" s="4">
        <v>100</v>
      </c>
      <c r="G17143" s="4">
        <v>57.860399999999998</v>
      </c>
      <c r="H17143">
        <v>638</v>
      </c>
      <c r="I17143" s="2">
        <v>44108</v>
      </c>
      <c r="J17143" s="2">
        <v>44081</v>
      </c>
      <c r="K17143" s="2">
        <v>43993</v>
      </c>
      <c r="L17143" s="1" t="s">
        <v>48</v>
      </c>
      <c r="M17143" s="1" t="s">
        <v>49</v>
      </c>
      <c r="N17143" s="1" t="s">
        <v>29</v>
      </c>
      <c r="O17143" s="1" t="s">
        <v>35</v>
      </c>
      <c r="P17143">
        <v>124635</v>
      </c>
      <c r="Q17143">
        <v>170</v>
      </c>
      <c r="R17143" s="2">
        <v>43901</v>
      </c>
      <c r="S17143" s="1" t="s">
        <v>30</v>
      </c>
      <c r="T17143" s="1" t="s">
        <v>26</v>
      </c>
      <c r="U17143" s="1" t="s">
        <v>24</v>
      </c>
    </row>
    <row r="17144" spans="1:21" x14ac:dyDescent="0.3">
      <c r="A17144">
        <v>124635</v>
      </c>
      <c r="B17144">
        <v>1169829</v>
      </c>
      <c r="C17144" s="4">
        <v>3666</v>
      </c>
      <c r="D17144" s="4">
        <v>315.27600000000001</v>
      </c>
      <c r="E17144" s="4">
        <v>156.17160000000001</v>
      </c>
      <c r="F17144" s="4">
        <v>150</v>
      </c>
      <c r="G17144" s="4">
        <v>0</v>
      </c>
      <c r="H17144">
        <v>792</v>
      </c>
      <c r="I17144" s="2">
        <v>43968</v>
      </c>
      <c r="J17144" s="2">
        <v>43938</v>
      </c>
      <c r="K17144" s="2">
        <v>43919</v>
      </c>
      <c r="L17144" s="1" t="s">
        <v>174</v>
      </c>
      <c r="M17144" s="1" t="s">
        <v>175</v>
      </c>
      <c r="N17144" s="1" t="s">
        <v>38</v>
      </c>
      <c r="O17144" s="1" t="s">
        <v>31</v>
      </c>
      <c r="P17144">
        <v>124635</v>
      </c>
      <c r="Q17144">
        <v>170</v>
      </c>
      <c r="R17144" s="2">
        <v>43901</v>
      </c>
      <c r="S17144" s="1" t="s">
        <v>30</v>
      </c>
      <c r="T17144" s="1" t="s">
        <v>26</v>
      </c>
      <c r="U17144" s="1" t="s">
        <v>24</v>
      </c>
    </row>
    <row r="17145" spans="1:21" x14ac:dyDescent="0.3">
      <c r="A17145">
        <v>124635</v>
      </c>
      <c r="B17145">
        <v>1169839</v>
      </c>
      <c r="C17145" s="4">
        <v>3331</v>
      </c>
      <c r="D17145" s="4">
        <v>349.755</v>
      </c>
      <c r="E17145" s="4">
        <v>144.23230000000001</v>
      </c>
      <c r="F17145" s="4">
        <v>100</v>
      </c>
      <c r="G17145" s="4">
        <v>71.949600000000004</v>
      </c>
      <c r="H17145">
        <v>879</v>
      </c>
      <c r="I17145" s="2">
        <v>44061</v>
      </c>
      <c r="J17145" s="2">
        <v>44056</v>
      </c>
      <c r="K17145" s="2">
        <v>44014</v>
      </c>
      <c r="L17145" s="1" t="s">
        <v>21</v>
      </c>
      <c r="M17145" s="1" t="s">
        <v>21</v>
      </c>
      <c r="N17145" s="1" t="s">
        <v>21</v>
      </c>
      <c r="O17145" s="1" t="s">
        <v>21</v>
      </c>
      <c r="P17145">
        <v>124635</v>
      </c>
      <c r="Q17145">
        <v>170</v>
      </c>
      <c r="R17145" s="2">
        <v>43901</v>
      </c>
      <c r="S17145" s="1" t="s">
        <v>30</v>
      </c>
      <c r="T17145" s="1" t="s">
        <v>26</v>
      </c>
      <c r="U17145" s="1" t="s">
        <v>24</v>
      </c>
    </row>
    <row r="17146" spans="1:21" x14ac:dyDescent="0.3">
      <c r="A17146">
        <v>124637</v>
      </c>
      <c r="B17146">
        <v>1169897</v>
      </c>
      <c r="C17146" s="4">
        <v>8235</v>
      </c>
      <c r="D17146" s="4">
        <v>699.97500000000002</v>
      </c>
      <c r="E17146" s="4">
        <v>331.87049999999999</v>
      </c>
      <c r="F17146" s="4">
        <v>100</v>
      </c>
      <c r="G17146" s="4">
        <v>170.46449999999999</v>
      </c>
      <c r="H17146">
        <v>555</v>
      </c>
      <c r="I17146" s="2">
        <v>43923</v>
      </c>
      <c r="J17146" s="2">
        <v>43921</v>
      </c>
      <c r="K17146" s="2">
        <v>43903</v>
      </c>
      <c r="L17146" s="1" t="s">
        <v>60</v>
      </c>
      <c r="M17146" s="1" t="s">
        <v>61</v>
      </c>
      <c r="N17146" s="1" t="s">
        <v>38</v>
      </c>
      <c r="O17146" s="1" t="s">
        <v>35</v>
      </c>
      <c r="P17146">
        <v>124637</v>
      </c>
      <c r="Q17146">
        <v>276</v>
      </c>
      <c r="R17146" s="2">
        <v>43762</v>
      </c>
      <c r="S17146" s="1" t="s">
        <v>31</v>
      </c>
      <c r="T17146" s="1" t="s">
        <v>26</v>
      </c>
      <c r="U17146" s="1" t="s">
        <v>32</v>
      </c>
    </row>
    <row r="17147" spans="1:21" x14ac:dyDescent="0.3">
      <c r="A17147">
        <v>124637</v>
      </c>
      <c r="B17147">
        <v>1169896</v>
      </c>
      <c r="C17147" s="4">
        <v>8063</v>
      </c>
      <c r="D17147" s="4">
        <v>677.29200000000003</v>
      </c>
      <c r="E17147" s="4">
        <v>412.82560000000001</v>
      </c>
      <c r="F17147" s="4">
        <v>50</v>
      </c>
      <c r="G17147" s="4">
        <v>169.32300000000001</v>
      </c>
      <c r="H17147">
        <v>1387</v>
      </c>
      <c r="I17147" s="2">
        <v>43852</v>
      </c>
      <c r="J17147" s="2">
        <v>43824</v>
      </c>
      <c r="K17147" s="2">
        <v>43823</v>
      </c>
      <c r="L17147" s="1" t="s">
        <v>21</v>
      </c>
      <c r="M17147" s="1" t="s">
        <v>21</v>
      </c>
      <c r="N17147" s="1" t="s">
        <v>21</v>
      </c>
      <c r="O17147" s="1" t="s">
        <v>21</v>
      </c>
      <c r="P17147">
        <v>124637</v>
      </c>
      <c r="Q17147">
        <v>276</v>
      </c>
      <c r="R17147" s="2">
        <v>43762</v>
      </c>
      <c r="S17147" s="1" t="s">
        <v>31</v>
      </c>
      <c r="T17147" s="1" t="s">
        <v>26</v>
      </c>
      <c r="U17147" s="1" t="s">
        <v>32</v>
      </c>
    </row>
    <row r="17148" spans="1:21" x14ac:dyDescent="0.3">
      <c r="A17148">
        <v>124637</v>
      </c>
      <c r="B17148">
        <v>1169874</v>
      </c>
      <c r="C17148" s="4">
        <v>7182</v>
      </c>
      <c r="D17148" s="4">
        <v>667.92600000000004</v>
      </c>
      <c r="E17148" s="4">
        <v>372.74579999999997</v>
      </c>
      <c r="F17148" s="4">
        <v>0</v>
      </c>
      <c r="G17148" s="4">
        <v>152.97659999999999</v>
      </c>
      <c r="H17148">
        <v>310</v>
      </c>
      <c r="I17148" s="2">
        <v>43935</v>
      </c>
      <c r="J17148" s="2">
        <v>43914</v>
      </c>
      <c r="K17148" s="2">
        <v>43861</v>
      </c>
      <c r="L17148" s="1" t="s">
        <v>21</v>
      </c>
      <c r="M17148" s="1" t="s">
        <v>21</v>
      </c>
      <c r="N17148" s="1" t="s">
        <v>21</v>
      </c>
      <c r="O17148" s="1" t="s">
        <v>21</v>
      </c>
      <c r="P17148">
        <v>124637</v>
      </c>
      <c r="Q17148">
        <v>276</v>
      </c>
      <c r="R17148" s="2">
        <v>43762</v>
      </c>
      <c r="S17148" s="1" t="s">
        <v>31</v>
      </c>
      <c r="T17148" s="1" t="s">
        <v>26</v>
      </c>
      <c r="U17148" s="1" t="s">
        <v>32</v>
      </c>
    </row>
    <row r="17149" spans="1:21" x14ac:dyDescent="0.3">
      <c r="A17149">
        <v>124637</v>
      </c>
      <c r="B17149">
        <v>1169887</v>
      </c>
      <c r="C17149" s="4">
        <v>6880</v>
      </c>
      <c r="D17149" s="4">
        <v>571.04</v>
      </c>
      <c r="E17149" s="4">
        <v>365.32799999999997</v>
      </c>
      <c r="F17149" s="4">
        <v>50</v>
      </c>
      <c r="G17149" s="4">
        <v>106.64</v>
      </c>
      <c r="H17149">
        <v>1357</v>
      </c>
      <c r="I17149" s="2">
        <v>43971</v>
      </c>
      <c r="J17149" s="2">
        <v>43946</v>
      </c>
      <c r="K17149" s="2">
        <v>43920</v>
      </c>
      <c r="L17149" s="1" t="s">
        <v>21</v>
      </c>
      <c r="M17149" s="1" t="s">
        <v>21</v>
      </c>
      <c r="N17149" s="1" t="s">
        <v>21</v>
      </c>
      <c r="O17149" s="1" t="s">
        <v>21</v>
      </c>
      <c r="P17149">
        <v>124637</v>
      </c>
      <c r="Q17149">
        <v>276</v>
      </c>
      <c r="R17149" s="2">
        <v>43762</v>
      </c>
      <c r="S17149" s="1" t="s">
        <v>31</v>
      </c>
      <c r="T17149" s="1" t="s">
        <v>26</v>
      </c>
      <c r="U17149" s="1" t="s">
        <v>32</v>
      </c>
    </row>
    <row r="17150" spans="1:21" x14ac:dyDescent="0.3">
      <c r="A17150">
        <v>124637</v>
      </c>
      <c r="B17150">
        <v>1169872</v>
      </c>
      <c r="C17150" s="4">
        <v>6602</v>
      </c>
      <c r="D17150" s="4">
        <v>779.03599999999994</v>
      </c>
      <c r="E17150" s="4">
        <v>270.02179999999998</v>
      </c>
      <c r="F17150" s="4">
        <v>50</v>
      </c>
      <c r="G17150" s="4">
        <v>0</v>
      </c>
      <c r="H17150">
        <v>179</v>
      </c>
      <c r="I17150" s="2">
        <v>43806</v>
      </c>
      <c r="J17150" s="2">
        <v>43793</v>
      </c>
      <c r="K17150" s="2">
        <v>43774</v>
      </c>
      <c r="L17150" s="1" t="s">
        <v>21</v>
      </c>
      <c r="M17150" s="1" t="s">
        <v>21</v>
      </c>
      <c r="N17150" s="1" t="s">
        <v>21</v>
      </c>
      <c r="O17150" s="1" t="s">
        <v>21</v>
      </c>
      <c r="P17150">
        <v>124637</v>
      </c>
      <c r="Q17150">
        <v>276</v>
      </c>
      <c r="R17150" s="2">
        <v>43762</v>
      </c>
      <c r="S17150" s="1" t="s">
        <v>31</v>
      </c>
      <c r="T17150" s="1" t="s">
        <v>26</v>
      </c>
      <c r="U17150" s="1" t="s">
        <v>32</v>
      </c>
    </row>
    <row r="17151" spans="1:21" x14ac:dyDescent="0.3">
      <c r="A17151">
        <v>124637</v>
      </c>
      <c r="B17151">
        <v>1169871</v>
      </c>
      <c r="C17151" s="4">
        <v>5588</v>
      </c>
      <c r="D17151" s="4">
        <v>637.03200000000004</v>
      </c>
      <c r="E17151" s="4">
        <v>237.49</v>
      </c>
      <c r="F17151" s="4">
        <v>0</v>
      </c>
      <c r="G17151" s="4">
        <v>112.8776</v>
      </c>
      <c r="H17151">
        <v>1244</v>
      </c>
      <c r="I17151" s="2">
        <v>44007</v>
      </c>
      <c r="J17151" s="2">
        <v>43978</v>
      </c>
      <c r="K17151" s="2">
        <v>43919</v>
      </c>
      <c r="L17151" s="1" t="s">
        <v>21</v>
      </c>
      <c r="M17151" s="1" t="s">
        <v>21</v>
      </c>
      <c r="N17151" s="1" t="s">
        <v>21</v>
      </c>
      <c r="O17151" s="1" t="s">
        <v>21</v>
      </c>
      <c r="P17151">
        <v>124637</v>
      </c>
      <c r="Q17151">
        <v>276</v>
      </c>
      <c r="R17151" s="2">
        <v>43762</v>
      </c>
      <c r="S17151" s="1" t="s">
        <v>31</v>
      </c>
      <c r="T17151" s="1" t="s">
        <v>26</v>
      </c>
      <c r="U17151" s="1" t="s">
        <v>32</v>
      </c>
    </row>
    <row r="17152" spans="1:21" x14ac:dyDescent="0.3">
      <c r="A17152">
        <v>124637</v>
      </c>
      <c r="B17152">
        <v>1169867</v>
      </c>
      <c r="C17152" s="4">
        <v>4862</v>
      </c>
      <c r="D17152" s="4">
        <v>534.82000000000005</v>
      </c>
      <c r="E17152" s="4">
        <v>266.92380000000003</v>
      </c>
      <c r="F17152" s="4">
        <v>0</v>
      </c>
      <c r="G17152" s="4">
        <v>92.864199999999997</v>
      </c>
      <c r="H17152">
        <v>379</v>
      </c>
      <c r="I17152" s="2">
        <v>43850</v>
      </c>
      <c r="J17152" s="2">
        <v>43825</v>
      </c>
      <c r="K17152" s="2">
        <v>43764</v>
      </c>
      <c r="L17152" s="1" t="s">
        <v>318</v>
      </c>
      <c r="M17152" s="1" t="s">
        <v>319</v>
      </c>
      <c r="N17152" s="1" t="s">
        <v>29</v>
      </c>
      <c r="O17152" s="1" t="s">
        <v>22</v>
      </c>
      <c r="P17152">
        <v>124637</v>
      </c>
      <c r="Q17152">
        <v>276</v>
      </c>
      <c r="R17152" s="2">
        <v>43762</v>
      </c>
      <c r="S17152" s="1" t="s">
        <v>31</v>
      </c>
      <c r="T17152" s="1" t="s">
        <v>26</v>
      </c>
      <c r="U17152" s="1" t="s">
        <v>32</v>
      </c>
    </row>
    <row r="17153" spans="1:21" x14ac:dyDescent="0.3">
      <c r="A17153">
        <v>124637</v>
      </c>
      <c r="B17153">
        <v>1169862</v>
      </c>
      <c r="C17153" s="4">
        <v>4653</v>
      </c>
      <c r="D17153" s="4">
        <v>483.91199999999998</v>
      </c>
      <c r="E17153" s="4">
        <v>276.38819999999998</v>
      </c>
      <c r="F17153" s="4">
        <v>100</v>
      </c>
      <c r="G17153" s="4">
        <v>87.941699999999997</v>
      </c>
      <c r="H17153">
        <v>379</v>
      </c>
      <c r="I17153" s="2">
        <v>43902</v>
      </c>
      <c r="J17153" s="2">
        <v>43885</v>
      </c>
      <c r="K17153" s="2">
        <v>43832</v>
      </c>
      <c r="L17153" s="1" t="s">
        <v>318</v>
      </c>
      <c r="M17153" s="1" t="s">
        <v>319</v>
      </c>
      <c r="N17153" s="1" t="s">
        <v>29</v>
      </c>
      <c r="O17153" s="1" t="s">
        <v>22</v>
      </c>
      <c r="P17153">
        <v>124637</v>
      </c>
      <c r="Q17153">
        <v>276</v>
      </c>
      <c r="R17153" s="2">
        <v>43762</v>
      </c>
      <c r="S17153" s="1" t="s">
        <v>31</v>
      </c>
      <c r="T17153" s="1" t="s">
        <v>26</v>
      </c>
      <c r="U17153" s="1" t="s">
        <v>32</v>
      </c>
    </row>
    <row r="17154" spans="1:21" x14ac:dyDescent="0.3">
      <c r="A17154">
        <v>124637</v>
      </c>
      <c r="B17154">
        <v>1169881</v>
      </c>
      <c r="C17154" s="4">
        <v>4234</v>
      </c>
      <c r="D17154" s="4">
        <v>486.91</v>
      </c>
      <c r="E17154" s="4">
        <v>240.91460000000001</v>
      </c>
      <c r="F17154" s="4">
        <v>0</v>
      </c>
      <c r="G17154" s="4">
        <v>96.111800000000002</v>
      </c>
      <c r="H17154">
        <v>220</v>
      </c>
      <c r="I17154" s="2">
        <v>43893</v>
      </c>
      <c r="J17154" s="2">
        <v>43871</v>
      </c>
      <c r="K17154" s="2">
        <v>43793</v>
      </c>
      <c r="L17154" s="1" t="s">
        <v>21</v>
      </c>
      <c r="M17154" s="1" t="s">
        <v>21</v>
      </c>
      <c r="N17154" s="1" t="s">
        <v>21</v>
      </c>
      <c r="O17154" s="1" t="s">
        <v>21</v>
      </c>
      <c r="P17154">
        <v>124637</v>
      </c>
      <c r="Q17154">
        <v>276</v>
      </c>
      <c r="R17154" s="2">
        <v>43762</v>
      </c>
      <c r="S17154" s="1" t="s">
        <v>31</v>
      </c>
      <c r="T17154" s="1" t="s">
        <v>26</v>
      </c>
      <c r="U17154" s="1" t="s">
        <v>32</v>
      </c>
    </row>
    <row r="17155" spans="1:21" x14ac:dyDescent="0.3">
      <c r="A17155">
        <v>124637</v>
      </c>
      <c r="B17155">
        <v>1169879</v>
      </c>
      <c r="C17155" s="4">
        <v>2462</v>
      </c>
      <c r="D17155" s="4">
        <v>270.82</v>
      </c>
      <c r="E17155" s="4">
        <v>114.97539999999999</v>
      </c>
      <c r="F17155" s="4">
        <v>0</v>
      </c>
      <c r="G17155" s="4">
        <v>43.331200000000003</v>
      </c>
      <c r="H17155">
        <v>690</v>
      </c>
      <c r="I17155" s="2">
        <v>43998</v>
      </c>
      <c r="J17155" s="2">
        <v>43990</v>
      </c>
      <c r="K17155" s="2">
        <v>43898</v>
      </c>
      <c r="L17155" s="1" t="s">
        <v>21</v>
      </c>
      <c r="M17155" s="1" t="s">
        <v>21</v>
      </c>
      <c r="N17155" s="1" t="s">
        <v>21</v>
      </c>
      <c r="O17155" s="1" t="s">
        <v>21</v>
      </c>
      <c r="P17155">
        <v>124637</v>
      </c>
      <c r="Q17155">
        <v>276</v>
      </c>
      <c r="R17155" s="2">
        <v>43762</v>
      </c>
      <c r="S17155" s="1" t="s">
        <v>31</v>
      </c>
      <c r="T17155" s="1" t="s">
        <v>26</v>
      </c>
      <c r="U17155" s="1" t="s">
        <v>32</v>
      </c>
    </row>
    <row r="17156" spans="1:21" x14ac:dyDescent="0.3">
      <c r="A17156">
        <v>124637</v>
      </c>
      <c r="B17156">
        <v>1169892</v>
      </c>
      <c r="C17156" s="4">
        <v>2393</v>
      </c>
      <c r="D17156" s="4">
        <v>236.90700000000001</v>
      </c>
      <c r="E17156" s="4">
        <v>96.916499999999999</v>
      </c>
      <c r="F17156" s="4">
        <v>150</v>
      </c>
      <c r="G17156" s="4">
        <v>0</v>
      </c>
      <c r="H17156">
        <v>212</v>
      </c>
      <c r="I17156" s="2">
        <v>43851</v>
      </c>
      <c r="J17156" s="2">
        <v>43830</v>
      </c>
      <c r="K17156" s="2">
        <v>43802</v>
      </c>
      <c r="L17156" s="1" t="s">
        <v>238</v>
      </c>
      <c r="M17156" s="1" t="s">
        <v>239</v>
      </c>
      <c r="N17156" s="1" t="s">
        <v>38</v>
      </c>
      <c r="O17156" s="1" t="s">
        <v>45</v>
      </c>
      <c r="P17156">
        <v>124637</v>
      </c>
      <c r="Q17156">
        <v>276</v>
      </c>
      <c r="R17156" s="2">
        <v>43762</v>
      </c>
      <c r="S17156" s="1" t="s">
        <v>31</v>
      </c>
      <c r="T17156" s="1" t="s">
        <v>26</v>
      </c>
      <c r="U17156" s="1" t="s">
        <v>32</v>
      </c>
    </row>
    <row r="17157" spans="1:21" x14ac:dyDescent="0.3">
      <c r="A17157">
        <v>124637</v>
      </c>
      <c r="B17157">
        <v>1169899</v>
      </c>
      <c r="C17157" s="4">
        <v>2300</v>
      </c>
      <c r="D17157" s="4">
        <v>250.7</v>
      </c>
      <c r="E17157" s="4">
        <v>102.35</v>
      </c>
      <c r="F17157" s="4">
        <v>100</v>
      </c>
      <c r="G17157" s="4">
        <v>0</v>
      </c>
      <c r="H17157">
        <v>473</v>
      </c>
      <c r="I17157" s="2">
        <v>43988</v>
      </c>
      <c r="J17157" s="2">
        <v>43959</v>
      </c>
      <c r="K17157" s="2">
        <v>43916</v>
      </c>
      <c r="L17157" s="1" t="s">
        <v>21</v>
      </c>
      <c r="M17157" s="1" t="s">
        <v>21</v>
      </c>
      <c r="N17157" s="1" t="s">
        <v>21</v>
      </c>
      <c r="O17157" s="1" t="s">
        <v>21</v>
      </c>
      <c r="P17157">
        <v>124637</v>
      </c>
      <c r="Q17157">
        <v>276</v>
      </c>
      <c r="R17157" s="2">
        <v>43762</v>
      </c>
      <c r="S17157" s="1" t="s">
        <v>31</v>
      </c>
      <c r="T17157" s="1" t="s">
        <v>26</v>
      </c>
      <c r="U17157" s="1" t="s">
        <v>32</v>
      </c>
    </row>
    <row r="17158" spans="1:21" x14ac:dyDescent="0.3">
      <c r="A17158">
        <v>124637</v>
      </c>
      <c r="B17158">
        <v>1169865</v>
      </c>
      <c r="C17158" s="4">
        <v>1649</v>
      </c>
      <c r="D17158" s="4">
        <v>166.54900000000001</v>
      </c>
      <c r="E17158" s="4">
        <v>79.646699999999996</v>
      </c>
      <c r="F17158" s="4">
        <v>100</v>
      </c>
      <c r="G17158" s="4">
        <v>0</v>
      </c>
      <c r="H17158">
        <v>1262</v>
      </c>
      <c r="I17158" s="2">
        <v>43948</v>
      </c>
      <c r="J17158" s="2">
        <v>43923</v>
      </c>
      <c r="K17158" s="2">
        <v>43881</v>
      </c>
      <c r="L17158" s="1" t="s">
        <v>21</v>
      </c>
      <c r="M17158" s="1" t="s">
        <v>21</v>
      </c>
      <c r="N17158" s="1" t="s">
        <v>21</v>
      </c>
      <c r="O17158" s="1" t="s">
        <v>21</v>
      </c>
      <c r="P17158">
        <v>124637</v>
      </c>
      <c r="Q17158">
        <v>276</v>
      </c>
      <c r="R17158" s="2">
        <v>43762</v>
      </c>
      <c r="S17158" s="1" t="s">
        <v>31</v>
      </c>
      <c r="T17158" s="1" t="s">
        <v>26</v>
      </c>
      <c r="U17158" s="1" t="s">
        <v>32</v>
      </c>
    </row>
    <row r="17159" spans="1:21" x14ac:dyDescent="0.3">
      <c r="A17159">
        <v>124639</v>
      </c>
      <c r="B17159">
        <v>1169911</v>
      </c>
      <c r="C17159" s="4">
        <v>6587</v>
      </c>
      <c r="D17159" s="4">
        <v>586.24300000000005</v>
      </c>
      <c r="E17159" s="4">
        <v>383.36340000000001</v>
      </c>
      <c r="F17159" s="4">
        <v>150</v>
      </c>
      <c r="G17159" s="4">
        <v>115.27249999999999</v>
      </c>
      <c r="H17159">
        <v>638</v>
      </c>
      <c r="I17159" s="2">
        <v>43870</v>
      </c>
      <c r="J17159" s="2">
        <v>43841</v>
      </c>
      <c r="K17159" s="2">
        <v>43770</v>
      </c>
      <c r="L17159" s="1" t="s">
        <v>48</v>
      </c>
      <c r="M17159" s="1" t="s">
        <v>49</v>
      </c>
      <c r="N17159" s="1" t="s">
        <v>29</v>
      </c>
      <c r="O17159" s="1" t="s">
        <v>35</v>
      </c>
      <c r="P17159">
        <v>124639</v>
      </c>
      <c r="Q17159">
        <v>1068</v>
      </c>
      <c r="R17159" s="2">
        <v>43704</v>
      </c>
      <c r="S17159" s="1" t="s">
        <v>25</v>
      </c>
      <c r="T17159" s="1" t="s">
        <v>26</v>
      </c>
      <c r="U17159" s="1" t="s">
        <v>32</v>
      </c>
    </row>
    <row r="17160" spans="1:21" x14ac:dyDescent="0.3">
      <c r="A17160">
        <v>124639</v>
      </c>
      <c r="B17160">
        <v>1169903</v>
      </c>
      <c r="C17160" s="4">
        <v>6567</v>
      </c>
      <c r="D17160" s="4">
        <v>571.32899999999995</v>
      </c>
      <c r="E17160" s="4">
        <v>302.73869999999999</v>
      </c>
      <c r="F17160" s="4">
        <v>150</v>
      </c>
      <c r="G17160" s="4">
        <v>0</v>
      </c>
      <c r="H17160">
        <v>218</v>
      </c>
      <c r="I17160" s="2">
        <v>43856</v>
      </c>
      <c r="J17160" s="2">
        <v>43849</v>
      </c>
      <c r="K17160" s="2">
        <v>43845</v>
      </c>
      <c r="L17160" s="1" t="s">
        <v>21</v>
      </c>
      <c r="M17160" s="1" t="s">
        <v>21</v>
      </c>
      <c r="N17160" s="1" t="s">
        <v>21</v>
      </c>
      <c r="O17160" s="1" t="s">
        <v>21</v>
      </c>
      <c r="P17160">
        <v>124639</v>
      </c>
      <c r="Q17160">
        <v>1068</v>
      </c>
      <c r="R17160" s="2">
        <v>43704</v>
      </c>
      <c r="S17160" s="1" t="s">
        <v>25</v>
      </c>
      <c r="T17160" s="1" t="s">
        <v>26</v>
      </c>
      <c r="U17160" s="1" t="s">
        <v>32</v>
      </c>
    </row>
    <row r="17161" spans="1:21" x14ac:dyDescent="0.3">
      <c r="A17161">
        <v>124639</v>
      </c>
      <c r="B17161">
        <v>1169918</v>
      </c>
      <c r="C17161" s="4">
        <v>5445</v>
      </c>
      <c r="D17161" s="4">
        <v>593.505</v>
      </c>
      <c r="E17161" s="4">
        <v>316.35449999999997</v>
      </c>
      <c r="F17161" s="4">
        <v>150</v>
      </c>
      <c r="G17161" s="4">
        <v>0</v>
      </c>
      <c r="H17161">
        <v>687</v>
      </c>
      <c r="I17161" s="2">
        <v>43863</v>
      </c>
      <c r="J17161" s="2">
        <v>43840</v>
      </c>
      <c r="K17161" s="2">
        <v>43766</v>
      </c>
      <c r="L17161" s="1" t="s">
        <v>21</v>
      </c>
      <c r="M17161" s="1" t="s">
        <v>21</v>
      </c>
      <c r="N17161" s="1" t="s">
        <v>21</v>
      </c>
      <c r="O17161" s="1" t="s">
        <v>21</v>
      </c>
      <c r="P17161">
        <v>124639</v>
      </c>
      <c r="Q17161">
        <v>1068</v>
      </c>
      <c r="R17161" s="2">
        <v>43704</v>
      </c>
      <c r="S17161" s="1" t="s">
        <v>25</v>
      </c>
      <c r="T17161" s="1" t="s">
        <v>26</v>
      </c>
      <c r="U17161" s="1" t="s">
        <v>32</v>
      </c>
    </row>
    <row r="17162" spans="1:21" x14ac:dyDescent="0.3">
      <c r="A17162">
        <v>124639</v>
      </c>
      <c r="B17162">
        <v>1169928</v>
      </c>
      <c r="C17162" s="4">
        <v>5297</v>
      </c>
      <c r="D17162" s="4">
        <v>444.94799999999998</v>
      </c>
      <c r="E17162" s="4">
        <v>293.98349999999999</v>
      </c>
      <c r="F17162" s="4">
        <v>150</v>
      </c>
      <c r="G17162" s="4">
        <v>82.633200000000002</v>
      </c>
      <c r="H17162">
        <v>565</v>
      </c>
      <c r="I17162" s="2">
        <v>44000</v>
      </c>
      <c r="J17162" s="2">
        <v>43986</v>
      </c>
      <c r="K17162" s="2">
        <v>43892</v>
      </c>
      <c r="L17162" s="1" t="s">
        <v>88</v>
      </c>
      <c r="M17162" s="1" t="s">
        <v>89</v>
      </c>
      <c r="N17162" s="1" t="s">
        <v>38</v>
      </c>
      <c r="O17162" s="1" t="s">
        <v>35</v>
      </c>
      <c r="P17162">
        <v>124639</v>
      </c>
      <c r="Q17162">
        <v>1068</v>
      </c>
      <c r="R17162" s="2">
        <v>43704</v>
      </c>
      <c r="S17162" s="1" t="s">
        <v>25</v>
      </c>
      <c r="T17162" s="1" t="s">
        <v>26</v>
      </c>
      <c r="U17162" s="1" t="s">
        <v>32</v>
      </c>
    </row>
    <row r="17163" spans="1:21" x14ac:dyDescent="0.3">
      <c r="A17163">
        <v>124639</v>
      </c>
      <c r="B17163">
        <v>1169912</v>
      </c>
      <c r="C17163" s="4">
        <v>5209</v>
      </c>
      <c r="D17163" s="4">
        <v>505.27300000000002</v>
      </c>
      <c r="E17163" s="4">
        <v>304.2056</v>
      </c>
      <c r="F17163" s="4">
        <v>100</v>
      </c>
      <c r="G17163" s="4">
        <v>0</v>
      </c>
      <c r="H17163">
        <v>342</v>
      </c>
      <c r="I17163" s="2">
        <v>43864</v>
      </c>
      <c r="J17163" s="2">
        <v>43840</v>
      </c>
      <c r="K17163" s="2">
        <v>43803</v>
      </c>
      <c r="L17163" s="1" t="s">
        <v>21</v>
      </c>
      <c r="M17163" s="1" t="s">
        <v>21</v>
      </c>
      <c r="N17163" s="1" t="s">
        <v>21</v>
      </c>
      <c r="O17163" s="1" t="s">
        <v>21</v>
      </c>
      <c r="P17163">
        <v>124639</v>
      </c>
      <c r="Q17163">
        <v>1068</v>
      </c>
      <c r="R17163" s="2">
        <v>43704</v>
      </c>
      <c r="S17163" s="1" t="s">
        <v>25</v>
      </c>
      <c r="T17163" s="1" t="s">
        <v>26</v>
      </c>
      <c r="U17163" s="1" t="s">
        <v>32</v>
      </c>
    </row>
    <row r="17164" spans="1:21" x14ac:dyDescent="0.3">
      <c r="A17164">
        <v>124639</v>
      </c>
      <c r="B17164">
        <v>1169922</v>
      </c>
      <c r="C17164" s="4">
        <v>5187</v>
      </c>
      <c r="D17164" s="4">
        <v>477.20400000000001</v>
      </c>
      <c r="E17164" s="4">
        <v>279.57929999999999</v>
      </c>
      <c r="F17164" s="4">
        <v>0</v>
      </c>
      <c r="G17164" s="4">
        <v>0</v>
      </c>
      <c r="H17164">
        <v>155</v>
      </c>
      <c r="I17164" s="2">
        <v>43795</v>
      </c>
      <c r="J17164" s="2">
        <v>43772</v>
      </c>
      <c r="K17164" s="2">
        <v>43726</v>
      </c>
      <c r="L17164" s="1" t="s">
        <v>21</v>
      </c>
      <c r="M17164" s="1" t="s">
        <v>21</v>
      </c>
      <c r="N17164" s="1" t="s">
        <v>21</v>
      </c>
      <c r="O17164" s="1" t="s">
        <v>21</v>
      </c>
      <c r="P17164">
        <v>124639</v>
      </c>
      <c r="Q17164">
        <v>1068</v>
      </c>
      <c r="R17164" s="2">
        <v>43704</v>
      </c>
      <c r="S17164" s="1" t="s">
        <v>25</v>
      </c>
      <c r="T17164" s="1" t="s">
        <v>26</v>
      </c>
      <c r="U17164" s="1" t="s">
        <v>32</v>
      </c>
    </row>
    <row r="17165" spans="1:21" x14ac:dyDescent="0.3">
      <c r="A17165">
        <v>124639</v>
      </c>
      <c r="B17165">
        <v>1169907</v>
      </c>
      <c r="C17165" s="4">
        <v>4982</v>
      </c>
      <c r="D17165" s="4">
        <v>528.09199999999998</v>
      </c>
      <c r="E17165" s="4">
        <v>269.52620000000002</v>
      </c>
      <c r="F17165" s="4">
        <v>0</v>
      </c>
      <c r="G17165" s="4">
        <v>108.60760000000001</v>
      </c>
      <c r="H17165">
        <v>747</v>
      </c>
      <c r="I17165" s="2">
        <v>43853</v>
      </c>
      <c r="J17165" s="2">
        <v>43828</v>
      </c>
      <c r="K17165" s="2">
        <v>43772</v>
      </c>
      <c r="L17165" s="1" t="s">
        <v>21</v>
      </c>
      <c r="M17165" s="1" t="s">
        <v>21</v>
      </c>
      <c r="N17165" s="1" t="s">
        <v>21</v>
      </c>
      <c r="O17165" s="1" t="s">
        <v>21</v>
      </c>
      <c r="P17165">
        <v>124639</v>
      </c>
      <c r="Q17165">
        <v>1068</v>
      </c>
      <c r="R17165" s="2">
        <v>43704</v>
      </c>
      <c r="S17165" s="1" t="s">
        <v>25</v>
      </c>
      <c r="T17165" s="1" t="s">
        <v>26</v>
      </c>
      <c r="U17165" s="1" t="s">
        <v>32</v>
      </c>
    </row>
    <row r="17166" spans="1:21" x14ac:dyDescent="0.3">
      <c r="A17166">
        <v>124639</v>
      </c>
      <c r="B17166">
        <v>1169919</v>
      </c>
      <c r="C17166" s="4">
        <v>3599</v>
      </c>
      <c r="D17166" s="4">
        <v>370.697</v>
      </c>
      <c r="E17166" s="4">
        <v>193.62620000000001</v>
      </c>
      <c r="F17166" s="4">
        <v>50</v>
      </c>
      <c r="G17166" s="4">
        <v>77.018600000000006</v>
      </c>
      <c r="H17166">
        <v>400</v>
      </c>
      <c r="I17166" s="2">
        <v>43982</v>
      </c>
      <c r="J17166" s="2">
        <v>43957</v>
      </c>
      <c r="K17166" s="2">
        <v>43876</v>
      </c>
      <c r="L17166" s="1" t="s">
        <v>21</v>
      </c>
      <c r="M17166" s="1" t="s">
        <v>21</v>
      </c>
      <c r="N17166" s="1" t="s">
        <v>21</v>
      </c>
      <c r="O17166" s="1" t="s">
        <v>21</v>
      </c>
      <c r="P17166">
        <v>124639</v>
      </c>
      <c r="Q17166">
        <v>1068</v>
      </c>
      <c r="R17166" s="2">
        <v>43704</v>
      </c>
      <c r="S17166" s="1" t="s">
        <v>25</v>
      </c>
      <c r="T17166" s="1" t="s">
        <v>26</v>
      </c>
      <c r="U17166" s="1" t="s">
        <v>32</v>
      </c>
    </row>
    <row r="17167" spans="1:21" x14ac:dyDescent="0.3">
      <c r="A17167">
        <v>124642</v>
      </c>
      <c r="B17167">
        <v>1169977</v>
      </c>
      <c r="C17167" s="4">
        <v>7571</v>
      </c>
      <c r="D17167" s="4">
        <v>741.95799999999997</v>
      </c>
      <c r="E17167" s="4">
        <v>418.67630000000003</v>
      </c>
      <c r="F17167" s="4">
        <v>0</v>
      </c>
      <c r="G17167" s="4">
        <v>0</v>
      </c>
      <c r="H17167">
        <v>831</v>
      </c>
      <c r="I17167" s="2">
        <v>44099</v>
      </c>
      <c r="J17167" s="2">
        <v>44093</v>
      </c>
      <c r="K17167" s="2">
        <v>44064</v>
      </c>
      <c r="L17167" s="1" t="s">
        <v>21</v>
      </c>
      <c r="M17167" s="1" t="s">
        <v>21</v>
      </c>
      <c r="N17167" s="1" t="s">
        <v>21</v>
      </c>
      <c r="O17167" s="1" t="s">
        <v>21</v>
      </c>
      <c r="P17167">
        <v>124642</v>
      </c>
      <c r="Q17167">
        <v>1267</v>
      </c>
      <c r="R17167" s="2">
        <v>43941</v>
      </c>
      <c r="S17167" s="1" t="s">
        <v>33</v>
      </c>
      <c r="T17167" s="1" t="s">
        <v>34</v>
      </c>
      <c r="U17167" s="1" t="s">
        <v>32</v>
      </c>
    </row>
    <row r="17168" spans="1:21" x14ac:dyDescent="0.3">
      <c r="A17168">
        <v>124642</v>
      </c>
      <c r="B17168">
        <v>1169929</v>
      </c>
      <c r="C17168" s="4">
        <v>6785</v>
      </c>
      <c r="D17168" s="4">
        <v>787.06</v>
      </c>
      <c r="E17168" s="4">
        <v>335.17899999999997</v>
      </c>
      <c r="F17168" s="4">
        <v>100</v>
      </c>
      <c r="G17168" s="4">
        <v>164.197</v>
      </c>
      <c r="H17168">
        <v>1231</v>
      </c>
      <c r="I17168" s="2">
        <v>44036</v>
      </c>
      <c r="J17168" s="2">
        <v>44034</v>
      </c>
      <c r="K17168" s="2">
        <v>43981</v>
      </c>
      <c r="L17168" s="1" t="s">
        <v>21</v>
      </c>
      <c r="M17168" s="1" t="s">
        <v>21</v>
      </c>
      <c r="N17168" s="1" t="s">
        <v>21</v>
      </c>
      <c r="O17168" s="1" t="s">
        <v>21</v>
      </c>
      <c r="P17168">
        <v>124642</v>
      </c>
      <c r="Q17168">
        <v>1267</v>
      </c>
      <c r="R17168" s="2">
        <v>43941</v>
      </c>
      <c r="S17168" s="1" t="s">
        <v>33</v>
      </c>
      <c r="T17168" s="1" t="s">
        <v>34</v>
      </c>
      <c r="U17168" s="1" t="s">
        <v>32</v>
      </c>
    </row>
    <row r="17169" spans="1:21" x14ac:dyDescent="0.3">
      <c r="A17169">
        <v>124642</v>
      </c>
      <c r="B17169">
        <v>1169944</v>
      </c>
      <c r="C17169" s="4">
        <v>6462</v>
      </c>
      <c r="D17169" s="4">
        <v>717.28200000000004</v>
      </c>
      <c r="E17169" s="4">
        <v>306.29880000000003</v>
      </c>
      <c r="F17169" s="4">
        <v>150</v>
      </c>
      <c r="G17169" s="4">
        <v>0</v>
      </c>
      <c r="H17169">
        <v>981</v>
      </c>
      <c r="I17169" s="2">
        <v>44161</v>
      </c>
      <c r="J17169" s="2">
        <v>44157</v>
      </c>
      <c r="K17169" s="2">
        <v>44087</v>
      </c>
      <c r="L17169" s="1" t="s">
        <v>21</v>
      </c>
      <c r="M17169" s="1" t="s">
        <v>21</v>
      </c>
      <c r="N17169" s="1" t="s">
        <v>21</v>
      </c>
      <c r="O17169" s="1" t="s">
        <v>21</v>
      </c>
      <c r="P17169">
        <v>124642</v>
      </c>
      <c r="Q17169">
        <v>1267</v>
      </c>
      <c r="R17169" s="2">
        <v>43941</v>
      </c>
      <c r="S17169" s="1" t="s">
        <v>33</v>
      </c>
      <c r="T17169" s="1" t="s">
        <v>34</v>
      </c>
      <c r="U17169" s="1" t="s">
        <v>32</v>
      </c>
    </row>
    <row r="17170" spans="1:21" x14ac:dyDescent="0.3">
      <c r="A17170">
        <v>124642</v>
      </c>
      <c r="B17170">
        <v>1169945</v>
      </c>
      <c r="C17170" s="4">
        <v>6117</v>
      </c>
      <c r="D17170" s="4">
        <v>513.82799999999997</v>
      </c>
      <c r="E17170" s="4">
        <v>258.7491</v>
      </c>
      <c r="F17170" s="4">
        <v>0</v>
      </c>
      <c r="G17170" s="4">
        <v>0</v>
      </c>
      <c r="H17170">
        <v>1405</v>
      </c>
      <c r="I17170" s="2">
        <v>44032</v>
      </c>
      <c r="J17170" s="2">
        <v>44014</v>
      </c>
      <c r="K17170" s="2">
        <v>43949</v>
      </c>
      <c r="L17170" s="1" t="s">
        <v>346</v>
      </c>
      <c r="M17170" s="1" t="s">
        <v>347</v>
      </c>
      <c r="N17170" s="1" t="s">
        <v>29</v>
      </c>
      <c r="O17170" s="1" t="s">
        <v>44</v>
      </c>
      <c r="P17170">
        <v>124642</v>
      </c>
      <c r="Q17170">
        <v>1267</v>
      </c>
      <c r="R17170" s="2">
        <v>43941</v>
      </c>
      <c r="S17170" s="1" t="s">
        <v>33</v>
      </c>
      <c r="T17170" s="1" t="s">
        <v>34</v>
      </c>
      <c r="U17170" s="1" t="s">
        <v>32</v>
      </c>
    </row>
    <row r="17171" spans="1:21" x14ac:dyDescent="0.3">
      <c r="A17171">
        <v>124642</v>
      </c>
      <c r="B17171">
        <v>1169973</v>
      </c>
      <c r="C17171" s="4">
        <v>5387</v>
      </c>
      <c r="D17171" s="4">
        <v>447.12099999999998</v>
      </c>
      <c r="E17171" s="4">
        <v>270.42739999999998</v>
      </c>
      <c r="F17171" s="4">
        <v>0</v>
      </c>
      <c r="G17171" s="4">
        <v>0</v>
      </c>
      <c r="H17171">
        <v>946</v>
      </c>
      <c r="I17171" s="2">
        <v>44145</v>
      </c>
      <c r="J17171" s="2">
        <v>44124</v>
      </c>
      <c r="K17171" s="2">
        <v>44082</v>
      </c>
      <c r="L17171" s="1" t="s">
        <v>208</v>
      </c>
      <c r="M17171" s="1" t="s">
        <v>209</v>
      </c>
      <c r="N17171" s="1" t="s">
        <v>29</v>
      </c>
      <c r="O17171" s="1" t="s">
        <v>31</v>
      </c>
      <c r="P17171">
        <v>124642</v>
      </c>
      <c r="Q17171">
        <v>1267</v>
      </c>
      <c r="R17171" s="2">
        <v>43941</v>
      </c>
      <c r="S17171" s="1" t="s">
        <v>33</v>
      </c>
      <c r="T17171" s="1" t="s">
        <v>34</v>
      </c>
      <c r="U17171" s="1" t="s">
        <v>32</v>
      </c>
    </row>
    <row r="17172" spans="1:21" x14ac:dyDescent="0.3">
      <c r="A17172">
        <v>124642</v>
      </c>
      <c r="B17172">
        <v>1169974</v>
      </c>
      <c r="C17172" s="4">
        <v>4341</v>
      </c>
      <c r="D17172" s="4">
        <v>464.48700000000002</v>
      </c>
      <c r="E17172" s="4">
        <v>242.6619</v>
      </c>
      <c r="F17172" s="4">
        <v>150</v>
      </c>
      <c r="G17172" s="4">
        <v>0</v>
      </c>
      <c r="H17172">
        <v>600</v>
      </c>
      <c r="I17172" s="2">
        <v>44109</v>
      </c>
      <c r="J17172" s="2">
        <v>44081</v>
      </c>
      <c r="K17172" s="2">
        <v>44001</v>
      </c>
      <c r="L17172" s="1" t="s">
        <v>21</v>
      </c>
      <c r="M17172" s="1" t="s">
        <v>21</v>
      </c>
      <c r="N17172" s="1" t="s">
        <v>21</v>
      </c>
      <c r="O17172" s="1" t="s">
        <v>21</v>
      </c>
      <c r="P17172">
        <v>124642</v>
      </c>
      <c r="Q17172">
        <v>1267</v>
      </c>
      <c r="R17172" s="2">
        <v>43941</v>
      </c>
      <c r="S17172" s="1" t="s">
        <v>33</v>
      </c>
      <c r="T17172" s="1" t="s">
        <v>34</v>
      </c>
      <c r="U17172" s="1" t="s">
        <v>32</v>
      </c>
    </row>
    <row r="17173" spans="1:21" x14ac:dyDescent="0.3">
      <c r="A17173">
        <v>124642</v>
      </c>
      <c r="B17173">
        <v>1169959</v>
      </c>
      <c r="C17173" s="4">
        <v>3296</v>
      </c>
      <c r="D17173" s="4">
        <v>309.82400000000001</v>
      </c>
      <c r="E17173" s="4">
        <v>163.81120000000001</v>
      </c>
      <c r="F17173" s="4">
        <v>150</v>
      </c>
      <c r="G17173" s="4">
        <v>77.126400000000004</v>
      </c>
      <c r="H17173">
        <v>717</v>
      </c>
      <c r="I17173" s="2">
        <v>44131</v>
      </c>
      <c r="J17173" s="2">
        <v>44105</v>
      </c>
      <c r="K17173" s="2">
        <v>44009</v>
      </c>
      <c r="L17173" s="1" t="s">
        <v>21</v>
      </c>
      <c r="M17173" s="1" t="s">
        <v>21</v>
      </c>
      <c r="N17173" s="1" t="s">
        <v>21</v>
      </c>
      <c r="O17173" s="1" t="s">
        <v>21</v>
      </c>
      <c r="P17173">
        <v>124642</v>
      </c>
      <c r="Q17173">
        <v>1267</v>
      </c>
      <c r="R17173" s="2">
        <v>43941</v>
      </c>
      <c r="S17173" s="1" t="s">
        <v>33</v>
      </c>
      <c r="T17173" s="1" t="s">
        <v>34</v>
      </c>
      <c r="U17173" s="1" t="s">
        <v>32</v>
      </c>
    </row>
    <row r="17174" spans="1:21" x14ac:dyDescent="0.3">
      <c r="A17174">
        <v>124642</v>
      </c>
      <c r="B17174">
        <v>1169933</v>
      </c>
      <c r="C17174" s="4">
        <v>2925</v>
      </c>
      <c r="D17174" s="4">
        <v>266.17500000000001</v>
      </c>
      <c r="E17174" s="4">
        <v>126.6525</v>
      </c>
      <c r="F17174" s="4">
        <v>0</v>
      </c>
      <c r="G17174" s="4">
        <v>73.125</v>
      </c>
      <c r="H17174">
        <v>24</v>
      </c>
      <c r="I17174" s="2">
        <v>44120</v>
      </c>
      <c r="J17174" s="2">
        <v>44111</v>
      </c>
      <c r="K17174" s="2">
        <v>44063</v>
      </c>
      <c r="L17174" s="1" t="s">
        <v>21</v>
      </c>
      <c r="M17174" s="1" t="s">
        <v>21</v>
      </c>
      <c r="N17174" s="1" t="s">
        <v>21</v>
      </c>
      <c r="O17174" s="1" t="s">
        <v>21</v>
      </c>
      <c r="P17174">
        <v>124642</v>
      </c>
      <c r="Q17174">
        <v>1267</v>
      </c>
      <c r="R17174" s="2">
        <v>43941</v>
      </c>
      <c r="S17174" s="1" t="s">
        <v>33</v>
      </c>
      <c r="T17174" s="1" t="s">
        <v>34</v>
      </c>
      <c r="U17174" s="1" t="s">
        <v>32</v>
      </c>
    </row>
    <row r="17175" spans="1:21" x14ac:dyDescent="0.3">
      <c r="A17175">
        <v>124642</v>
      </c>
      <c r="B17175">
        <v>1169964</v>
      </c>
      <c r="C17175" s="4">
        <v>2470</v>
      </c>
      <c r="D17175" s="4">
        <v>219.83</v>
      </c>
      <c r="E17175" s="4">
        <v>121.03</v>
      </c>
      <c r="F17175" s="4">
        <v>100</v>
      </c>
      <c r="G17175" s="4">
        <v>58.539000000000001</v>
      </c>
      <c r="H17175">
        <v>759</v>
      </c>
      <c r="I17175" s="2">
        <v>44204</v>
      </c>
      <c r="J17175" s="2">
        <v>44174</v>
      </c>
      <c r="K17175" s="2">
        <v>44088</v>
      </c>
      <c r="L17175" s="1" t="s">
        <v>180</v>
      </c>
      <c r="M17175" s="1" t="s">
        <v>181</v>
      </c>
      <c r="N17175" s="1" t="s">
        <v>38</v>
      </c>
      <c r="O17175" s="1" t="s">
        <v>31</v>
      </c>
      <c r="P17175">
        <v>124642</v>
      </c>
      <c r="Q17175">
        <v>1267</v>
      </c>
      <c r="R17175" s="2">
        <v>43941</v>
      </c>
      <c r="S17175" s="1" t="s">
        <v>33</v>
      </c>
      <c r="T17175" s="1" t="s">
        <v>34</v>
      </c>
      <c r="U17175" s="1" t="s">
        <v>32</v>
      </c>
    </row>
    <row r="17176" spans="1:21" x14ac:dyDescent="0.3">
      <c r="A17176">
        <v>124642</v>
      </c>
      <c r="B17176">
        <v>1169939</v>
      </c>
      <c r="C17176" s="4">
        <v>2438</v>
      </c>
      <c r="D17176" s="4">
        <v>216.982</v>
      </c>
      <c r="E17176" s="4">
        <v>127.2636</v>
      </c>
      <c r="F17176" s="4">
        <v>150</v>
      </c>
      <c r="G17176" s="4">
        <v>0</v>
      </c>
      <c r="H17176">
        <v>946</v>
      </c>
      <c r="I17176" s="2">
        <v>44050</v>
      </c>
      <c r="J17176" s="2">
        <v>44040</v>
      </c>
      <c r="K17176" s="2">
        <v>43956</v>
      </c>
      <c r="L17176" s="1" t="s">
        <v>208</v>
      </c>
      <c r="M17176" s="1" t="s">
        <v>209</v>
      </c>
      <c r="N17176" s="1" t="s">
        <v>29</v>
      </c>
      <c r="O17176" s="1" t="s">
        <v>31</v>
      </c>
      <c r="P17176">
        <v>124642</v>
      </c>
      <c r="Q17176">
        <v>1267</v>
      </c>
      <c r="R17176" s="2">
        <v>43941</v>
      </c>
      <c r="S17176" s="1" t="s">
        <v>33</v>
      </c>
      <c r="T17176" s="1" t="s">
        <v>34</v>
      </c>
      <c r="U17176" s="1" t="s">
        <v>32</v>
      </c>
    </row>
    <row r="17177" spans="1:21" x14ac:dyDescent="0.3">
      <c r="A17177">
        <v>124642</v>
      </c>
      <c r="B17177">
        <v>1169950</v>
      </c>
      <c r="C17177" s="4">
        <v>2184</v>
      </c>
      <c r="D17177" s="4">
        <v>242.42400000000001</v>
      </c>
      <c r="E17177" s="4">
        <v>103.74</v>
      </c>
      <c r="F17177" s="4">
        <v>0</v>
      </c>
      <c r="G17177" s="4">
        <v>54.6</v>
      </c>
      <c r="H17177">
        <v>449</v>
      </c>
      <c r="I17177" s="2">
        <v>44107</v>
      </c>
      <c r="J17177" s="2">
        <v>44094</v>
      </c>
      <c r="K17177" s="2">
        <v>44004</v>
      </c>
      <c r="L17177" s="1" t="s">
        <v>21</v>
      </c>
      <c r="M17177" s="1" t="s">
        <v>21</v>
      </c>
      <c r="N17177" s="1" t="s">
        <v>21</v>
      </c>
      <c r="O17177" s="1" t="s">
        <v>21</v>
      </c>
      <c r="P17177">
        <v>124642</v>
      </c>
      <c r="Q17177">
        <v>1267</v>
      </c>
      <c r="R17177" s="2">
        <v>43941</v>
      </c>
      <c r="S17177" s="1" t="s">
        <v>33</v>
      </c>
      <c r="T17177" s="1" t="s">
        <v>34</v>
      </c>
      <c r="U17177" s="1" t="s">
        <v>32</v>
      </c>
    </row>
    <row r="17178" spans="1:21" x14ac:dyDescent="0.3">
      <c r="A17178">
        <v>124642</v>
      </c>
      <c r="B17178">
        <v>1169954</v>
      </c>
      <c r="C17178" s="4">
        <v>2109</v>
      </c>
      <c r="D17178" s="4">
        <v>225.66300000000001</v>
      </c>
      <c r="E17178" s="4">
        <v>125.6964</v>
      </c>
      <c r="F17178" s="4">
        <v>50</v>
      </c>
      <c r="G17178" s="4">
        <v>39.438299999999998</v>
      </c>
      <c r="H17178">
        <v>58</v>
      </c>
      <c r="I17178" s="2">
        <v>44172</v>
      </c>
      <c r="J17178" s="2">
        <v>44170</v>
      </c>
      <c r="K17178" s="2">
        <v>44081</v>
      </c>
      <c r="L17178" s="1" t="s">
        <v>21</v>
      </c>
      <c r="M17178" s="1" t="s">
        <v>21</v>
      </c>
      <c r="N17178" s="1" t="s">
        <v>21</v>
      </c>
      <c r="O17178" s="1" t="s">
        <v>21</v>
      </c>
      <c r="P17178">
        <v>124642</v>
      </c>
      <c r="Q17178">
        <v>1267</v>
      </c>
      <c r="R17178" s="2">
        <v>43941</v>
      </c>
      <c r="S17178" s="1" t="s">
        <v>33</v>
      </c>
      <c r="T17178" s="1" t="s">
        <v>34</v>
      </c>
      <c r="U17178" s="1" t="s">
        <v>32</v>
      </c>
    </row>
    <row r="17179" spans="1:21" x14ac:dyDescent="0.3">
      <c r="A17179">
        <v>124642</v>
      </c>
      <c r="B17179">
        <v>1169968</v>
      </c>
      <c r="C17179" s="4">
        <v>1775</v>
      </c>
      <c r="D17179" s="4">
        <v>156.19999999999999</v>
      </c>
      <c r="E17179" s="4">
        <v>104.9025</v>
      </c>
      <c r="F17179" s="4">
        <v>150</v>
      </c>
      <c r="G17179" s="4">
        <v>43.842500000000001</v>
      </c>
      <c r="H17179">
        <v>668</v>
      </c>
      <c r="I17179" s="2">
        <v>44114</v>
      </c>
      <c r="J17179" s="2">
        <v>44092</v>
      </c>
      <c r="K17179" s="2">
        <v>44000</v>
      </c>
      <c r="L17179" s="1" t="s">
        <v>21</v>
      </c>
      <c r="M17179" s="1" t="s">
        <v>21</v>
      </c>
      <c r="N17179" s="1" t="s">
        <v>21</v>
      </c>
      <c r="O17179" s="1" t="s">
        <v>21</v>
      </c>
      <c r="P17179">
        <v>124642</v>
      </c>
      <c r="Q17179">
        <v>1267</v>
      </c>
      <c r="R17179" s="2">
        <v>43941</v>
      </c>
      <c r="S17179" s="1" t="s">
        <v>33</v>
      </c>
      <c r="T17179" s="1" t="s">
        <v>34</v>
      </c>
      <c r="U17179" s="1" t="s">
        <v>32</v>
      </c>
    </row>
    <row r="17180" spans="1:21" x14ac:dyDescent="0.3">
      <c r="A17180">
        <v>124644</v>
      </c>
      <c r="B17180">
        <v>1170009</v>
      </c>
      <c r="C17180" s="4">
        <v>6910</v>
      </c>
      <c r="D17180" s="4">
        <v>684.09</v>
      </c>
      <c r="E17180" s="4">
        <v>279.85500000000002</v>
      </c>
      <c r="F17180" s="4">
        <v>150</v>
      </c>
      <c r="G17180" s="4">
        <v>128.52600000000001</v>
      </c>
      <c r="H17180">
        <v>1164</v>
      </c>
      <c r="I17180" s="2">
        <v>44239</v>
      </c>
      <c r="J17180" s="2">
        <v>44231</v>
      </c>
      <c r="K17180" s="2">
        <v>44151</v>
      </c>
      <c r="L17180" s="1" t="s">
        <v>21</v>
      </c>
      <c r="M17180" s="1" t="s">
        <v>21</v>
      </c>
      <c r="N17180" s="1" t="s">
        <v>21</v>
      </c>
      <c r="O17180" s="1" t="s">
        <v>21</v>
      </c>
      <c r="P17180">
        <v>124644</v>
      </c>
      <c r="Q17180">
        <v>995</v>
      </c>
      <c r="R17180" s="2">
        <v>44117</v>
      </c>
      <c r="S17180" s="1" t="s">
        <v>31</v>
      </c>
      <c r="T17180" s="1" t="s">
        <v>34</v>
      </c>
      <c r="U17180" s="1" t="s">
        <v>32</v>
      </c>
    </row>
    <row r="17181" spans="1:21" x14ac:dyDescent="0.3">
      <c r="A17181">
        <v>124644</v>
      </c>
      <c r="B17181">
        <v>1170014</v>
      </c>
      <c r="C17181" s="4">
        <v>6597</v>
      </c>
      <c r="D17181" s="4">
        <v>620.11800000000005</v>
      </c>
      <c r="E17181" s="4">
        <v>330.50970000000001</v>
      </c>
      <c r="F17181" s="4">
        <v>100</v>
      </c>
      <c r="G17181" s="4">
        <v>0</v>
      </c>
      <c r="H17181">
        <v>1373</v>
      </c>
      <c r="I17181" s="2">
        <v>44272</v>
      </c>
      <c r="J17181" s="2">
        <v>44252</v>
      </c>
      <c r="K17181" s="2">
        <v>44177</v>
      </c>
      <c r="L17181" s="1" t="s">
        <v>21</v>
      </c>
      <c r="M17181" s="1" t="s">
        <v>21</v>
      </c>
      <c r="N17181" s="1" t="s">
        <v>21</v>
      </c>
      <c r="O17181" s="1" t="s">
        <v>21</v>
      </c>
      <c r="P17181">
        <v>124644</v>
      </c>
      <c r="Q17181">
        <v>995</v>
      </c>
      <c r="R17181" s="2">
        <v>44117</v>
      </c>
      <c r="S17181" s="1" t="s">
        <v>31</v>
      </c>
      <c r="T17181" s="1" t="s">
        <v>34</v>
      </c>
      <c r="U17181" s="1" t="s">
        <v>32</v>
      </c>
    </row>
    <row r="17182" spans="1:21" x14ac:dyDescent="0.3">
      <c r="A17182">
        <v>124644</v>
      </c>
      <c r="B17182">
        <v>1170020</v>
      </c>
      <c r="C17182" s="4">
        <v>6246</v>
      </c>
      <c r="D17182" s="4">
        <v>555.89400000000001</v>
      </c>
      <c r="E17182" s="4">
        <v>251.08920000000001</v>
      </c>
      <c r="F17182" s="4">
        <v>150</v>
      </c>
      <c r="G17182" s="4">
        <v>129.91679999999999</v>
      </c>
      <c r="H17182">
        <v>263</v>
      </c>
      <c r="I17182" s="2">
        <v>44316</v>
      </c>
      <c r="J17182" s="2">
        <v>44315</v>
      </c>
      <c r="K17182" s="2">
        <v>44255</v>
      </c>
      <c r="L17182" s="1" t="s">
        <v>154</v>
      </c>
      <c r="M17182" s="1" t="s">
        <v>155</v>
      </c>
      <c r="N17182" s="1" t="s">
        <v>38</v>
      </c>
      <c r="O17182" s="1" t="s">
        <v>31</v>
      </c>
      <c r="P17182">
        <v>124644</v>
      </c>
      <c r="Q17182">
        <v>995</v>
      </c>
      <c r="R17182" s="2">
        <v>44117</v>
      </c>
      <c r="S17182" s="1" t="s">
        <v>31</v>
      </c>
      <c r="T17182" s="1" t="s">
        <v>34</v>
      </c>
      <c r="U17182" s="1" t="s">
        <v>32</v>
      </c>
    </row>
    <row r="17183" spans="1:21" x14ac:dyDescent="0.3">
      <c r="A17183">
        <v>124644</v>
      </c>
      <c r="B17183">
        <v>1169995</v>
      </c>
      <c r="C17183" s="4">
        <v>5921</v>
      </c>
      <c r="D17183" s="4">
        <v>598.02099999999996</v>
      </c>
      <c r="E17183" s="4">
        <v>254.60300000000001</v>
      </c>
      <c r="F17183" s="4">
        <v>100</v>
      </c>
      <c r="G17183" s="4">
        <v>0</v>
      </c>
      <c r="H17183">
        <v>1264</v>
      </c>
      <c r="I17183" s="2">
        <v>44187</v>
      </c>
      <c r="J17183" s="2">
        <v>44163</v>
      </c>
      <c r="K17183" s="2">
        <v>44140</v>
      </c>
      <c r="L17183" s="1" t="s">
        <v>50</v>
      </c>
      <c r="M17183" s="1" t="s">
        <v>51</v>
      </c>
      <c r="N17183" s="1" t="s">
        <v>29</v>
      </c>
      <c r="O17183" s="1" t="s">
        <v>33</v>
      </c>
      <c r="P17183">
        <v>124644</v>
      </c>
      <c r="Q17183">
        <v>995</v>
      </c>
      <c r="R17183" s="2">
        <v>44117</v>
      </c>
      <c r="S17183" s="1" t="s">
        <v>31</v>
      </c>
      <c r="T17183" s="1" t="s">
        <v>34</v>
      </c>
      <c r="U17183" s="1" t="s">
        <v>32</v>
      </c>
    </row>
    <row r="17184" spans="1:21" x14ac:dyDescent="0.3">
      <c r="A17184">
        <v>124644</v>
      </c>
      <c r="B17184">
        <v>1170018</v>
      </c>
      <c r="C17184" s="4">
        <v>5847</v>
      </c>
      <c r="D17184" s="4">
        <v>555.46500000000003</v>
      </c>
      <c r="E17184" s="4">
        <v>342.04950000000002</v>
      </c>
      <c r="F17184" s="4">
        <v>150</v>
      </c>
      <c r="G17184" s="4">
        <v>134.48099999999999</v>
      </c>
      <c r="H17184">
        <v>175</v>
      </c>
      <c r="I17184" s="2">
        <v>44232</v>
      </c>
      <c r="J17184" s="2">
        <v>44215</v>
      </c>
      <c r="K17184" s="2">
        <v>44147</v>
      </c>
      <c r="L17184" s="1" t="s">
        <v>76</v>
      </c>
      <c r="M17184" s="1" t="s">
        <v>77</v>
      </c>
      <c r="N17184" s="1" t="s">
        <v>29</v>
      </c>
      <c r="O17184" s="1" t="s">
        <v>30</v>
      </c>
      <c r="P17184">
        <v>124644</v>
      </c>
      <c r="Q17184">
        <v>995</v>
      </c>
      <c r="R17184" s="2">
        <v>44117</v>
      </c>
      <c r="S17184" s="1" t="s">
        <v>31</v>
      </c>
      <c r="T17184" s="1" t="s">
        <v>34</v>
      </c>
      <c r="U17184" s="1" t="s">
        <v>32</v>
      </c>
    </row>
    <row r="17185" spans="1:21" x14ac:dyDescent="0.3">
      <c r="A17185">
        <v>124644</v>
      </c>
      <c r="B17185">
        <v>1169987</v>
      </c>
      <c r="C17185" s="4">
        <v>5716</v>
      </c>
      <c r="D17185" s="4">
        <v>474.428</v>
      </c>
      <c r="E17185" s="4">
        <v>338.9588</v>
      </c>
      <c r="F17185" s="4">
        <v>50</v>
      </c>
      <c r="G17185" s="4">
        <v>119.4644</v>
      </c>
      <c r="H17185">
        <v>1357</v>
      </c>
      <c r="I17185" s="2">
        <v>44290</v>
      </c>
      <c r="J17185" s="2">
        <v>44276</v>
      </c>
      <c r="K17185" s="2">
        <v>44180</v>
      </c>
      <c r="L17185" s="1" t="s">
        <v>21</v>
      </c>
      <c r="M17185" s="1" t="s">
        <v>21</v>
      </c>
      <c r="N17185" s="1" t="s">
        <v>21</v>
      </c>
      <c r="O17185" s="1" t="s">
        <v>21</v>
      </c>
      <c r="P17185">
        <v>124644</v>
      </c>
      <c r="Q17185">
        <v>995</v>
      </c>
      <c r="R17185" s="2">
        <v>44117</v>
      </c>
      <c r="S17185" s="1" t="s">
        <v>31</v>
      </c>
      <c r="T17185" s="1" t="s">
        <v>34</v>
      </c>
      <c r="U17185" s="1" t="s">
        <v>32</v>
      </c>
    </row>
    <row r="17186" spans="1:21" x14ac:dyDescent="0.3">
      <c r="A17186">
        <v>124644</v>
      </c>
      <c r="B17186">
        <v>1170010</v>
      </c>
      <c r="C17186" s="4">
        <v>4025</v>
      </c>
      <c r="D17186" s="4">
        <v>426.65</v>
      </c>
      <c r="E17186" s="4">
        <v>169.05</v>
      </c>
      <c r="F17186" s="4">
        <v>50</v>
      </c>
      <c r="G17186" s="4">
        <v>72.047499999999999</v>
      </c>
      <c r="H17186">
        <v>500</v>
      </c>
      <c r="I17186" s="2">
        <v>44344</v>
      </c>
      <c r="J17186" s="2">
        <v>44330</v>
      </c>
      <c r="K17186" s="2">
        <v>44304</v>
      </c>
      <c r="L17186" s="1" t="s">
        <v>123</v>
      </c>
      <c r="M17186" s="1" t="s">
        <v>124</v>
      </c>
      <c r="N17186" s="1" t="s">
        <v>38</v>
      </c>
      <c r="O17186" s="1" t="s">
        <v>35</v>
      </c>
      <c r="P17186">
        <v>124644</v>
      </c>
      <c r="Q17186">
        <v>995</v>
      </c>
      <c r="R17186" s="2">
        <v>44117</v>
      </c>
      <c r="S17186" s="1" t="s">
        <v>31</v>
      </c>
      <c r="T17186" s="1" t="s">
        <v>34</v>
      </c>
      <c r="U17186" s="1" t="s">
        <v>32</v>
      </c>
    </row>
    <row r="17187" spans="1:21" x14ac:dyDescent="0.3">
      <c r="A17187">
        <v>124644</v>
      </c>
      <c r="B17187">
        <v>1169997</v>
      </c>
      <c r="C17187" s="4">
        <v>2799</v>
      </c>
      <c r="D17187" s="4">
        <v>285.49799999999999</v>
      </c>
      <c r="E17187" s="4">
        <v>144.98820000000001</v>
      </c>
      <c r="F17187" s="4">
        <v>100</v>
      </c>
      <c r="G17187" s="4">
        <v>0</v>
      </c>
      <c r="H17187">
        <v>383</v>
      </c>
      <c r="I17187" s="2">
        <v>44181</v>
      </c>
      <c r="J17187" s="2">
        <v>44166</v>
      </c>
      <c r="K17187" s="2">
        <v>44137</v>
      </c>
      <c r="L17187" s="1" t="s">
        <v>111</v>
      </c>
      <c r="M17187" s="1" t="s">
        <v>112</v>
      </c>
      <c r="N17187" s="1" t="s">
        <v>29</v>
      </c>
      <c r="O17187" s="1" t="s">
        <v>22</v>
      </c>
      <c r="P17187">
        <v>124644</v>
      </c>
      <c r="Q17187">
        <v>995</v>
      </c>
      <c r="R17187" s="2">
        <v>44117</v>
      </c>
      <c r="S17187" s="1" t="s">
        <v>31</v>
      </c>
      <c r="T17187" s="1" t="s">
        <v>34</v>
      </c>
      <c r="U17187" s="1" t="s">
        <v>32</v>
      </c>
    </row>
    <row r="17188" spans="1:21" x14ac:dyDescent="0.3">
      <c r="A17188">
        <v>124644</v>
      </c>
      <c r="B17188">
        <v>1170007</v>
      </c>
      <c r="C17188" s="4">
        <v>2634</v>
      </c>
      <c r="D17188" s="4">
        <v>287.10599999999999</v>
      </c>
      <c r="E17188" s="4">
        <v>129.8562</v>
      </c>
      <c r="F17188" s="4">
        <v>0</v>
      </c>
      <c r="G17188" s="4">
        <v>51.626399999999997</v>
      </c>
      <c r="H17188">
        <v>295</v>
      </c>
      <c r="I17188" s="2">
        <v>44299</v>
      </c>
      <c r="J17188" s="2">
        <v>44272</v>
      </c>
      <c r="K17188" s="2">
        <v>44208</v>
      </c>
      <c r="L17188" s="1" t="s">
        <v>131</v>
      </c>
      <c r="M17188" s="1" t="s">
        <v>132</v>
      </c>
      <c r="N17188" s="1" t="s">
        <v>38</v>
      </c>
      <c r="O17188" s="1" t="s">
        <v>31</v>
      </c>
      <c r="P17188">
        <v>124644</v>
      </c>
      <c r="Q17188">
        <v>995</v>
      </c>
      <c r="R17188" s="2">
        <v>44117</v>
      </c>
      <c r="S17188" s="1" t="s">
        <v>31</v>
      </c>
      <c r="T17188" s="1" t="s">
        <v>34</v>
      </c>
      <c r="U17188" s="1" t="s">
        <v>32</v>
      </c>
    </row>
    <row r="17189" spans="1:21" x14ac:dyDescent="0.3">
      <c r="A17189">
        <v>124644</v>
      </c>
      <c r="B17189">
        <v>1170002</v>
      </c>
      <c r="C17189" s="4">
        <v>2563</v>
      </c>
      <c r="D17189" s="4">
        <v>228.107</v>
      </c>
      <c r="E17189" s="4">
        <v>130.71299999999999</v>
      </c>
      <c r="F17189" s="4">
        <v>50</v>
      </c>
      <c r="G17189" s="4">
        <v>0</v>
      </c>
      <c r="H17189">
        <v>463</v>
      </c>
      <c r="I17189" s="2">
        <v>44281</v>
      </c>
      <c r="J17189" s="2">
        <v>44271</v>
      </c>
      <c r="K17189" s="2">
        <v>44206</v>
      </c>
      <c r="L17189" s="1" t="s">
        <v>21</v>
      </c>
      <c r="M17189" s="1" t="s">
        <v>21</v>
      </c>
      <c r="N17189" s="1" t="s">
        <v>21</v>
      </c>
      <c r="O17189" s="1" t="s">
        <v>21</v>
      </c>
      <c r="P17189">
        <v>124644</v>
      </c>
      <c r="Q17189">
        <v>995</v>
      </c>
      <c r="R17189" s="2">
        <v>44117</v>
      </c>
      <c r="S17189" s="1" t="s">
        <v>31</v>
      </c>
      <c r="T17189" s="1" t="s">
        <v>34</v>
      </c>
      <c r="U17189" s="1" t="s">
        <v>32</v>
      </c>
    </row>
    <row r="17190" spans="1:21" x14ac:dyDescent="0.3">
      <c r="A17190">
        <v>124644</v>
      </c>
      <c r="B17190">
        <v>1169988</v>
      </c>
      <c r="C17190" s="4">
        <v>2386</v>
      </c>
      <c r="D17190" s="4">
        <v>281.548</v>
      </c>
      <c r="E17190" s="4">
        <v>129.08260000000001</v>
      </c>
      <c r="F17190" s="4">
        <v>150</v>
      </c>
      <c r="G17190" s="4">
        <v>50.3446</v>
      </c>
      <c r="H17190">
        <v>914</v>
      </c>
      <c r="I17190" s="2">
        <v>44387</v>
      </c>
      <c r="J17190" s="2">
        <v>44361</v>
      </c>
      <c r="K17190" s="2">
        <v>44316</v>
      </c>
      <c r="L17190" s="1" t="s">
        <v>21</v>
      </c>
      <c r="M17190" s="1" t="s">
        <v>21</v>
      </c>
      <c r="N17190" s="1" t="s">
        <v>21</v>
      </c>
      <c r="O17190" s="1" t="s">
        <v>21</v>
      </c>
      <c r="P17190">
        <v>124644</v>
      </c>
      <c r="Q17190">
        <v>995</v>
      </c>
      <c r="R17190" s="2">
        <v>44117</v>
      </c>
      <c r="S17190" s="1" t="s">
        <v>31</v>
      </c>
      <c r="T17190" s="1" t="s">
        <v>34</v>
      </c>
      <c r="U17190" s="1" t="s">
        <v>32</v>
      </c>
    </row>
    <row r="17191" spans="1:21" x14ac:dyDescent="0.3">
      <c r="A17191">
        <v>124644</v>
      </c>
      <c r="B17191">
        <v>1169994</v>
      </c>
      <c r="C17191" s="4">
        <v>1755</v>
      </c>
      <c r="D17191" s="4">
        <v>171.99</v>
      </c>
      <c r="E17191" s="4">
        <v>103.545</v>
      </c>
      <c r="F17191" s="4">
        <v>150</v>
      </c>
      <c r="G17191" s="4">
        <v>42.12</v>
      </c>
      <c r="H17191">
        <v>999</v>
      </c>
      <c r="I17191" s="2">
        <v>44218</v>
      </c>
      <c r="J17191" s="2">
        <v>44203</v>
      </c>
      <c r="K17191" s="2">
        <v>44120</v>
      </c>
      <c r="L17191" s="1" t="s">
        <v>21</v>
      </c>
      <c r="M17191" s="1" t="s">
        <v>21</v>
      </c>
      <c r="N17191" s="1" t="s">
        <v>21</v>
      </c>
      <c r="O17191" s="1" t="s">
        <v>21</v>
      </c>
      <c r="P17191">
        <v>124644</v>
      </c>
      <c r="Q17191">
        <v>995</v>
      </c>
      <c r="R17191" s="2">
        <v>44117</v>
      </c>
      <c r="S17191" s="1" t="s">
        <v>31</v>
      </c>
      <c r="T17191" s="1" t="s">
        <v>34</v>
      </c>
      <c r="U17191" s="1" t="s">
        <v>32</v>
      </c>
    </row>
    <row r="17192" spans="1:21" x14ac:dyDescent="0.3">
      <c r="A17192">
        <v>124644</v>
      </c>
      <c r="B17192">
        <v>1169981</v>
      </c>
      <c r="C17192" s="4">
        <v>1524</v>
      </c>
      <c r="D17192" s="4">
        <v>170.68799999999999</v>
      </c>
      <c r="E17192" s="4">
        <v>67.513199999999998</v>
      </c>
      <c r="F17192" s="4">
        <v>50</v>
      </c>
      <c r="G17192" s="4">
        <v>0</v>
      </c>
      <c r="H17192">
        <v>163</v>
      </c>
      <c r="I17192" s="2">
        <v>44235</v>
      </c>
      <c r="J17192" s="2">
        <v>44226</v>
      </c>
      <c r="K17192" s="2">
        <v>44131</v>
      </c>
      <c r="L17192" s="1" t="s">
        <v>21</v>
      </c>
      <c r="M17192" s="1" t="s">
        <v>21</v>
      </c>
      <c r="N17192" s="1" t="s">
        <v>21</v>
      </c>
      <c r="O17192" s="1" t="s">
        <v>21</v>
      </c>
      <c r="P17192">
        <v>124644</v>
      </c>
      <c r="Q17192">
        <v>995</v>
      </c>
      <c r="R17192" s="2">
        <v>44117</v>
      </c>
      <c r="S17192" s="1" t="s">
        <v>31</v>
      </c>
      <c r="T17192" s="1" t="s">
        <v>34</v>
      </c>
      <c r="U17192" s="1" t="s">
        <v>32</v>
      </c>
    </row>
    <row r="17193" spans="1:21" x14ac:dyDescent="0.3">
      <c r="A17193">
        <v>124647</v>
      </c>
      <c r="B17193">
        <v>1170034</v>
      </c>
      <c r="C17193" s="4">
        <v>7576</v>
      </c>
      <c r="D17193" s="4">
        <v>765.17600000000004</v>
      </c>
      <c r="E17193" s="4">
        <v>381.07279999999997</v>
      </c>
      <c r="F17193" s="4">
        <v>100</v>
      </c>
      <c r="G17193" s="4">
        <v>159.096</v>
      </c>
      <c r="H17193">
        <v>280</v>
      </c>
      <c r="I17193" s="2">
        <v>43720</v>
      </c>
      <c r="J17193" s="2">
        <v>43704</v>
      </c>
      <c r="K17193" s="2">
        <v>43638</v>
      </c>
      <c r="L17193" s="1" t="s">
        <v>21</v>
      </c>
      <c r="M17193" s="1" t="s">
        <v>21</v>
      </c>
      <c r="N17193" s="1" t="s">
        <v>21</v>
      </c>
      <c r="O17193" s="1" t="s">
        <v>21</v>
      </c>
      <c r="P17193">
        <v>124647</v>
      </c>
      <c r="Q17193">
        <v>584</v>
      </c>
      <c r="R17193" s="2">
        <v>43490</v>
      </c>
      <c r="S17193" s="1" t="s">
        <v>35</v>
      </c>
      <c r="T17193" s="1" t="s">
        <v>34</v>
      </c>
      <c r="U17193" s="1" t="s">
        <v>32</v>
      </c>
    </row>
    <row r="17194" spans="1:21" x14ac:dyDescent="0.3">
      <c r="A17194">
        <v>124647</v>
      </c>
      <c r="B17194">
        <v>1170049</v>
      </c>
      <c r="C17194" s="4">
        <v>7516</v>
      </c>
      <c r="D17194" s="4">
        <v>849.30799999999999</v>
      </c>
      <c r="E17194" s="4">
        <v>447.95359999999999</v>
      </c>
      <c r="F17194" s="4">
        <v>100</v>
      </c>
      <c r="G17194" s="4">
        <v>150.32</v>
      </c>
      <c r="H17194">
        <v>95</v>
      </c>
      <c r="I17194" s="2">
        <v>43696</v>
      </c>
      <c r="J17194" s="2">
        <v>43693</v>
      </c>
      <c r="K17194" s="2">
        <v>43603</v>
      </c>
      <c r="L17194" s="1" t="s">
        <v>21</v>
      </c>
      <c r="M17194" s="1" t="s">
        <v>21</v>
      </c>
      <c r="N17194" s="1" t="s">
        <v>21</v>
      </c>
      <c r="O17194" s="1" t="s">
        <v>21</v>
      </c>
      <c r="P17194">
        <v>124647</v>
      </c>
      <c r="Q17194">
        <v>584</v>
      </c>
      <c r="R17194" s="2">
        <v>43490</v>
      </c>
      <c r="S17194" s="1" t="s">
        <v>35</v>
      </c>
      <c r="T17194" s="1" t="s">
        <v>34</v>
      </c>
      <c r="U17194" s="1" t="s">
        <v>32</v>
      </c>
    </row>
    <row r="17195" spans="1:21" x14ac:dyDescent="0.3">
      <c r="A17195">
        <v>124647</v>
      </c>
      <c r="B17195">
        <v>1170029</v>
      </c>
      <c r="C17195" s="4">
        <v>7455</v>
      </c>
      <c r="D17195" s="4">
        <v>596.4</v>
      </c>
      <c r="E17195" s="4">
        <v>332.49299999999999</v>
      </c>
      <c r="F17195" s="4">
        <v>100</v>
      </c>
      <c r="G17195" s="4">
        <v>171.465</v>
      </c>
      <c r="H17195">
        <v>1405</v>
      </c>
      <c r="I17195" s="2">
        <v>43608</v>
      </c>
      <c r="J17195" s="2">
        <v>43587</v>
      </c>
      <c r="K17195" s="2">
        <v>43584</v>
      </c>
      <c r="L17195" s="1" t="s">
        <v>346</v>
      </c>
      <c r="M17195" s="1" t="s">
        <v>347</v>
      </c>
      <c r="N17195" s="1" t="s">
        <v>29</v>
      </c>
      <c r="O17195" s="1" t="s">
        <v>44</v>
      </c>
      <c r="P17195">
        <v>124647</v>
      </c>
      <c r="Q17195">
        <v>584</v>
      </c>
      <c r="R17195" s="2">
        <v>43490</v>
      </c>
      <c r="S17195" s="1" t="s">
        <v>35</v>
      </c>
      <c r="T17195" s="1" t="s">
        <v>34</v>
      </c>
      <c r="U17195" s="1" t="s">
        <v>32</v>
      </c>
    </row>
    <row r="17196" spans="1:21" x14ac:dyDescent="0.3">
      <c r="A17196">
        <v>124647</v>
      </c>
      <c r="B17196">
        <v>1170047</v>
      </c>
      <c r="C17196" s="4">
        <v>6759</v>
      </c>
      <c r="D17196" s="4">
        <v>655.62300000000005</v>
      </c>
      <c r="E17196" s="4">
        <v>335.92230000000001</v>
      </c>
      <c r="F17196" s="4">
        <v>50</v>
      </c>
      <c r="G17196" s="4">
        <v>0</v>
      </c>
      <c r="H17196">
        <v>815</v>
      </c>
      <c r="I17196" s="2">
        <v>43603</v>
      </c>
      <c r="J17196" s="2">
        <v>43579</v>
      </c>
      <c r="K17196" s="2">
        <v>43533</v>
      </c>
      <c r="L17196" s="1" t="s">
        <v>21</v>
      </c>
      <c r="M17196" s="1" t="s">
        <v>21</v>
      </c>
      <c r="N17196" s="1" t="s">
        <v>21</v>
      </c>
      <c r="O17196" s="1" t="s">
        <v>21</v>
      </c>
      <c r="P17196">
        <v>124647</v>
      </c>
      <c r="Q17196">
        <v>584</v>
      </c>
      <c r="R17196" s="2">
        <v>43490</v>
      </c>
      <c r="S17196" s="1" t="s">
        <v>35</v>
      </c>
      <c r="T17196" s="1" t="s">
        <v>34</v>
      </c>
      <c r="U17196" s="1" t="s">
        <v>32</v>
      </c>
    </row>
    <row r="17197" spans="1:21" x14ac:dyDescent="0.3">
      <c r="A17197">
        <v>124647</v>
      </c>
      <c r="B17197">
        <v>1170055</v>
      </c>
      <c r="C17197" s="4">
        <v>6493</v>
      </c>
      <c r="D17197" s="4">
        <v>733.70899999999995</v>
      </c>
      <c r="E17197" s="4">
        <v>264.26510000000002</v>
      </c>
      <c r="F17197" s="4">
        <v>150</v>
      </c>
      <c r="G17197" s="4">
        <v>103.23869999999999</v>
      </c>
      <c r="H17197">
        <v>249</v>
      </c>
      <c r="I17197" s="2">
        <v>43561</v>
      </c>
      <c r="J17197" s="2">
        <v>43534</v>
      </c>
      <c r="K17197" s="2">
        <v>43519</v>
      </c>
      <c r="L17197" s="1" t="s">
        <v>266</v>
      </c>
      <c r="M17197" s="1" t="s">
        <v>267</v>
      </c>
      <c r="N17197" s="1" t="s">
        <v>38</v>
      </c>
      <c r="O17197" s="1" t="s">
        <v>45</v>
      </c>
      <c r="P17197">
        <v>124647</v>
      </c>
      <c r="Q17197">
        <v>584</v>
      </c>
      <c r="R17197" s="2">
        <v>43490</v>
      </c>
      <c r="S17197" s="1" t="s">
        <v>35</v>
      </c>
      <c r="T17197" s="1" t="s">
        <v>34</v>
      </c>
      <c r="U17197" s="1" t="s">
        <v>32</v>
      </c>
    </row>
    <row r="17198" spans="1:21" x14ac:dyDescent="0.3">
      <c r="A17198">
        <v>124647</v>
      </c>
      <c r="B17198">
        <v>1170052</v>
      </c>
      <c r="C17198" s="4">
        <v>6450</v>
      </c>
      <c r="D17198" s="4">
        <v>645</v>
      </c>
      <c r="E17198" s="4">
        <v>377.32499999999999</v>
      </c>
      <c r="F17198" s="4">
        <v>50</v>
      </c>
      <c r="G17198" s="4">
        <v>119.97</v>
      </c>
      <c r="H17198">
        <v>567</v>
      </c>
      <c r="I17198" s="2">
        <v>43574</v>
      </c>
      <c r="J17198" s="2">
        <v>43568</v>
      </c>
      <c r="K17198" s="2">
        <v>43564</v>
      </c>
      <c r="L17198" s="1" t="s">
        <v>164</v>
      </c>
      <c r="M17198" s="1" t="s">
        <v>165</v>
      </c>
      <c r="N17198" s="1" t="s">
        <v>38</v>
      </c>
      <c r="O17198" s="1" t="s">
        <v>35</v>
      </c>
      <c r="P17198">
        <v>124647</v>
      </c>
      <c r="Q17198">
        <v>584</v>
      </c>
      <c r="R17198" s="2">
        <v>43490</v>
      </c>
      <c r="S17198" s="1" t="s">
        <v>35</v>
      </c>
      <c r="T17198" s="1" t="s">
        <v>34</v>
      </c>
      <c r="U17198" s="1" t="s">
        <v>32</v>
      </c>
    </row>
    <row r="17199" spans="1:21" x14ac:dyDescent="0.3">
      <c r="A17199">
        <v>124647</v>
      </c>
      <c r="B17199">
        <v>1170025</v>
      </c>
      <c r="C17199" s="4">
        <v>6052</v>
      </c>
      <c r="D17199" s="4">
        <v>702.03200000000004</v>
      </c>
      <c r="E17199" s="4">
        <v>332.25479999999999</v>
      </c>
      <c r="F17199" s="4">
        <v>0</v>
      </c>
      <c r="G17199" s="4">
        <v>107.7256</v>
      </c>
      <c r="H17199">
        <v>1114</v>
      </c>
      <c r="I17199" s="2">
        <v>43686</v>
      </c>
      <c r="J17199" s="2">
        <v>43658</v>
      </c>
      <c r="K17199" s="2">
        <v>43626</v>
      </c>
      <c r="L17199" s="1" t="s">
        <v>101</v>
      </c>
      <c r="M17199" s="1" t="s">
        <v>102</v>
      </c>
      <c r="N17199" s="1" t="s">
        <v>38</v>
      </c>
      <c r="O17199" s="1" t="s">
        <v>25</v>
      </c>
      <c r="P17199">
        <v>124647</v>
      </c>
      <c r="Q17199">
        <v>584</v>
      </c>
      <c r="R17199" s="2">
        <v>43490</v>
      </c>
      <c r="S17199" s="1" t="s">
        <v>35</v>
      </c>
      <c r="T17199" s="1" t="s">
        <v>34</v>
      </c>
      <c r="U17199" s="1" t="s">
        <v>32</v>
      </c>
    </row>
    <row r="17200" spans="1:21" x14ac:dyDescent="0.3">
      <c r="A17200">
        <v>124647</v>
      </c>
      <c r="B17200">
        <v>1170044</v>
      </c>
      <c r="C17200" s="4">
        <v>5523</v>
      </c>
      <c r="D17200" s="4">
        <v>651.71400000000006</v>
      </c>
      <c r="E17200" s="4">
        <v>329.17079999999999</v>
      </c>
      <c r="F17200" s="4">
        <v>100</v>
      </c>
      <c r="G17200" s="4">
        <v>124.2675</v>
      </c>
      <c r="H17200">
        <v>591</v>
      </c>
      <c r="I17200" s="2">
        <v>43650</v>
      </c>
      <c r="J17200" s="2">
        <v>43622</v>
      </c>
      <c r="K17200" s="2">
        <v>43580</v>
      </c>
      <c r="L17200" s="1" t="s">
        <v>21</v>
      </c>
      <c r="M17200" s="1" t="s">
        <v>21</v>
      </c>
      <c r="N17200" s="1" t="s">
        <v>21</v>
      </c>
      <c r="O17200" s="1" t="s">
        <v>21</v>
      </c>
      <c r="P17200">
        <v>124647</v>
      </c>
      <c r="Q17200">
        <v>584</v>
      </c>
      <c r="R17200" s="2">
        <v>43490</v>
      </c>
      <c r="S17200" s="1" t="s">
        <v>35</v>
      </c>
      <c r="T17200" s="1" t="s">
        <v>34</v>
      </c>
      <c r="U17200" s="1" t="s">
        <v>32</v>
      </c>
    </row>
    <row r="17201" spans="1:21" x14ac:dyDescent="0.3">
      <c r="A17201">
        <v>124647</v>
      </c>
      <c r="B17201">
        <v>1170041</v>
      </c>
      <c r="C17201" s="4">
        <v>4245</v>
      </c>
      <c r="D17201" s="4">
        <v>492.42</v>
      </c>
      <c r="E17201" s="4">
        <v>225.40950000000001</v>
      </c>
      <c r="F17201" s="4">
        <v>0</v>
      </c>
      <c r="G17201" s="4">
        <v>84.475499999999997</v>
      </c>
      <c r="H17201">
        <v>610</v>
      </c>
      <c r="I17201" s="2">
        <v>43711</v>
      </c>
      <c r="J17201" s="2">
        <v>43709</v>
      </c>
      <c r="K17201" s="2">
        <v>43668</v>
      </c>
      <c r="L17201" s="1" t="s">
        <v>21</v>
      </c>
      <c r="M17201" s="1" t="s">
        <v>21</v>
      </c>
      <c r="N17201" s="1" t="s">
        <v>21</v>
      </c>
      <c r="O17201" s="1" t="s">
        <v>21</v>
      </c>
      <c r="P17201">
        <v>124647</v>
      </c>
      <c r="Q17201">
        <v>584</v>
      </c>
      <c r="R17201" s="2">
        <v>43490</v>
      </c>
      <c r="S17201" s="1" t="s">
        <v>35</v>
      </c>
      <c r="T17201" s="1" t="s">
        <v>34</v>
      </c>
      <c r="U17201" s="1" t="s">
        <v>32</v>
      </c>
    </row>
    <row r="17202" spans="1:21" x14ac:dyDescent="0.3">
      <c r="A17202">
        <v>124647</v>
      </c>
      <c r="B17202">
        <v>1170040</v>
      </c>
      <c r="C17202" s="4">
        <v>3702</v>
      </c>
      <c r="D17202" s="4">
        <v>325.77600000000001</v>
      </c>
      <c r="E17202" s="4">
        <v>205.46100000000001</v>
      </c>
      <c r="F17202" s="4">
        <v>50</v>
      </c>
      <c r="G17202" s="4">
        <v>67.746600000000001</v>
      </c>
      <c r="H17202">
        <v>19</v>
      </c>
      <c r="I17202" s="2">
        <v>43632</v>
      </c>
      <c r="J17202" s="2">
        <v>43618</v>
      </c>
      <c r="K17202" s="2">
        <v>43519</v>
      </c>
      <c r="L17202" s="1" t="s">
        <v>21</v>
      </c>
      <c r="M17202" s="1" t="s">
        <v>21</v>
      </c>
      <c r="N17202" s="1" t="s">
        <v>21</v>
      </c>
      <c r="O17202" s="1" t="s">
        <v>21</v>
      </c>
      <c r="P17202">
        <v>124647</v>
      </c>
      <c r="Q17202">
        <v>584</v>
      </c>
      <c r="R17202" s="2">
        <v>43490</v>
      </c>
      <c r="S17202" s="1" t="s">
        <v>35</v>
      </c>
      <c r="T17202" s="1" t="s">
        <v>34</v>
      </c>
      <c r="U17202" s="1" t="s">
        <v>32</v>
      </c>
    </row>
    <row r="17203" spans="1:21" x14ac:dyDescent="0.3">
      <c r="A17203">
        <v>124647</v>
      </c>
      <c r="B17203">
        <v>1170039</v>
      </c>
      <c r="C17203" s="4">
        <v>3506</v>
      </c>
      <c r="D17203" s="4">
        <v>368.13</v>
      </c>
      <c r="E17203" s="4">
        <v>185.81800000000001</v>
      </c>
      <c r="F17203" s="4">
        <v>100</v>
      </c>
      <c r="G17203" s="4">
        <v>74.327200000000005</v>
      </c>
      <c r="H17203">
        <v>224</v>
      </c>
      <c r="I17203" s="2">
        <v>43556</v>
      </c>
      <c r="J17203" s="2">
        <v>43552</v>
      </c>
      <c r="K17203" s="2">
        <v>43528</v>
      </c>
      <c r="L17203" s="1" t="s">
        <v>21</v>
      </c>
      <c r="M17203" s="1" t="s">
        <v>21</v>
      </c>
      <c r="N17203" s="1" t="s">
        <v>21</v>
      </c>
      <c r="O17203" s="1" t="s">
        <v>21</v>
      </c>
      <c r="P17203">
        <v>124647</v>
      </c>
      <c r="Q17203">
        <v>584</v>
      </c>
      <c r="R17203" s="2">
        <v>43490</v>
      </c>
      <c r="S17203" s="1" t="s">
        <v>35</v>
      </c>
      <c r="T17203" s="1" t="s">
        <v>34</v>
      </c>
      <c r="U17203" s="1" t="s">
        <v>32</v>
      </c>
    </row>
    <row r="17204" spans="1:21" x14ac:dyDescent="0.3">
      <c r="A17204">
        <v>124650</v>
      </c>
      <c r="B17204">
        <v>1170083</v>
      </c>
      <c r="C17204" s="4">
        <v>8300</v>
      </c>
      <c r="D17204" s="4">
        <v>962.8</v>
      </c>
      <c r="E17204" s="4">
        <v>351.92</v>
      </c>
      <c r="F17204" s="4">
        <v>50</v>
      </c>
      <c r="G17204" s="4">
        <v>206.67</v>
      </c>
      <c r="H17204">
        <v>567</v>
      </c>
      <c r="I17204" s="2">
        <v>43877</v>
      </c>
      <c r="J17204" s="2">
        <v>43873</v>
      </c>
      <c r="K17204" s="2">
        <v>43775</v>
      </c>
      <c r="L17204" s="1" t="s">
        <v>164</v>
      </c>
      <c r="M17204" s="1" t="s">
        <v>165</v>
      </c>
      <c r="N17204" s="1" t="s">
        <v>38</v>
      </c>
      <c r="O17204" s="1" t="s">
        <v>35</v>
      </c>
      <c r="P17204">
        <v>124650</v>
      </c>
      <c r="Q17204">
        <v>508</v>
      </c>
      <c r="R17204" s="2">
        <v>43707</v>
      </c>
      <c r="S17204" s="1" t="s">
        <v>35</v>
      </c>
      <c r="T17204" s="1" t="s">
        <v>26</v>
      </c>
      <c r="U17204" s="1" t="s">
        <v>24</v>
      </c>
    </row>
    <row r="17205" spans="1:21" x14ac:dyDescent="0.3">
      <c r="A17205">
        <v>124650</v>
      </c>
      <c r="B17205">
        <v>1170072</v>
      </c>
      <c r="C17205" s="4">
        <v>7443</v>
      </c>
      <c r="D17205" s="4">
        <v>841.05899999999997</v>
      </c>
      <c r="E17205" s="4">
        <v>382.5702</v>
      </c>
      <c r="F17205" s="4">
        <v>100</v>
      </c>
      <c r="G17205" s="4">
        <v>161.51310000000001</v>
      </c>
      <c r="H17205">
        <v>127</v>
      </c>
      <c r="I17205" s="2">
        <v>43974</v>
      </c>
      <c r="J17205" s="2">
        <v>43968</v>
      </c>
      <c r="K17205" s="2">
        <v>43906</v>
      </c>
      <c r="L17205" s="1" t="s">
        <v>94</v>
      </c>
      <c r="M17205" s="1" t="s">
        <v>95</v>
      </c>
      <c r="N17205" s="1" t="s">
        <v>38</v>
      </c>
      <c r="O17205" s="1" t="s">
        <v>30</v>
      </c>
      <c r="P17205">
        <v>124650</v>
      </c>
      <c r="Q17205">
        <v>508</v>
      </c>
      <c r="R17205" s="2">
        <v>43707</v>
      </c>
      <c r="S17205" s="1" t="s">
        <v>35</v>
      </c>
      <c r="T17205" s="1" t="s">
        <v>26</v>
      </c>
      <c r="U17205" s="1" t="s">
        <v>24</v>
      </c>
    </row>
    <row r="17206" spans="1:21" x14ac:dyDescent="0.3">
      <c r="A17206">
        <v>124650</v>
      </c>
      <c r="B17206">
        <v>1170057</v>
      </c>
      <c r="C17206" s="4">
        <v>7320</v>
      </c>
      <c r="D17206" s="4">
        <v>717.36</v>
      </c>
      <c r="E17206" s="4">
        <v>304.512</v>
      </c>
      <c r="F17206" s="4">
        <v>100</v>
      </c>
      <c r="G17206" s="4">
        <v>166.16399999999999</v>
      </c>
      <c r="H17206">
        <v>1248</v>
      </c>
      <c r="I17206" s="2">
        <v>43861</v>
      </c>
      <c r="J17206" s="2">
        <v>43836</v>
      </c>
      <c r="K17206" s="2">
        <v>43828</v>
      </c>
      <c r="L17206" s="1" t="s">
        <v>90</v>
      </c>
      <c r="M17206" s="1" t="s">
        <v>91</v>
      </c>
      <c r="N17206" s="1" t="s">
        <v>29</v>
      </c>
      <c r="O17206" s="1" t="s">
        <v>33</v>
      </c>
      <c r="P17206">
        <v>124650</v>
      </c>
      <c r="Q17206">
        <v>508</v>
      </c>
      <c r="R17206" s="2">
        <v>43707</v>
      </c>
      <c r="S17206" s="1" t="s">
        <v>35</v>
      </c>
      <c r="T17206" s="1" t="s">
        <v>26</v>
      </c>
      <c r="U17206" s="1" t="s">
        <v>24</v>
      </c>
    </row>
    <row r="17207" spans="1:21" x14ac:dyDescent="0.3">
      <c r="A17207">
        <v>124650</v>
      </c>
      <c r="B17207">
        <v>1170093</v>
      </c>
      <c r="C17207" s="4">
        <v>7116</v>
      </c>
      <c r="D17207" s="4">
        <v>640.44000000000005</v>
      </c>
      <c r="E17207" s="4">
        <v>409.88159999999999</v>
      </c>
      <c r="F17207" s="4">
        <v>150</v>
      </c>
      <c r="G17207" s="4">
        <v>160.11000000000001</v>
      </c>
      <c r="H17207">
        <v>943</v>
      </c>
      <c r="I17207" s="2">
        <v>43969</v>
      </c>
      <c r="J17207" s="2">
        <v>43949</v>
      </c>
      <c r="K17207" s="2">
        <v>43898</v>
      </c>
      <c r="L17207" s="1" t="s">
        <v>21</v>
      </c>
      <c r="M17207" s="1" t="s">
        <v>21</v>
      </c>
      <c r="N17207" s="1" t="s">
        <v>21</v>
      </c>
      <c r="O17207" s="1" t="s">
        <v>21</v>
      </c>
      <c r="P17207">
        <v>124650</v>
      </c>
      <c r="Q17207">
        <v>508</v>
      </c>
      <c r="R17207" s="2">
        <v>43707</v>
      </c>
      <c r="S17207" s="1" t="s">
        <v>35</v>
      </c>
      <c r="T17207" s="1" t="s">
        <v>26</v>
      </c>
      <c r="U17207" s="1" t="s">
        <v>24</v>
      </c>
    </row>
    <row r="17208" spans="1:21" x14ac:dyDescent="0.3">
      <c r="A17208">
        <v>124650</v>
      </c>
      <c r="B17208">
        <v>1170076</v>
      </c>
      <c r="C17208" s="4">
        <v>6692</v>
      </c>
      <c r="D17208" s="4">
        <v>716.04399999999998</v>
      </c>
      <c r="E17208" s="4">
        <v>298.46319999999997</v>
      </c>
      <c r="F17208" s="4">
        <v>100</v>
      </c>
      <c r="G17208" s="4">
        <v>147.89320000000001</v>
      </c>
      <c r="H17208">
        <v>103</v>
      </c>
      <c r="I17208" s="2">
        <v>43804</v>
      </c>
      <c r="J17208" s="2">
        <v>43802</v>
      </c>
      <c r="K17208" s="2">
        <v>43778</v>
      </c>
      <c r="L17208" s="1" t="s">
        <v>21</v>
      </c>
      <c r="M17208" s="1" t="s">
        <v>21</v>
      </c>
      <c r="N17208" s="1" t="s">
        <v>21</v>
      </c>
      <c r="O17208" s="1" t="s">
        <v>21</v>
      </c>
      <c r="P17208">
        <v>124650</v>
      </c>
      <c r="Q17208">
        <v>508</v>
      </c>
      <c r="R17208" s="2">
        <v>43707</v>
      </c>
      <c r="S17208" s="1" t="s">
        <v>35</v>
      </c>
      <c r="T17208" s="1" t="s">
        <v>26</v>
      </c>
      <c r="U17208" s="1" t="s">
        <v>24</v>
      </c>
    </row>
    <row r="17209" spans="1:21" x14ac:dyDescent="0.3">
      <c r="A17209">
        <v>124650</v>
      </c>
      <c r="B17209">
        <v>1170089</v>
      </c>
      <c r="C17209" s="4">
        <v>5745</v>
      </c>
      <c r="D17209" s="4">
        <v>683.65499999999997</v>
      </c>
      <c r="E17209" s="4">
        <v>267.14249999999998</v>
      </c>
      <c r="F17209" s="4">
        <v>50</v>
      </c>
      <c r="G17209" s="4">
        <v>0</v>
      </c>
      <c r="H17209">
        <v>115</v>
      </c>
      <c r="I17209" s="2">
        <v>43846</v>
      </c>
      <c r="J17209" s="2">
        <v>43823</v>
      </c>
      <c r="K17209" s="2">
        <v>43803</v>
      </c>
      <c r="L17209" s="1" t="s">
        <v>56</v>
      </c>
      <c r="M17209" s="1" t="s">
        <v>57</v>
      </c>
      <c r="N17209" s="1" t="s">
        <v>29</v>
      </c>
      <c r="O17209" s="1" t="s">
        <v>30</v>
      </c>
      <c r="P17209">
        <v>124650</v>
      </c>
      <c r="Q17209">
        <v>508</v>
      </c>
      <c r="R17209" s="2">
        <v>43707</v>
      </c>
      <c r="S17209" s="1" t="s">
        <v>35</v>
      </c>
      <c r="T17209" s="1" t="s">
        <v>26</v>
      </c>
      <c r="U17209" s="1" t="s">
        <v>24</v>
      </c>
    </row>
    <row r="17210" spans="1:21" x14ac:dyDescent="0.3">
      <c r="A17210">
        <v>124650</v>
      </c>
      <c r="B17210">
        <v>1170079</v>
      </c>
      <c r="C17210" s="4">
        <v>4862</v>
      </c>
      <c r="D17210" s="4">
        <v>520.23400000000004</v>
      </c>
      <c r="E17210" s="4">
        <v>227.54159999999999</v>
      </c>
      <c r="F17210" s="4">
        <v>100</v>
      </c>
      <c r="G17210" s="4">
        <v>102.5882</v>
      </c>
      <c r="H17210">
        <v>1136</v>
      </c>
      <c r="I17210" s="2">
        <v>43890</v>
      </c>
      <c r="J17210" s="2">
        <v>43879</v>
      </c>
      <c r="K17210" s="2">
        <v>43858</v>
      </c>
      <c r="L17210" s="1" t="s">
        <v>316</v>
      </c>
      <c r="M17210" s="1" t="s">
        <v>317</v>
      </c>
      <c r="N17210" s="1" t="s">
        <v>38</v>
      </c>
      <c r="O17210" s="1" t="s">
        <v>25</v>
      </c>
      <c r="P17210">
        <v>124650</v>
      </c>
      <c r="Q17210">
        <v>508</v>
      </c>
      <c r="R17210" s="2">
        <v>43707</v>
      </c>
      <c r="S17210" s="1" t="s">
        <v>35</v>
      </c>
      <c r="T17210" s="1" t="s">
        <v>26</v>
      </c>
      <c r="U17210" s="1" t="s">
        <v>24</v>
      </c>
    </row>
    <row r="17211" spans="1:21" x14ac:dyDescent="0.3">
      <c r="A17211">
        <v>124650</v>
      </c>
      <c r="B17211">
        <v>1170061</v>
      </c>
      <c r="C17211" s="4">
        <v>4586</v>
      </c>
      <c r="D17211" s="4">
        <v>550.32000000000005</v>
      </c>
      <c r="E17211" s="4">
        <v>227.00700000000001</v>
      </c>
      <c r="F17211" s="4">
        <v>0</v>
      </c>
      <c r="G17211" s="4">
        <v>75.210400000000007</v>
      </c>
      <c r="H17211">
        <v>1111</v>
      </c>
      <c r="I17211" s="2">
        <v>43949</v>
      </c>
      <c r="J17211" s="2">
        <v>43938</v>
      </c>
      <c r="K17211" s="2">
        <v>43854</v>
      </c>
      <c r="L17211" s="1" t="s">
        <v>21</v>
      </c>
      <c r="M17211" s="1" t="s">
        <v>21</v>
      </c>
      <c r="N17211" s="1" t="s">
        <v>21</v>
      </c>
      <c r="O17211" s="1" t="s">
        <v>21</v>
      </c>
      <c r="P17211">
        <v>124650</v>
      </c>
      <c r="Q17211">
        <v>508</v>
      </c>
      <c r="R17211" s="2">
        <v>43707</v>
      </c>
      <c r="S17211" s="1" t="s">
        <v>35</v>
      </c>
      <c r="T17211" s="1" t="s">
        <v>26</v>
      </c>
      <c r="U17211" s="1" t="s">
        <v>24</v>
      </c>
    </row>
    <row r="17212" spans="1:21" x14ac:dyDescent="0.3">
      <c r="A17212">
        <v>124650</v>
      </c>
      <c r="B17212">
        <v>1170065</v>
      </c>
      <c r="C17212" s="4">
        <v>4517</v>
      </c>
      <c r="D17212" s="4">
        <v>433.63200000000001</v>
      </c>
      <c r="E17212" s="4">
        <v>203.26499999999999</v>
      </c>
      <c r="F17212" s="4">
        <v>100</v>
      </c>
      <c r="G17212" s="4">
        <v>0</v>
      </c>
      <c r="H17212">
        <v>514</v>
      </c>
      <c r="I17212" s="2">
        <v>43878</v>
      </c>
      <c r="J17212" s="2">
        <v>43861</v>
      </c>
      <c r="K17212" s="2">
        <v>43800</v>
      </c>
      <c r="L17212" s="1" t="s">
        <v>21</v>
      </c>
      <c r="M17212" s="1" t="s">
        <v>21</v>
      </c>
      <c r="N17212" s="1" t="s">
        <v>21</v>
      </c>
      <c r="O17212" s="1" t="s">
        <v>21</v>
      </c>
      <c r="P17212">
        <v>124650</v>
      </c>
      <c r="Q17212">
        <v>508</v>
      </c>
      <c r="R17212" s="2">
        <v>43707</v>
      </c>
      <c r="S17212" s="1" t="s">
        <v>35</v>
      </c>
      <c r="T17212" s="1" t="s">
        <v>26</v>
      </c>
      <c r="U17212" s="1" t="s">
        <v>24</v>
      </c>
    </row>
    <row r="17213" spans="1:21" x14ac:dyDescent="0.3">
      <c r="A17213">
        <v>124650</v>
      </c>
      <c r="B17213">
        <v>1170064</v>
      </c>
      <c r="C17213" s="4">
        <v>3356</v>
      </c>
      <c r="D17213" s="4">
        <v>402.72</v>
      </c>
      <c r="E17213" s="4">
        <v>188.94280000000001</v>
      </c>
      <c r="F17213" s="4">
        <v>50</v>
      </c>
      <c r="G17213" s="4">
        <v>72.153999999999996</v>
      </c>
      <c r="H17213">
        <v>523</v>
      </c>
      <c r="I17213" s="2">
        <v>43833</v>
      </c>
      <c r="J17213" s="2">
        <v>43809</v>
      </c>
      <c r="K17213" s="2">
        <v>43795</v>
      </c>
      <c r="L17213" s="1" t="s">
        <v>21</v>
      </c>
      <c r="M17213" s="1" t="s">
        <v>21</v>
      </c>
      <c r="N17213" s="1" t="s">
        <v>21</v>
      </c>
      <c r="O17213" s="1" t="s">
        <v>21</v>
      </c>
      <c r="P17213">
        <v>124650</v>
      </c>
      <c r="Q17213">
        <v>508</v>
      </c>
      <c r="R17213" s="2">
        <v>43707</v>
      </c>
      <c r="S17213" s="1" t="s">
        <v>35</v>
      </c>
      <c r="T17213" s="1" t="s">
        <v>26</v>
      </c>
      <c r="U17213" s="1" t="s">
        <v>24</v>
      </c>
    </row>
    <row r="17214" spans="1:21" x14ac:dyDescent="0.3">
      <c r="A17214">
        <v>124650</v>
      </c>
      <c r="B17214">
        <v>1170090</v>
      </c>
      <c r="C17214" s="4">
        <v>3331</v>
      </c>
      <c r="D17214" s="4">
        <v>326.43799999999999</v>
      </c>
      <c r="E17214" s="4">
        <v>184.20429999999999</v>
      </c>
      <c r="F17214" s="4">
        <v>50</v>
      </c>
      <c r="G17214" s="4">
        <v>52.962899999999998</v>
      </c>
      <c r="H17214">
        <v>1353</v>
      </c>
      <c r="I17214" s="2">
        <v>43966</v>
      </c>
      <c r="J17214" s="2">
        <v>43953</v>
      </c>
      <c r="K17214" s="2">
        <v>43870</v>
      </c>
      <c r="L17214" s="1" t="s">
        <v>21</v>
      </c>
      <c r="M17214" s="1" t="s">
        <v>21</v>
      </c>
      <c r="N17214" s="1" t="s">
        <v>21</v>
      </c>
      <c r="O17214" s="1" t="s">
        <v>21</v>
      </c>
      <c r="P17214">
        <v>124650</v>
      </c>
      <c r="Q17214">
        <v>508</v>
      </c>
      <c r="R17214" s="2">
        <v>43707</v>
      </c>
      <c r="S17214" s="1" t="s">
        <v>35</v>
      </c>
      <c r="T17214" s="1" t="s">
        <v>26</v>
      </c>
      <c r="U17214" s="1" t="s">
        <v>24</v>
      </c>
    </row>
    <row r="17215" spans="1:21" x14ac:dyDescent="0.3">
      <c r="A17215">
        <v>124650</v>
      </c>
      <c r="B17215">
        <v>1170071</v>
      </c>
      <c r="C17215" s="4">
        <v>1732</v>
      </c>
      <c r="D17215" s="4">
        <v>204.376</v>
      </c>
      <c r="E17215" s="4">
        <v>92.142399999999995</v>
      </c>
      <c r="F17215" s="4">
        <v>150</v>
      </c>
      <c r="G17215" s="4">
        <v>30.136800000000001</v>
      </c>
      <c r="H17215">
        <v>1183</v>
      </c>
      <c r="I17215" s="2">
        <v>43965</v>
      </c>
      <c r="J17215" s="2">
        <v>43948</v>
      </c>
      <c r="K17215" s="2">
        <v>43860</v>
      </c>
      <c r="L17215" s="1" t="s">
        <v>216</v>
      </c>
      <c r="M17215" s="1" t="s">
        <v>217</v>
      </c>
      <c r="N17215" s="1" t="s">
        <v>38</v>
      </c>
      <c r="O17215" s="1" t="s">
        <v>25</v>
      </c>
      <c r="P17215">
        <v>124650</v>
      </c>
      <c r="Q17215">
        <v>508</v>
      </c>
      <c r="R17215" s="2">
        <v>43707</v>
      </c>
      <c r="S17215" s="1" t="s">
        <v>35</v>
      </c>
      <c r="T17215" s="1" t="s">
        <v>26</v>
      </c>
      <c r="U17215" s="1" t="s">
        <v>24</v>
      </c>
    </row>
    <row r="17216" spans="1:21" x14ac:dyDescent="0.3">
      <c r="A17216">
        <v>124652</v>
      </c>
      <c r="B17216">
        <v>1170108</v>
      </c>
      <c r="C17216" s="4">
        <v>7865</v>
      </c>
      <c r="D17216" s="4">
        <v>637.06500000000005</v>
      </c>
      <c r="E17216" s="4">
        <v>432.57499999999999</v>
      </c>
      <c r="F17216" s="4">
        <v>100</v>
      </c>
      <c r="G17216" s="4">
        <v>146.28899999999999</v>
      </c>
      <c r="H17216">
        <v>1264</v>
      </c>
      <c r="I17216" s="2">
        <v>44667</v>
      </c>
      <c r="J17216" s="2">
        <v>44654</v>
      </c>
      <c r="K17216" s="2">
        <v>44559</v>
      </c>
      <c r="L17216" s="1" t="s">
        <v>50</v>
      </c>
      <c r="M17216" s="1" t="s">
        <v>51</v>
      </c>
      <c r="N17216" s="1" t="s">
        <v>29</v>
      </c>
      <c r="O17216" s="1" t="s">
        <v>33</v>
      </c>
      <c r="P17216">
        <v>124652</v>
      </c>
      <c r="Q17216">
        <v>3</v>
      </c>
      <c r="R17216" s="2">
        <v>44385</v>
      </c>
      <c r="S17216" s="1" t="s">
        <v>30</v>
      </c>
      <c r="T17216" s="1" t="s">
        <v>26</v>
      </c>
      <c r="U17216" s="1" t="s">
        <v>24</v>
      </c>
    </row>
    <row r="17217" spans="1:21" x14ac:dyDescent="0.3">
      <c r="A17217">
        <v>124652</v>
      </c>
      <c r="B17217">
        <v>1170113</v>
      </c>
      <c r="C17217" s="4">
        <v>7381</v>
      </c>
      <c r="D17217" s="4">
        <v>671.67100000000005</v>
      </c>
      <c r="E17217" s="4">
        <v>426.62180000000001</v>
      </c>
      <c r="F17217" s="4">
        <v>50</v>
      </c>
      <c r="G17217" s="4">
        <v>118.096</v>
      </c>
      <c r="H17217">
        <v>894</v>
      </c>
      <c r="I17217" s="2">
        <v>44456</v>
      </c>
      <c r="J17217" s="2">
        <v>44437</v>
      </c>
      <c r="K17217" s="2">
        <v>44419</v>
      </c>
      <c r="L17217" s="1" t="s">
        <v>21</v>
      </c>
      <c r="M17217" s="1" t="s">
        <v>21</v>
      </c>
      <c r="N17217" s="1" t="s">
        <v>21</v>
      </c>
      <c r="O17217" s="1" t="s">
        <v>21</v>
      </c>
      <c r="P17217">
        <v>124652</v>
      </c>
      <c r="Q17217">
        <v>3</v>
      </c>
      <c r="R17217" s="2">
        <v>44385</v>
      </c>
      <c r="S17217" s="1" t="s">
        <v>30</v>
      </c>
      <c r="T17217" s="1" t="s">
        <v>26</v>
      </c>
      <c r="U17217" s="1" t="s">
        <v>24</v>
      </c>
    </row>
    <row r="17218" spans="1:21" x14ac:dyDescent="0.3">
      <c r="A17218">
        <v>124652</v>
      </c>
      <c r="B17218">
        <v>1170097</v>
      </c>
      <c r="C17218" s="4">
        <v>7361</v>
      </c>
      <c r="D17218" s="4">
        <v>721.37800000000004</v>
      </c>
      <c r="E17218" s="4">
        <v>437.24340000000001</v>
      </c>
      <c r="F17218" s="4">
        <v>0</v>
      </c>
      <c r="G17218" s="4">
        <v>178.8723</v>
      </c>
      <c r="H17218">
        <v>1267</v>
      </c>
      <c r="I17218" s="2">
        <v>44614</v>
      </c>
      <c r="J17218" s="2">
        <v>44596</v>
      </c>
      <c r="K17218" s="2">
        <v>44568</v>
      </c>
      <c r="L17218" s="1" t="s">
        <v>338</v>
      </c>
      <c r="M17218" s="1" t="s">
        <v>339</v>
      </c>
      <c r="N17218" s="1" t="s">
        <v>29</v>
      </c>
      <c r="O17218" s="1" t="s">
        <v>33</v>
      </c>
      <c r="P17218">
        <v>124652</v>
      </c>
      <c r="Q17218">
        <v>3</v>
      </c>
      <c r="R17218" s="2">
        <v>44385</v>
      </c>
      <c r="S17218" s="1" t="s">
        <v>30</v>
      </c>
      <c r="T17218" s="1" t="s">
        <v>26</v>
      </c>
      <c r="U17218" s="1" t="s">
        <v>24</v>
      </c>
    </row>
    <row r="17219" spans="1:21" x14ac:dyDescent="0.3">
      <c r="A17219">
        <v>124652</v>
      </c>
      <c r="B17219">
        <v>1170116</v>
      </c>
      <c r="C17219" s="4">
        <v>6009</v>
      </c>
      <c r="D17219" s="4">
        <v>685.02599999999995</v>
      </c>
      <c r="E17219" s="4">
        <v>349.72379999999998</v>
      </c>
      <c r="F17219" s="4">
        <v>100</v>
      </c>
      <c r="G17219" s="4">
        <v>147.82140000000001</v>
      </c>
      <c r="H17219">
        <v>531</v>
      </c>
      <c r="I17219" s="2">
        <v>44548</v>
      </c>
      <c r="J17219" s="2">
        <v>44546</v>
      </c>
      <c r="K17219" s="2">
        <v>44542</v>
      </c>
      <c r="L17219" s="1" t="s">
        <v>21</v>
      </c>
      <c r="M17219" s="1" t="s">
        <v>21</v>
      </c>
      <c r="N17219" s="1" t="s">
        <v>21</v>
      </c>
      <c r="O17219" s="1" t="s">
        <v>21</v>
      </c>
      <c r="P17219">
        <v>124652</v>
      </c>
      <c r="Q17219">
        <v>3</v>
      </c>
      <c r="R17219" s="2">
        <v>44385</v>
      </c>
      <c r="S17219" s="1" t="s">
        <v>30</v>
      </c>
      <c r="T17219" s="1" t="s">
        <v>26</v>
      </c>
      <c r="U17219" s="1" t="s">
        <v>24</v>
      </c>
    </row>
    <row r="17220" spans="1:21" x14ac:dyDescent="0.3">
      <c r="A17220">
        <v>124652</v>
      </c>
      <c r="B17220">
        <v>1170110</v>
      </c>
      <c r="C17220" s="4">
        <v>5655</v>
      </c>
      <c r="D17220" s="4">
        <v>531.57000000000005</v>
      </c>
      <c r="E17220" s="4">
        <v>302.54250000000002</v>
      </c>
      <c r="F17220" s="4">
        <v>50</v>
      </c>
      <c r="G17220" s="4">
        <v>85.390500000000003</v>
      </c>
      <c r="H17220">
        <v>796</v>
      </c>
      <c r="I17220" s="2">
        <v>44585</v>
      </c>
      <c r="J17220" s="2">
        <v>44561</v>
      </c>
      <c r="K17220" s="2">
        <v>44536</v>
      </c>
      <c r="L17220" s="1" t="s">
        <v>21</v>
      </c>
      <c r="M17220" s="1" t="s">
        <v>21</v>
      </c>
      <c r="N17220" s="1" t="s">
        <v>21</v>
      </c>
      <c r="O17220" s="1" t="s">
        <v>21</v>
      </c>
      <c r="P17220">
        <v>124652</v>
      </c>
      <c r="Q17220">
        <v>3</v>
      </c>
      <c r="R17220" s="2">
        <v>44385</v>
      </c>
      <c r="S17220" s="1" t="s">
        <v>30</v>
      </c>
      <c r="T17220" s="1" t="s">
        <v>26</v>
      </c>
      <c r="U17220" s="1" t="s">
        <v>24</v>
      </c>
    </row>
    <row r="17221" spans="1:21" x14ac:dyDescent="0.3">
      <c r="A17221">
        <v>124652</v>
      </c>
      <c r="B17221">
        <v>1170112</v>
      </c>
      <c r="C17221" s="4">
        <v>5530</v>
      </c>
      <c r="D17221" s="4">
        <v>586.17999999999995</v>
      </c>
      <c r="E17221" s="4">
        <v>301.38499999999999</v>
      </c>
      <c r="F17221" s="4">
        <v>0</v>
      </c>
      <c r="G17221" s="4">
        <v>131.06100000000001</v>
      </c>
      <c r="H17221">
        <v>803</v>
      </c>
      <c r="I17221" s="2">
        <v>44568</v>
      </c>
      <c r="J17221" s="2">
        <v>44549</v>
      </c>
      <c r="K17221" s="2">
        <v>44453</v>
      </c>
      <c r="L17221" s="1" t="s">
        <v>21</v>
      </c>
      <c r="M17221" s="1" t="s">
        <v>21</v>
      </c>
      <c r="N17221" s="1" t="s">
        <v>21</v>
      </c>
      <c r="O17221" s="1" t="s">
        <v>21</v>
      </c>
      <c r="P17221">
        <v>124652</v>
      </c>
      <c r="Q17221">
        <v>3</v>
      </c>
      <c r="R17221" s="2">
        <v>44385</v>
      </c>
      <c r="S17221" s="1" t="s">
        <v>30</v>
      </c>
      <c r="T17221" s="1" t="s">
        <v>26</v>
      </c>
      <c r="U17221" s="1" t="s">
        <v>24</v>
      </c>
    </row>
    <row r="17222" spans="1:21" x14ac:dyDescent="0.3">
      <c r="A17222">
        <v>124652</v>
      </c>
      <c r="B17222">
        <v>1170104</v>
      </c>
      <c r="C17222" s="4">
        <v>3833</v>
      </c>
      <c r="D17222" s="4">
        <v>410.13099999999997</v>
      </c>
      <c r="E17222" s="4">
        <v>204.2989</v>
      </c>
      <c r="F17222" s="4">
        <v>50</v>
      </c>
      <c r="G17222" s="4">
        <v>60.944699999999997</v>
      </c>
      <c r="H17222">
        <v>1036</v>
      </c>
      <c r="I17222" s="2">
        <v>44483</v>
      </c>
      <c r="J17222" s="2">
        <v>44481</v>
      </c>
      <c r="K17222" s="2">
        <v>44403</v>
      </c>
      <c r="L17222" s="1" t="s">
        <v>21</v>
      </c>
      <c r="M17222" s="1" t="s">
        <v>21</v>
      </c>
      <c r="N17222" s="1" t="s">
        <v>21</v>
      </c>
      <c r="O17222" s="1" t="s">
        <v>21</v>
      </c>
      <c r="P17222">
        <v>124652</v>
      </c>
      <c r="Q17222">
        <v>3</v>
      </c>
      <c r="R17222" s="2">
        <v>44385</v>
      </c>
      <c r="S17222" s="1" t="s">
        <v>30</v>
      </c>
      <c r="T17222" s="1" t="s">
        <v>26</v>
      </c>
      <c r="U17222" s="1" t="s">
        <v>24</v>
      </c>
    </row>
    <row r="17223" spans="1:21" x14ac:dyDescent="0.3">
      <c r="A17223">
        <v>124652</v>
      </c>
      <c r="B17223">
        <v>1170120</v>
      </c>
      <c r="C17223" s="4">
        <v>3310</v>
      </c>
      <c r="D17223" s="4">
        <v>374.03</v>
      </c>
      <c r="E17223" s="4">
        <v>140.34399999999999</v>
      </c>
      <c r="F17223" s="4">
        <v>50</v>
      </c>
      <c r="G17223" s="4">
        <v>58.587000000000003</v>
      </c>
      <c r="H17223">
        <v>813</v>
      </c>
      <c r="I17223" s="2">
        <v>44602</v>
      </c>
      <c r="J17223" s="2">
        <v>44592</v>
      </c>
      <c r="K17223" s="2">
        <v>44551</v>
      </c>
      <c r="L17223" s="1" t="s">
        <v>21</v>
      </c>
      <c r="M17223" s="1" t="s">
        <v>21</v>
      </c>
      <c r="N17223" s="1" t="s">
        <v>21</v>
      </c>
      <c r="O17223" s="1" t="s">
        <v>21</v>
      </c>
      <c r="P17223">
        <v>124652</v>
      </c>
      <c r="Q17223">
        <v>3</v>
      </c>
      <c r="R17223" s="2">
        <v>44385</v>
      </c>
      <c r="S17223" s="1" t="s">
        <v>30</v>
      </c>
      <c r="T17223" s="1" t="s">
        <v>26</v>
      </c>
      <c r="U17223" s="1" t="s">
        <v>24</v>
      </c>
    </row>
    <row r="17224" spans="1:21" x14ac:dyDescent="0.3">
      <c r="A17224">
        <v>124652</v>
      </c>
      <c r="B17224">
        <v>1170100</v>
      </c>
      <c r="C17224" s="4">
        <v>1529</v>
      </c>
      <c r="D17224" s="4">
        <v>146.78399999999999</v>
      </c>
      <c r="E17224" s="4">
        <v>63.912199999999999</v>
      </c>
      <c r="F17224" s="4">
        <v>150</v>
      </c>
      <c r="G17224" s="4">
        <v>0</v>
      </c>
      <c r="H17224">
        <v>666</v>
      </c>
      <c r="I17224" s="2">
        <v>44497</v>
      </c>
      <c r="J17224" s="2">
        <v>44481</v>
      </c>
      <c r="K17224" s="2">
        <v>44465</v>
      </c>
      <c r="L17224" s="1" t="s">
        <v>21</v>
      </c>
      <c r="M17224" s="1" t="s">
        <v>21</v>
      </c>
      <c r="N17224" s="1" t="s">
        <v>21</v>
      </c>
      <c r="O17224" s="1" t="s">
        <v>21</v>
      </c>
      <c r="P17224">
        <v>124652</v>
      </c>
      <c r="Q17224">
        <v>3</v>
      </c>
      <c r="R17224" s="2">
        <v>44385</v>
      </c>
      <c r="S17224" s="1" t="s">
        <v>30</v>
      </c>
      <c r="T17224" s="1" t="s">
        <v>26</v>
      </c>
      <c r="U17224" s="1" t="s">
        <v>24</v>
      </c>
    </row>
    <row r="17225" spans="1:21" x14ac:dyDescent="0.3">
      <c r="A17225">
        <v>124653</v>
      </c>
      <c r="B17225">
        <v>1170131</v>
      </c>
      <c r="C17225" s="4">
        <v>7760</v>
      </c>
      <c r="D17225" s="4">
        <v>721.68</v>
      </c>
      <c r="E17225" s="4">
        <v>420.59199999999998</v>
      </c>
      <c r="F17225" s="4">
        <v>50</v>
      </c>
      <c r="G17225" s="4">
        <v>0</v>
      </c>
      <c r="H17225">
        <v>306</v>
      </c>
      <c r="I17225" s="2">
        <v>44190</v>
      </c>
      <c r="J17225" s="2">
        <v>44172</v>
      </c>
      <c r="K17225" s="2">
        <v>44126</v>
      </c>
      <c r="L17225" s="1" t="s">
        <v>21</v>
      </c>
      <c r="M17225" s="1" t="s">
        <v>21</v>
      </c>
      <c r="N17225" s="1" t="s">
        <v>21</v>
      </c>
      <c r="O17225" s="1" t="s">
        <v>21</v>
      </c>
      <c r="P17225">
        <v>124653</v>
      </c>
      <c r="Q17225">
        <v>1319</v>
      </c>
      <c r="R17225" s="2">
        <v>43994</v>
      </c>
      <c r="S17225" s="1" t="s">
        <v>33</v>
      </c>
      <c r="T17225" s="1" t="s">
        <v>26</v>
      </c>
      <c r="U17225" s="1" t="s">
        <v>32</v>
      </c>
    </row>
    <row r="17226" spans="1:21" x14ac:dyDescent="0.3">
      <c r="A17226">
        <v>124653</v>
      </c>
      <c r="B17226">
        <v>1170126</v>
      </c>
      <c r="C17226" s="4">
        <v>7554</v>
      </c>
      <c r="D17226" s="4">
        <v>815.83199999999999</v>
      </c>
      <c r="E17226" s="4">
        <v>379.21080000000001</v>
      </c>
      <c r="F17226" s="4">
        <v>100</v>
      </c>
      <c r="G17226" s="4">
        <v>113.31</v>
      </c>
      <c r="H17226">
        <v>1259</v>
      </c>
      <c r="I17226" s="2">
        <v>44168</v>
      </c>
      <c r="J17226" s="2">
        <v>44155</v>
      </c>
      <c r="K17226" s="2">
        <v>44153</v>
      </c>
      <c r="L17226" s="1" t="s">
        <v>21</v>
      </c>
      <c r="M17226" s="1" t="s">
        <v>21</v>
      </c>
      <c r="N17226" s="1" t="s">
        <v>21</v>
      </c>
      <c r="O17226" s="1" t="s">
        <v>21</v>
      </c>
      <c r="P17226">
        <v>124653</v>
      </c>
      <c r="Q17226">
        <v>1319</v>
      </c>
      <c r="R17226" s="2">
        <v>43994</v>
      </c>
      <c r="S17226" s="1" t="s">
        <v>33</v>
      </c>
      <c r="T17226" s="1" t="s">
        <v>26</v>
      </c>
      <c r="U17226" s="1" t="s">
        <v>32</v>
      </c>
    </row>
    <row r="17227" spans="1:21" x14ac:dyDescent="0.3">
      <c r="A17227">
        <v>124653</v>
      </c>
      <c r="B17227">
        <v>1170124</v>
      </c>
      <c r="C17227" s="4">
        <v>6098</v>
      </c>
      <c r="D17227" s="4">
        <v>597.60400000000004</v>
      </c>
      <c r="E17227" s="4">
        <v>319.53519999999997</v>
      </c>
      <c r="F17227" s="4">
        <v>50</v>
      </c>
      <c r="G17227" s="4">
        <v>0</v>
      </c>
      <c r="H17227">
        <v>24</v>
      </c>
      <c r="I17227" s="2">
        <v>44101</v>
      </c>
      <c r="J17227" s="2">
        <v>44087</v>
      </c>
      <c r="K17227" s="2">
        <v>44012</v>
      </c>
      <c r="L17227" s="1" t="s">
        <v>21</v>
      </c>
      <c r="M17227" s="1" t="s">
        <v>21</v>
      </c>
      <c r="N17227" s="1" t="s">
        <v>21</v>
      </c>
      <c r="O17227" s="1" t="s">
        <v>21</v>
      </c>
      <c r="P17227">
        <v>124653</v>
      </c>
      <c r="Q17227">
        <v>1319</v>
      </c>
      <c r="R17227" s="2">
        <v>43994</v>
      </c>
      <c r="S17227" s="1" t="s">
        <v>33</v>
      </c>
      <c r="T17227" s="1" t="s">
        <v>26</v>
      </c>
      <c r="U17227" s="1" t="s">
        <v>32</v>
      </c>
    </row>
    <row r="17228" spans="1:21" x14ac:dyDescent="0.3">
      <c r="A17228">
        <v>124653</v>
      </c>
      <c r="B17228">
        <v>1170144</v>
      </c>
      <c r="C17228" s="4">
        <v>5630</v>
      </c>
      <c r="D17228" s="4">
        <v>534.85</v>
      </c>
      <c r="E17228" s="4">
        <v>286.56700000000001</v>
      </c>
      <c r="F17228" s="4">
        <v>0</v>
      </c>
      <c r="G17228" s="4">
        <v>0</v>
      </c>
      <c r="H17228">
        <v>327</v>
      </c>
      <c r="I17228" s="2">
        <v>44236</v>
      </c>
      <c r="J17228" s="2">
        <v>44215</v>
      </c>
      <c r="K17228" s="2">
        <v>44188</v>
      </c>
      <c r="L17228" s="1" t="s">
        <v>21</v>
      </c>
      <c r="M17228" s="1" t="s">
        <v>21</v>
      </c>
      <c r="N17228" s="1" t="s">
        <v>21</v>
      </c>
      <c r="O17228" s="1" t="s">
        <v>21</v>
      </c>
      <c r="P17228">
        <v>124653</v>
      </c>
      <c r="Q17228">
        <v>1319</v>
      </c>
      <c r="R17228" s="2">
        <v>43994</v>
      </c>
      <c r="S17228" s="1" t="s">
        <v>33</v>
      </c>
      <c r="T17228" s="1" t="s">
        <v>26</v>
      </c>
      <c r="U17228" s="1" t="s">
        <v>32</v>
      </c>
    </row>
    <row r="17229" spans="1:21" x14ac:dyDescent="0.3">
      <c r="A17229">
        <v>124653</v>
      </c>
      <c r="B17229">
        <v>1170147</v>
      </c>
      <c r="C17229" s="4">
        <v>4565</v>
      </c>
      <c r="D17229" s="4">
        <v>438.24</v>
      </c>
      <c r="E17229" s="4">
        <v>241.94499999999999</v>
      </c>
      <c r="F17229" s="4">
        <v>150</v>
      </c>
      <c r="G17229" s="4">
        <v>99.973500000000001</v>
      </c>
      <c r="H17229">
        <v>971</v>
      </c>
      <c r="I17229" s="2">
        <v>44097</v>
      </c>
      <c r="J17229" s="2">
        <v>44068</v>
      </c>
      <c r="K17229" s="2">
        <v>43998</v>
      </c>
      <c r="L17229" s="1" t="s">
        <v>21</v>
      </c>
      <c r="M17229" s="1" t="s">
        <v>21</v>
      </c>
      <c r="N17229" s="1" t="s">
        <v>21</v>
      </c>
      <c r="O17229" s="1" t="s">
        <v>21</v>
      </c>
      <c r="P17229">
        <v>124653</v>
      </c>
      <c r="Q17229">
        <v>1319</v>
      </c>
      <c r="R17229" s="2">
        <v>43994</v>
      </c>
      <c r="S17229" s="1" t="s">
        <v>33</v>
      </c>
      <c r="T17229" s="1" t="s">
        <v>26</v>
      </c>
      <c r="U17229" s="1" t="s">
        <v>32</v>
      </c>
    </row>
    <row r="17230" spans="1:21" x14ac:dyDescent="0.3">
      <c r="A17230">
        <v>124653</v>
      </c>
      <c r="B17230">
        <v>1170139</v>
      </c>
      <c r="C17230" s="4">
        <v>3164</v>
      </c>
      <c r="D17230" s="4">
        <v>313.23599999999999</v>
      </c>
      <c r="E17230" s="4">
        <v>136.36840000000001</v>
      </c>
      <c r="F17230" s="4">
        <v>50</v>
      </c>
      <c r="G17230" s="4">
        <v>49.358400000000003</v>
      </c>
      <c r="H17230">
        <v>763</v>
      </c>
      <c r="I17230" s="2">
        <v>44198</v>
      </c>
      <c r="J17230" s="2">
        <v>44188</v>
      </c>
      <c r="K17230" s="2">
        <v>44152</v>
      </c>
      <c r="L17230" s="1" t="s">
        <v>330</v>
      </c>
      <c r="M17230" s="1" t="s">
        <v>331</v>
      </c>
      <c r="N17230" s="1" t="s">
        <v>38</v>
      </c>
      <c r="O17230" s="1" t="s">
        <v>31</v>
      </c>
      <c r="P17230">
        <v>124653</v>
      </c>
      <c r="Q17230">
        <v>1319</v>
      </c>
      <c r="R17230" s="2">
        <v>43994</v>
      </c>
      <c r="S17230" s="1" t="s">
        <v>33</v>
      </c>
      <c r="T17230" s="1" t="s">
        <v>26</v>
      </c>
      <c r="U17230" s="1" t="s">
        <v>32</v>
      </c>
    </row>
    <row r="17231" spans="1:21" x14ac:dyDescent="0.3">
      <c r="A17231">
        <v>124653</v>
      </c>
      <c r="B17231">
        <v>1170135</v>
      </c>
      <c r="C17231" s="4">
        <v>2274</v>
      </c>
      <c r="D17231" s="4">
        <v>256.96199999999999</v>
      </c>
      <c r="E17231" s="4">
        <v>113.7</v>
      </c>
      <c r="F17231" s="4">
        <v>150</v>
      </c>
      <c r="G17231" s="4">
        <v>43.660800000000002</v>
      </c>
      <c r="H17231">
        <v>728</v>
      </c>
      <c r="I17231" s="2">
        <v>44258</v>
      </c>
      <c r="J17231" s="2">
        <v>44251</v>
      </c>
      <c r="K17231" s="2">
        <v>44174</v>
      </c>
      <c r="L17231" s="1" t="s">
        <v>21</v>
      </c>
      <c r="M17231" s="1" t="s">
        <v>21</v>
      </c>
      <c r="N17231" s="1" t="s">
        <v>21</v>
      </c>
      <c r="O17231" s="1" t="s">
        <v>21</v>
      </c>
      <c r="P17231">
        <v>124653</v>
      </c>
      <c r="Q17231">
        <v>1319</v>
      </c>
      <c r="R17231" s="2">
        <v>43994</v>
      </c>
      <c r="S17231" s="1" t="s">
        <v>33</v>
      </c>
      <c r="T17231" s="1" t="s">
        <v>26</v>
      </c>
      <c r="U17231" s="1" t="s">
        <v>32</v>
      </c>
    </row>
    <row r="17232" spans="1:21" x14ac:dyDescent="0.3">
      <c r="A17232">
        <v>124654</v>
      </c>
      <c r="B17232">
        <v>1170160</v>
      </c>
      <c r="C17232" s="4">
        <v>8083</v>
      </c>
      <c r="D17232" s="4">
        <v>953.79399999999998</v>
      </c>
      <c r="E17232" s="4">
        <v>425.16579999999999</v>
      </c>
      <c r="F17232" s="4">
        <v>100</v>
      </c>
      <c r="G17232" s="4">
        <v>175.40110000000001</v>
      </c>
      <c r="H17232">
        <v>349</v>
      </c>
      <c r="I17232" s="2">
        <v>44059</v>
      </c>
      <c r="J17232" s="2">
        <v>44036</v>
      </c>
      <c r="K17232" s="2">
        <v>43944</v>
      </c>
      <c r="L17232" s="1" t="s">
        <v>21</v>
      </c>
      <c r="M17232" s="1" t="s">
        <v>21</v>
      </c>
      <c r="N17232" s="1" t="s">
        <v>21</v>
      </c>
      <c r="O17232" s="1" t="s">
        <v>21</v>
      </c>
      <c r="P17232">
        <v>124654</v>
      </c>
      <c r="Q17232">
        <v>878</v>
      </c>
      <c r="R17232" s="2">
        <v>43833</v>
      </c>
      <c r="S17232" s="1" t="s">
        <v>31</v>
      </c>
      <c r="T17232" s="1" t="s">
        <v>34</v>
      </c>
      <c r="U17232" s="1" t="s">
        <v>24</v>
      </c>
    </row>
    <row r="17233" spans="1:21" x14ac:dyDescent="0.3">
      <c r="A17233">
        <v>124654</v>
      </c>
      <c r="B17233">
        <v>1170178</v>
      </c>
      <c r="C17233" s="4">
        <v>8047</v>
      </c>
      <c r="D17233" s="4">
        <v>724.23</v>
      </c>
      <c r="E17233" s="4">
        <v>333.95049999999998</v>
      </c>
      <c r="F17233" s="4">
        <v>100</v>
      </c>
      <c r="G17233" s="4">
        <v>192.32329999999999</v>
      </c>
      <c r="H17233">
        <v>1238</v>
      </c>
      <c r="I17233" s="2">
        <v>44012</v>
      </c>
      <c r="J17233" s="2">
        <v>43997</v>
      </c>
      <c r="K17233" s="2">
        <v>43986</v>
      </c>
      <c r="L17233" s="1" t="s">
        <v>21</v>
      </c>
      <c r="M17233" s="1" t="s">
        <v>21</v>
      </c>
      <c r="N17233" s="1" t="s">
        <v>21</v>
      </c>
      <c r="O17233" s="1" t="s">
        <v>21</v>
      </c>
      <c r="P17233">
        <v>124654</v>
      </c>
      <c r="Q17233">
        <v>878</v>
      </c>
      <c r="R17233" s="2">
        <v>43833</v>
      </c>
      <c r="S17233" s="1" t="s">
        <v>31</v>
      </c>
      <c r="T17233" s="1" t="s">
        <v>34</v>
      </c>
      <c r="U17233" s="1" t="s">
        <v>24</v>
      </c>
    </row>
    <row r="17234" spans="1:21" x14ac:dyDescent="0.3">
      <c r="A17234">
        <v>124654</v>
      </c>
      <c r="B17234">
        <v>1170165</v>
      </c>
      <c r="C17234" s="4">
        <v>8012</v>
      </c>
      <c r="D17234" s="4">
        <v>937.404</v>
      </c>
      <c r="E17234" s="4">
        <v>390.18439999999998</v>
      </c>
      <c r="F17234" s="4">
        <v>150</v>
      </c>
      <c r="G17234" s="4">
        <v>158.63759999999999</v>
      </c>
      <c r="H17234">
        <v>438</v>
      </c>
      <c r="I17234" s="2">
        <v>43930</v>
      </c>
      <c r="J17234" s="2">
        <v>43923</v>
      </c>
      <c r="K17234" s="2">
        <v>43837</v>
      </c>
      <c r="L17234" s="1" t="s">
        <v>41</v>
      </c>
      <c r="M17234" s="1" t="s">
        <v>42</v>
      </c>
      <c r="N17234" s="1" t="s">
        <v>38</v>
      </c>
      <c r="O17234" s="1" t="s">
        <v>43</v>
      </c>
      <c r="P17234">
        <v>124654</v>
      </c>
      <c r="Q17234">
        <v>878</v>
      </c>
      <c r="R17234" s="2">
        <v>43833</v>
      </c>
      <c r="S17234" s="1" t="s">
        <v>31</v>
      </c>
      <c r="T17234" s="1" t="s">
        <v>34</v>
      </c>
      <c r="U17234" s="1" t="s">
        <v>24</v>
      </c>
    </row>
    <row r="17235" spans="1:21" x14ac:dyDescent="0.3">
      <c r="A17235">
        <v>124654</v>
      </c>
      <c r="B17235">
        <v>1170164</v>
      </c>
      <c r="C17235" s="4">
        <v>7713</v>
      </c>
      <c r="D17235" s="4">
        <v>779.01300000000003</v>
      </c>
      <c r="E17235" s="4">
        <v>444.2688</v>
      </c>
      <c r="F17235" s="4">
        <v>100</v>
      </c>
      <c r="G17235" s="4">
        <v>120.3228</v>
      </c>
      <c r="H17235">
        <v>1021</v>
      </c>
      <c r="I17235" s="2">
        <v>44114</v>
      </c>
      <c r="J17235" s="2">
        <v>44096</v>
      </c>
      <c r="K17235" s="2">
        <v>44018</v>
      </c>
      <c r="L17235" s="1" t="s">
        <v>244</v>
      </c>
      <c r="M17235" s="1" t="s">
        <v>245</v>
      </c>
      <c r="N17235" s="1" t="s">
        <v>29</v>
      </c>
      <c r="O17235" s="1" t="s">
        <v>31</v>
      </c>
      <c r="P17235">
        <v>124654</v>
      </c>
      <c r="Q17235">
        <v>878</v>
      </c>
      <c r="R17235" s="2">
        <v>43833</v>
      </c>
      <c r="S17235" s="1" t="s">
        <v>31</v>
      </c>
      <c r="T17235" s="1" t="s">
        <v>34</v>
      </c>
      <c r="U17235" s="1" t="s">
        <v>24</v>
      </c>
    </row>
    <row r="17236" spans="1:21" x14ac:dyDescent="0.3">
      <c r="A17236">
        <v>124654</v>
      </c>
      <c r="B17236">
        <v>1170174</v>
      </c>
      <c r="C17236" s="4">
        <v>7686</v>
      </c>
      <c r="D17236" s="4">
        <v>899.26199999999994</v>
      </c>
      <c r="E17236" s="4">
        <v>409.66379999999998</v>
      </c>
      <c r="F17236" s="4">
        <v>50</v>
      </c>
      <c r="G17236" s="4">
        <v>162.94319999999999</v>
      </c>
      <c r="H17236">
        <v>806</v>
      </c>
      <c r="I17236" s="2">
        <v>44083</v>
      </c>
      <c r="J17236" s="2">
        <v>44079</v>
      </c>
      <c r="K17236" s="2">
        <v>44002</v>
      </c>
      <c r="L17236" s="1" t="s">
        <v>21</v>
      </c>
      <c r="M17236" s="1" t="s">
        <v>21</v>
      </c>
      <c r="N17236" s="1" t="s">
        <v>21</v>
      </c>
      <c r="O17236" s="1" t="s">
        <v>21</v>
      </c>
      <c r="P17236">
        <v>124654</v>
      </c>
      <c r="Q17236">
        <v>878</v>
      </c>
      <c r="R17236" s="2">
        <v>43833</v>
      </c>
      <c r="S17236" s="1" t="s">
        <v>31</v>
      </c>
      <c r="T17236" s="1" t="s">
        <v>34</v>
      </c>
      <c r="U17236" s="1" t="s">
        <v>24</v>
      </c>
    </row>
    <row r="17237" spans="1:21" x14ac:dyDescent="0.3">
      <c r="A17237">
        <v>124654</v>
      </c>
      <c r="B17237">
        <v>1170157</v>
      </c>
      <c r="C17237" s="4">
        <v>7121</v>
      </c>
      <c r="D17237" s="4">
        <v>747.70500000000004</v>
      </c>
      <c r="E17237" s="4">
        <v>377.41300000000001</v>
      </c>
      <c r="F17237" s="4">
        <v>50</v>
      </c>
      <c r="G17237" s="4">
        <v>176.60079999999999</v>
      </c>
      <c r="H17237">
        <v>75</v>
      </c>
      <c r="I17237" s="2">
        <v>43947</v>
      </c>
      <c r="J17237" s="2">
        <v>43926</v>
      </c>
      <c r="K17237" s="2">
        <v>43852</v>
      </c>
      <c r="L17237" s="1" t="s">
        <v>21</v>
      </c>
      <c r="M17237" s="1" t="s">
        <v>21</v>
      </c>
      <c r="N17237" s="1" t="s">
        <v>21</v>
      </c>
      <c r="O17237" s="1" t="s">
        <v>21</v>
      </c>
      <c r="P17237">
        <v>124654</v>
      </c>
      <c r="Q17237">
        <v>878</v>
      </c>
      <c r="R17237" s="2">
        <v>43833</v>
      </c>
      <c r="S17237" s="1" t="s">
        <v>31</v>
      </c>
      <c r="T17237" s="1" t="s">
        <v>34</v>
      </c>
      <c r="U17237" s="1" t="s">
        <v>24</v>
      </c>
    </row>
    <row r="17238" spans="1:21" x14ac:dyDescent="0.3">
      <c r="A17238">
        <v>124654</v>
      </c>
      <c r="B17238">
        <v>1170180</v>
      </c>
      <c r="C17238" s="4">
        <v>5689</v>
      </c>
      <c r="D17238" s="4">
        <v>637.16800000000001</v>
      </c>
      <c r="E17238" s="4">
        <v>254.8672</v>
      </c>
      <c r="F17238" s="4">
        <v>150</v>
      </c>
      <c r="G17238" s="4">
        <v>93.299599999999998</v>
      </c>
      <c r="H17238">
        <v>1003</v>
      </c>
      <c r="I17238" s="2">
        <v>44023</v>
      </c>
      <c r="J17238" s="2">
        <v>44009</v>
      </c>
      <c r="K17238" s="2">
        <v>43927</v>
      </c>
      <c r="L17238" s="1" t="s">
        <v>21</v>
      </c>
      <c r="M17238" s="1" t="s">
        <v>21</v>
      </c>
      <c r="N17238" s="1" t="s">
        <v>21</v>
      </c>
      <c r="O17238" s="1" t="s">
        <v>21</v>
      </c>
      <c r="P17238">
        <v>124654</v>
      </c>
      <c r="Q17238">
        <v>878</v>
      </c>
      <c r="R17238" s="2">
        <v>43833</v>
      </c>
      <c r="S17238" s="1" t="s">
        <v>31</v>
      </c>
      <c r="T17238" s="1" t="s">
        <v>34</v>
      </c>
      <c r="U17238" s="1" t="s">
        <v>24</v>
      </c>
    </row>
    <row r="17239" spans="1:21" x14ac:dyDescent="0.3">
      <c r="A17239">
        <v>124654</v>
      </c>
      <c r="B17239">
        <v>1170183</v>
      </c>
      <c r="C17239" s="4">
        <v>5638</v>
      </c>
      <c r="D17239" s="4">
        <v>569.43799999999999</v>
      </c>
      <c r="E17239" s="4">
        <v>274.57060000000001</v>
      </c>
      <c r="F17239" s="4">
        <v>50</v>
      </c>
      <c r="G17239" s="4">
        <v>84.57</v>
      </c>
      <c r="H17239">
        <v>1429</v>
      </c>
      <c r="I17239" s="2">
        <v>44041</v>
      </c>
      <c r="J17239" s="2">
        <v>44019</v>
      </c>
      <c r="K17239" s="2">
        <v>43981</v>
      </c>
      <c r="L17239" s="1" t="s">
        <v>292</v>
      </c>
      <c r="M17239" s="1" t="s">
        <v>293</v>
      </c>
      <c r="N17239" s="1" t="s">
        <v>29</v>
      </c>
      <c r="O17239" s="1" t="s">
        <v>44</v>
      </c>
      <c r="P17239">
        <v>124654</v>
      </c>
      <c r="Q17239">
        <v>878</v>
      </c>
      <c r="R17239" s="2">
        <v>43833</v>
      </c>
      <c r="S17239" s="1" t="s">
        <v>31</v>
      </c>
      <c r="T17239" s="1" t="s">
        <v>34</v>
      </c>
      <c r="U17239" s="1" t="s">
        <v>24</v>
      </c>
    </row>
    <row r="17240" spans="1:21" x14ac:dyDescent="0.3">
      <c r="A17240">
        <v>124654</v>
      </c>
      <c r="B17240">
        <v>1170186</v>
      </c>
      <c r="C17240" s="4">
        <v>5077</v>
      </c>
      <c r="D17240" s="4">
        <v>456.93</v>
      </c>
      <c r="E17240" s="4">
        <v>252.32689999999999</v>
      </c>
      <c r="F17240" s="4">
        <v>150</v>
      </c>
      <c r="G17240" s="4">
        <v>119.3095</v>
      </c>
      <c r="H17240">
        <v>1267</v>
      </c>
      <c r="I17240" s="2">
        <v>44037</v>
      </c>
      <c r="J17240" s="2">
        <v>44025</v>
      </c>
      <c r="K17240" s="2">
        <v>43981</v>
      </c>
      <c r="L17240" s="1" t="s">
        <v>338</v>
      </c>
      <c r="M17240" s="1" t="s">
        <v>339</v>
      </c>
      <c r="N17240" s="1" t="s">
        <v>29</v>
      </c>
      <c r="O17240" s="1" t="s">
        <v>33</v>
      </c>
      <c r="P17240">
        <v>124654</v>
      </c>
      <c r="Q17240">
        <v>878</v>
      </c>
      <c r="R17240" s="2">
        <v>43833</v>
      </c>
      <c r="S17240" s="1" t="s">
        <v>31</v>
      </c>
      <c r="T17240" s="1" t="s">
        <v>34</v>
      </c>
      <c r="U17240" s="1" t="s">
        <v>24</v>
      </c>
    </row>
    <row r="17241" spans="1:21" x14ac:dyDescent="0.3">
      <c r="A17241">
        <v>124654</v>
      </c>
      <c r="B17241">
        <v>1170152</v>
      </c>
      <c r="C17241" s="4">
        <v>4795</v>
      </c>
      <c r="D17241" s="4">
        <v>575.4</v>
      </c>
      <c r="E17241" s="4">
        <v>269.47899999999998</v>
      </c>
      <c r="F17241" s="4">
        <v>50</v>
      </c>
      <c r="G17241" s="4">
        <v>119.875</v>
      </c>
      <c r="H17241">
        <v>712</v>
      </c>
      <c r="I17241" s="2">
        <v>43961</v>
      </c>
      <c r="J17241" s="2">
        <v>43952</v>
      </c>
      <c r="K17241" s="2">
        <v>43919</v>
      </c>
      <c r="L17241" s="1" t="s">
        <v>224</v>
      </c>
      <c r="M17241" s="1" t="s">
        <v>225</v>
      </c>
      <c r="N17241" s="1" t="s">
        <v>38</v>
      </c>
      <c r="O17241" s="1" t="s">
        <v>31</v>
      </c>
      <c r="P17241">
        <v>124654</v>
      </c>
      <c r="Q17241">
        <v>878</v>
      </c>
      <c r="R17241" s="2">
        <v>43833</v>
      </c>
      <c r="S17241" s="1" t="s">
        <v>31</v>
      </c>
      <c r="T17241" s="1" t="s">
        <v>34</v>
      </c>
      <c r="U17241" s="1" t="s">
        <v>24</v>
      </c>
    </row>
    <row r="17242" spans="1:21" x14ac:dyDescent="0.3">
      <c r="A17242">
        <v>124654</v>
      </c>
      <c r="B17242">
        <v>1170192</v>
      </c>
      <c r="C17242" s="4">
        <v>4585</v>
      </c>
      <c r="D17242" s="4">
        <v>408.065</v>
      </c>
      <c r="E17242" s="4">
        <v>209.53450000000001</v>
      </c>
      <c r="F17242" s="4">
        <v>150</v>
      </c>
      <c r="G17242" s="4">
        <v>109.123</v>
      </c>
      <c r="H17242">
        <v>631</v>
      </c>
      <c r="I17242" s="2">
        <v>44020</v>
      </c>
      <c r="J17242" s="2">
        <v>43993</v>
      </c>
      <c r="K17242" s="2">
        <v>43908</v>
      </c>
      <c r="L17242" s="1" t="s">
        <v>84</v>
      </c>
      <c r="M17242" s="1" t="s">
        <v>85</v>
      </c>
      <c r="N17242" s="1" t="s">
        <v>29</v>
      </c>
      <c r="O17242" s="1" t="s">
        <v>35</v>
      </c>
      <c r="P17242">
        <v>124654</v>
      </c>
      <c r="Q17242">
        <v>878</v>
      </c>
      <c r="R17242" s="2">
        <v>43833</v>
      </c>
      <c r="S17242" s="1" t="s">
        <v>31</v>
      </c>
      <c r="T17242" s="1" t="s">
        <v>34</v>
      </c>
      <c r="U17242" s="1" t="s">
        <v>24</v>
      </c>
    </row>
    <row r="17243" spans="1:21" x14ac:dyDescent="0.3">
      <c r="A17243">
        <v>124654</v>
      </c>
      <c r="B17243">
        <v>1170168</v>
      </c>
      <c r="C17243" s="4">
        <v>3958</v>
      </c>
      <c r="D17243" s="4">
        <v>332.47199999999998</v>
      </c>
      <c r="E17243" s="4">
        <v>199.87899999999999</v>
      </c>
      <c r="F17243" s="4">
        <v>100</v>
      </c>
      <c r="G17243" s="4">
        <v>62.932200000000002</v>
      </c>
      <c r="H17243">
        <v>844</v>
      </c>
      <c r="I17243" s="2">
        <v>43929</v>
      </c>
      <c r="J17243" s="2">
        <v>43912</v>
      </c>
      <c r="K17243" s="2">
        <v>43845</v>
      </c>
      <c r="L17243" s="1" t="s">
        <v>129</v>
      </c>
      <c r="M17243" s="1" t="s">
        <v>130</v>
      </c>
      <c r="N17243" s="1" t="s">
        <v>38</v>
      </c>
      <c r="O17243" s="1" t="s">
        <v>31</v>
      </c>
      <c r="P17243">
        <v>124654</v>
      </c>
      <c r="Q17243">
        <v>878</v>
      </c>
      <c r="R17243" s="2">
        <v>43833</v>
      </c>
      <c r="S17243" s="1" t="s">
        <v>31</v>
      </c>
      <c r="T17243" s="1" t="s">
        <v>34</v>
      </c>
      <c r="U17243" s="1" t="s">
        <v>24</v>
      </c>
    </row>
    <row r="17244" spans="1:21" x14ac:dyDescent="0.3">
      <c r="A17244">
        <v>124654</v>
      </c>
      <c r="B17244">
        <v>1170163</v>
      </c>
      <c r="C17244" s="4">
        <v>3148</v>
      </c>
      <c r="D17244" s="4">
        <v>358.87200000000001</v>
      </c>
      <c r="E17244" s="4">
        <v>126.23480000000001</v>
      </c>
      <c r="F17244" s="4">
        <v>150</v>
      </c>
      <c r="G17244" s="4">
        <v>0</v>
      </c>
      <c r="H17244">
        <v>21</v>
      </c>
      <c r="I17244" s="2">
        <v>44058</v>
      </c>
      <c r="J17244" s="2">
        <v>44028</v>
      </c>
      <c r="K17244" s="2">
        <v>44011</v>
      </c>
      <c r="L17244" s="1" t="s">
        <v>105</v>
      </c>
      <c r="M17244" s="1" t="s">
        <v>106</v>
      </c>
      <c r="N17244" s="1" t="s">
        <v>29</v>
      </c>
      <c r="O17244" s="1" t="s">
        <v>30</v>
      </c>
      <c r="P17244">
        <v>124654</v>
      </c>
      <c r="Q17244">
        <v>878</v>
      </c>
      <c r="R17244" s="2">
        <v>43833</v>
      </c>
      <c r="S17244" s="1" t="s">
        <v>31</v>
      </c>
      <c r="T17244" s="1" t="s">
        <v>34</v>
      </c>
      <c r="U17244" s="1" t="s">
        <v>24</v>
      </c>
    </row>
    <row r="17245" spans="1:21" x14ac:dyDescent="0.3">
      <c r="A17245">
        <v>124656</v>
      </c>
      <c r="B17245">
        <v>1170202</v>
      </c>
      <c r="C17245" s="4">
        <v>7868</v>
      </c>
      <c r="D17245" s="4">
        <v>857.61199999999997</v>
      </c>
      <c r="E17245" s="4">
        <v>334.39</v>
      </c>
      <c r="F17245" s="4">
        <v>50</v>
      </c>
      <c r="G17245" s="4">
        <v>151.85239999999999</v>
      </c>
      <c r="H17245">
        <v>565</v>
      </c>
      <c r="I17245" s="2">
        <v>44499</v>
      </c>
      <c r="J17245" s="2">
        <v>44473</v>
      </c>
      <c r="K17245" s="2">
        <v>44403</v>
      </c>
      <c r="L17245" s="1" t="s">
        <v>88</v>
      </c>
      <c r="M17245" s="1" t="s">
        <v>89</v>
      </c>
      <c r="N17245" s="1" t="s">
        <v>38</v>
      </c>
      <c r="O17245" s="1" t="s">
        <v>35</v>
      </c>
      <c r="P17245">
        <v>124656</v>
      </c>
      <c r="Q17245">
        <v>1311</v>
      </c>
      <c r="R17245" s="2">
        <v>44330</v>
      </c>
      <c r="S17245" s="1" t="s">
        <v>33</v>
      </c>
      <c r="T17245" s="1" t="s">
        <v>34</v>
      </c>
      <c r="U17245" s="1" t="s">
        <v>32</v>
      </c>
    </row>
    <row r="17246" spans="1:21" x14ac:dyDescent="0.3">
      <c r="A17246">
        <v>124656</v>
      </c>
      <c r="B17246">
        <v>1170222</v>
      </c>
      <c r="C17246" s="4">
        <v>6104</v>
      </c>
      <c r="D17246" s="4">
        <v>665.33600000000001</v>
      </c>
      <c r="E17246" s="4">
        <v>317.40800000000002</v>
      </c>
      <c r="F17246" s="4">
        <v>150</v>
      </c>
      <c r="G17246" s="4">
        <v>92.170400000000001</v>
      </c>
      <c r="H17246">
        <v>155</v>
      </c>
      <c r="I17246" s="2">
        <v>44504</v>
      </c>
      <c r="J17246" s="2">
        <v>44475</v>
      </c>
      <c r="K17246" s="2">
        <v>44451</v>
      </c>
      <c r="L17246" s="1" t="s">
        <v>21</v>
      </c>
      <c r="M17246" s="1" t="s">
        <v>21</v>
      </c>
      <c r="N17246" s="1" t="s">
        <v>21</v>
      </c>
      <c r="O17246" s="1" t="s">
        <v>21</v>
      </c>
      <c r="P17246">
        <v>124656</v>
      </c>
      <c r="Q17246">
        <v>1311</v>
      </c>
      <c r="R17246" s="2">
        <v>44330</v>
      </c>
      <c r="S17246" s="1" t="s">
        <v>33</v>
      </c>
      <c r="T17246" s="1" t="s">
        <v>34</v>
      </c>
      <c r="U17246" s="1" t="s">
        <v>32</v>
      </c>
    </row>
    <row r="17247" spans="1:21" x14ac:dyDescent="0.3">
      <c r="A17247">
        <v>124656</v>
      </c>
      <c r="B17247">
        <v>1170210</v>
      </c>
      <c r="C17247" s="4">
        <v>5111</v>
      </c>
      <c r="D17247" s="4">
        <v>608.20899999999995</v>
      </c>
      <c r="E17247" s="4">
        <v>295.41579999999999</v>
      </c>
      <c r="F17247" s="4">
        <v>100</v>
      </c>
      <c r="G17247" s="4">
        <v>0</v>
      </c>
      <c r="H17247">
        <v>527</v>
      </c>
      <c r="I17247" s="2">
        <v>44449</v>
      </c>
      <c r="J17247" s="2">
        <v>44437</v>
      </c>
      <c r="K17247" s="2">
        <v>44365</v>
      </c>
      <c r="L17247" s="1" t="s">
        <v>21</v>
      </c>
      <c r="M17247" s="1" t="s">
        <v>21</v>
      </c>
      <c r="N17247" s="1" t="s">
        <v>21</v>
      </c>
      <c r="O17247" s="1" t="s">
        <v>21</v>
      </c>
      <c r="P17247">
        <v>124656</v>
      </c>
      <c r="Q17247">
        <v>1311</v>
      </c>
      <c r="R17247" s="2">
        <v>44330</v>
      </c>
      <c r="S17247" s="1" t="s">
        <v>33</v>
      </c>
      <c r="T17247" s="1" t="s">
        <v>34</v>
      </c>
      <c r="U17247" s="1" t="s">
        <v>32</v>
      </c>
    </row>
    <row r="17248" spans="1:21" x14ac:dyDescent="0.3">
      <c r="A17248">
        <v>124656</v>
      </c>
      <c r="B17248">
        <v>1170217</v>
      </c>
      <c r="C17248" s="4">
        <v>4062</v>
      </c>
      <c r="D17248" s="4">
        <v>459.00599999999997</v>
      </c>
      <c r="E17248" s="4">
        <v>212.03639999999999</v>
      </c>
      <c r="F17248" s="4">
        <v>150</v>
      </c>
      <c r="G17248" s="4">
        <v>0</v>
      </c>
      <c r="H17248">
        <v>891</v>
      </c>
      <c r="I17248" s="2">
        <v>44513</v>
      </c>
      <c r="J17248" s="2">
        <v>44512</v>
      </c>
      <c r="K17248" s="2">
        <v>44442</v>
      </c>
      <c r="L17248" s="1" t="s">
        <v>240</v>
      </c>
      <c r="M17248" s="1" t="s">
        <v>241</v>
      </c>
      <c r="N17248" s="1" t="s">
        <v>29</v>
      </c>
      <c r="O17248" s="1" t="s">
        <v>31</v>
      </c>
      <c r="P17248">
        <v>124656</v>
      </c>
      <c r="Q17248">
        <v>1311</v>
      </c>
      <c r="R17248" s="2">
        <v>44330</v>
      </c>
      <c r="S17248" s="1" t="s">
        <v>33</v>
      </c>
      <c r="T17248" s="1" t="s">
        <v>34</v>
      </c>
      <c r="U17248" s="1" t="s">
        <v>32</v>
      </c>
    </row>
    <row r="17249" spans="1:21" x14ac:dyDescent="0.3">
      <c r="A17249">
        <v>124656</v>
      </c>
      <c r="B17249">
        <v>1170207</v>
      </c>
      <c r="C17249" s="4">
        <v>3412</v>
      </c>
      <c r="D17249" s="4">
        <v>327.55200000000002</v>
      </c>
      <c r="E17249" s="4">
        <v>147.05719999999999</v>
      </c>
      <c r="F17249" s="4">
        <v>50</v>
      </c>
      <c r="G17249" s="4">
        <v>76.77</v>
      </c>
      <c r="H17249">
        <v>86</v>
      </c>
      <c r="I17249" s="2">
        <v>44617</v>
      </c>
      <c r="J17249" s="2">
        <v>44602</v>
      </c>
      <c r="K17249" s="2">
        <v>44530</v>
      </c>
      <c r="L17249" s="1" t="s">
        <v>21</v>
      </c>
      <c r="M17249" s="1" t="s">
        <v>21</v>
      </c>
      <c r="N17249" s="1" t="s">
        <v>21</v>
      </c>
      <c r="O17249" s="1" t="s">
        <v>21</v>
      </c>
      <c r="P17249">
        <v>124656</v>
      </c>
      <c r="Q17249">
        <v>1311</v>
      </c>
      <c r="R17249" s="2">
        <v>44330</v>
      </c>
      <c r="S17249" s="1" t="s">
        <v>33</v>
      </c>
      <c r="T17249" s="1" t="s">
        <v>34</v>
      </c>
      <c r="U17249" s="1" t="s">
        <v>32</v>
      </c>
    </row>
    <row r="17250" spans="1:21" x14ac:dyDescent="0.3">
      <c r="A17250">
        <v>124656</v>
      </c>
      <c r="B17250">
        <v>1170199</v>
      </c>
      <c r="C17250" s="4">
        <v>3377</v>
      </c>
      <c r="D17250" s="4">
        <v>297.17599999999999</v>
      </c>
      <c r="E17250" s="4">
        <v>145.88640000000001</v>
      </c>
      <c r="F17250" s="4">
        <v>100</v>
      </c>
      <c r="G17250" s="4">
        <v>0</v>
      </c>
      <c r="H17250">
        <v>173</v>
      </c>
      <c r="I17250" s="2">
        <v>44493</v>
      </c>
      <c r="J17250" s="2">
        <v>44487</v>
      </c>
      <c r="K17250" s="2">
        <v>44447</v>
      </c>
      <c r="L17250" s="1" t="s">
        <v>21</v>
      </c>
      <c r="M17250" s="1" t="s">
        <v>21</v>
      </c>
      <c r="N17250" s="1" t="s">
        <v>21</v>
      </c>
      <c r="O17250" s="1" t="s">
        <v>21</v>
      </c>
      <c r="P17250">
        <v>124656</v>
      </c>
      <c r="Q17250">
        <v>1311</v>
      </c>
      <c r="R17250" s="2">
        <v>44330</v>
      </c>
      <c r="S17250" s="1" t="s">
        <v>33</v>
      </c>
      <c r="T17250" s="1" t="s">
        <v>34</v>
      </c>
      <c r="U17250" s="1" t="s">
        <v>32</v>
      </c>
    </row>
    <row r="17251" spans="1:21" x14ac:dyDescent="0.3">
      <c r="A17251">
        <v>124656</v>
      </c>
      <c r="B17251">
        <v>1170197</v>
      </c>
      <c r="C17251" s="4">
        <v>3311</v>
      </c>
      <c r="D17251" s="4">
        <v>360.899</v>
      </c>
      <c r="E17251" s="4">
        <v>184.0916</v>
      </c>
      <c r="F17251" s="4">
        <v>150</v>
      </c>
      <c r="G17251" s="4">
        <v>0</v>
      </c>
      <c r="H17251">
        <v>379</v>
      </c>
      <c r="I17251" s="2">
        <v>44472</v>
      </c>
      <c r="J17251" s="2">
        <v>44451</v>
      </c>
      <c r="K17251" s="2">
        <v>44429</v>
      </c>
      <c r="L17251" s="1" t="s">
        <v>318</v>
      </c>
      <c r="M17251" s="1" t="s">
        <v>319</v>
      </c>
      <c r="N17251" s="1" t="s">
        <v>29</v>
      </c>
      <c r="O17251" s="1" t="s">
        <v>22</v>
      </c>
      <c r="P17251">
        <v>124656</v>
      </c>
      <c r="Q17251">
        <v>1311</v>
      </c>
      <c r="R17251" s="2">
        <v>44330</v>
      </c>
      <c r="S17251" s="1" t="s">
        <v>33</v>
      </c>
      <c r="T17251" s="1" t="s">
        <v>34</v>
      </c>
      <c r="U17251" s="1" t="s">
        <v>32</v>
      </c>
    </row>
    <row r="17252" spans="1:21" x14ac:dyDescent="0.3">
      <c r="A17252">
        <v>124656</v>
      </c>
      <c r="B17252">
        <v>1170216</v>
      </c>
      <c r="C17252" s="4">
        <v>2867</v>
      </c>
      <c r="D17252" s="4">
        <v>252.29599999999999</v>
      </c>
      <c r="E17252" s="4">
        <v>125.5746</v>
      </c>
      <c r="F17252" s="4">
        <v>150</v>
      </c>
      <c r="G17252" s="4">
        <v>55.333100000000002</v>
      </c>
      <c r="H17252">
        <v>1307</v>
      </c>
      <c r="I17252" s="2">
        <v>44504</v>
      </c>
      <c r="J17252" s="2">
        <v>44481</v>
      </c>
      <c r="K17252" s="2">
        <v>44399</v>
      </c>
      <c r="L17252" s="1" t="s">
        <v>21</v>
      </c>
      <c r="M17252" s="1" t="s">
        <v>21</v>
      </c>
      <c r="N17252" s="1" t="s">
        <v>21</v>
      </c>
      <c r="O17252" s="1" t="s">
        <v>21</v>
      </c>
      <c r="P17252">
        <v>124656</v>
      </c>
      <c r="Q17252">
        <v>1311</v>
      </c>
      <c r="R17252" s="2">
        <v>44330</v>
      </c>
      <c r="S17252" s="1" t="s">
        <v>33</v>
      </c>
      <c r="T17252" s="1" t="s">
        <v>34</v>
      </c>
      <c r="U17252" s="1" t="s">
        <v>32</v>
      </c>
    </row>
    <row r="17253" spans="1:21" x14ac:dyDescent="0.3">
      <c r="A17253">
        <v>124659</v>
      </c>
      <c r="B17253">
        <v>1170234</v>
      </c>
      <c r="C17253" s="4">
        <v>7670</v>
      </c>
      <c r="D17253" s="4">
        <v>682.63</v>
      </c>
      <c r="E17253" s="4">
        <v>329.04300000000001</v>
      </c>
      <c r="F17253" s="4">
        <v>0</v>
      </c>
      <c r="G17253" s="4">
        <v>172.57499999999999</v>
      </c>
      <c r="H17253">
        <v>396</v>
      </c>
      <c r="I17253" s="2">
        <v>43973</v>
      </c>
      <c r="J17253" s="2">
        <v>43955</v>
      </c>
      <c r="K17253" s="2">
        <v>43886</v>
      </c>
      <c r="L17253" s="1" t="s">
        <v>21</v>
      </c>
      <c r="M17253" s="1" t="s">
        <v>21</v>
      </c>
      <c r="N17253" s="1" t="s">
        <v>21</v>
      </c>
      <c r="O17253" s="1" t="s">
        <v>21</v>
      </c>
      <c r="P17253">
        <v>124659</v>
      </c>
      <c r="Q17253">
        <v>1087</v>
      </c>
      <c r="R17253" s="2">
        <v>43791</v>
      </c>
      <c r="S17253" s="1" t="s">
        <v>25</v>
      </c>
      <c r="T17253" s="1" t="s">
        <v>26</v>
      </c>
      <c r="U17253" s="1" t="s">
        <v>24</v>
      </c>
    </row>
    <row r="17254" spans="1:21" x14ac:dyDescent="0.3">
      <c r="A17254">
        <v>124659</v>
      </c>
      <c r="B17254">
        <v>1170228</v>
      </c>
      <c r="C17254" s="4">
        <v>6723</v>
      </c>
      <c r="D17254" s="4">
        <v>551.28599999999994</v>
      </c>
      <c r="E17254" s="4">
        <v>373.79880000000003</v>
      </c>
      <c r="F17254" s="4">
        <v>150</v>
      </c>
      <c r="G17254" s="4">
        <v>116.3079</v>
      </c>
      <c r="H17254">
        <v>129</v>
      </c>
      <c r="I17254" s="2">
        <v>43979</v>
      </c>
      <c r="J17254" s="2">
        <v>43965</v>
      </c>
      <c r="K17254" s="2">
        <v>43890</v>
      </c>
      <c r="L17254" s="1" t="s">
        <v>21</v>
      </c>
      <c r="M17254" s="1" t="s">
        <v>21</v>
      </c>
      <c r="N17254" s="1" t="s">
        <v>21</v>
      </c>
      <c r="O17254" s="1" t="s">
        <v>21</v>
      </c>
      <c r="P17254">
        <v>124659</v>
      </c>
      <c r="Q17254">
        <v>1087</v>
      </c>
      <c r="R17254" s="2">
        <v>43791</v>
      </c>
      <c r="S17254" s="1" t="s">
        <v>25</v>
      </c>
      <c r="T17254" s="1" t="s">
        <v>26</v>
      </c>
      <c r="U17254" s="1" t="s">
        <v>24</v>
      </c>
    </row>
    <row r="17255" spans="1:21" x14ac:dyDescent="0.3">
      <c r="A17255">
        <v>124659</v>
      </c>
      <c r="B17255">
        <v>1170250</v>
      </c>
      <c r="C17255" s="4">
        <v>6017</v>
      </c>
      <c r="D17255" s="4">
        <v>547.54700000000003</v>
      </c>
      <c r="E17255" s="4">
        <v>323.11290000000002</v>
      </c>
      <c r="F17255" s="4">
        <v>100</v>
      </c>
      <c r="G17255" s="4">
        <v>101.0856</v>
      </c>
      <c r="H17255">
        <v>1221</v>
      </c>
      <c r="I17255" s="2">
        <v>43977</v>
      </c>
      <c r="J17255" s="2">
        <v>43967</v>
      </c>
      <c r="K17255" s="2">
        <v>43914</v>
      </c>
      <c r="L17255" s="1" t="s">
        <v>326</v>
      </c>
      <c r="M17255" s="1" t="s">
        <v>327</v>
      </c>
      <c r="N17255" s="1" t="s">
        <v>38</v>
      </c>
      <c r="O17255" s="1" t="s">
        <v>33</v>
      </c>
      <c r="P17255">
        <v>124659</v>
      </c>
      <c r="Q17255">
        <v>1087</v>
      </c>
      <c r="R17255" s="2">
        <v>43791</v>
      </c>
      <c r="S17255" s="1" t="s">
        <v>25</v>
      </c>
      <c r="T17255" s="1" t="s">
        <v>26</v>
      </c>
      <c r="U17255" s="1" t="s">
        <v>24</v>
      </c>
    </row>
    <row r="17256" spans="1:21" x14ac:dyDescent="0.3">
      <c r="A17256">
        <v>124659</v>
      </c>
      <c r="B17256">
        <v>1170236</v>
      </c>
      <c r="C17256" s="4">
        <v>5813</v>
      </c>
      <c r="D17256" s="4">
        <v>685.93399999999997</v>
      </c>
      <c r="E17256" s="4">
        <v>293.55650000000003</v>
      </c>
      <c r="F17256" s="4">
        <v>0</v>
      </c>
      <c r="G17256" s="4">
        <v>0</v>
      </c>
      <c r="H17256">
        <v>246</v>
      </c>
      <c r="I17256" s="2">
        <v>43857</v>
      </c>
      <c r="J17256" s="2">
        <v>43845</v>
      </c>
      <c r="K17256" s="2">
        <v>43819</v>
      </c>
      <c r="L17256" s="1" t="s">
        <v>21</v>
      </c>
      <c r="M17256" s="1" t="s">
        <v>21</v>
      </c>
      <c r="N17256" s="1" t="s">
        <v>21</v>
      </c>
      <c r="O17256" s="1" t="s">
        <v>21</v>
      </c>
      <c r="P17256">
        <v>124659</v>
      </c>
      <c r="Q17256">
        <v>1087</v>
      </c>
      <c r="R17256" s="2">
        <v>43791</v>
      </c>
      <c r="S17256" s="1" t="s">
        <v>25</v>
      </c>
      <c r="T17256" s="1" t="s">
        <v>26</v>
      </c>
      <c r="U17256" s="1" t="s">
        <v>24</v>
      </c>
    </row>
    <row r="17257" spans="1:21" x14ac:dyDescent="0.3">
      <c r="A17257">
        <v>124659</v>
      </c>
      <c r="B17257">
        <v>1170253</v>
      </c>
      <c r="C17257" s="4">
        <v>5489</v>
      </c>
      <c r="D17257" s="4">
        <v>642.21299999999997</v>
      </c>
      <c r="E17257" s="4">
        <v>228.3424</v>
      </c>
      <c r="F17257" s="4">
        <v>100</v>
      </c>
      <c r="G17257" s="4">
        <v>0</v>
      </c>
      <c r="H17257">
        <v>1081</v>
      </c>
      <c r="I17257" s="2">
        <v>43946</v>
      </c>
      <c r="J17257" s="2">
        <v>43925</v>
      </c>
      <c r="K17257" s="2">
        <v>43882</v>
      </c>
      <c r="L17257" s="1" t="s">
        <v>133</v>
      </c>
      <c r="M17257" s="1" t="s">
        <v>134</v>
      </c>
      <c r="N17257" s="1" t="s">
        <v>38</v>
      </c>
      <c r="O17257" s="1" t="s">
        <v>25</v>
      </c>
      <c r="P17257">
        <v>124659</v>
      </c>
      <c r="Q17257">
        <v>1087</v>
      </c>
      <c r="R17257" s="2">
        <v>43791</v>
      </c>
      <c r="S17257" s="1" t="s">
        <v>25</v>
      </c>
      <c r="T17257" s="1" t="s">
        <v>26</v>
      </c>
      <c r="U17257" s="1" t="s">
        <v>24</v>
      </c>
    </row>
    <row r="17258" spans="1:21" x14ac:dyDescent="0.3">
      <c r="A17258">
        <v>124659</v>
      </c>
      <c r="B17258">
        <v>1170235</v>
      </c>
      <c r="C17258" s="4">
        <v>5254</v>
      </c>
      <c r="D17258" s="4">
        <v>567.43200000000002</v>
      </c>
      <c r="E17258" s="4">
        <v>262.1746</v>
      </c>
      <c r="F17258" s="4">
        <v>100</v>
      </c>
      <c r="G17258" s="4">
        <v>104.0292</v>
      </c>
      <c r="H17258">
        <v>777</v>
      </c>
      <c r="I17258" s="2">
        <v>44069</v>
      </c>
      <c r="J17258" s="2">
        <v>44064</v>
      </c>
      <c r="K17258" s="2">
        <v>43982</v>
      </c>
      <c r="L17258" s="1" t="s">
        <v>21</v>
      </c>
      <c r="M17258" s="1" t="s">
        <v>21</v>
      </c>
      <c r="N17258" s="1" t="s">
        <v>21</v>
      </c>
      <c r="O17258" s="1" t="s">
        <v>21</v>
      </c>
      <c r="P17258">
        <v>124659</v>
      </c>
      <c r="Q17258">
        <v>1087</v>
      </c>
      <c r="R17258" s="2">
        <v>43791</v>
      </c>
      <c r="S17258" s="1" t="s">
        <v>25</v>
      </c>
      <c r="T17258" s="1" t="s">
        <v>26</v>
      </c>
      <c r="U17258" s="1" t="s">
        <v>24</v>
      </c>
    </row>
    <row r="17259" spans="1:21" x14ac:dyDescent="0.3">
      <c r="A17259">
        <v>124659</v>
      </c>
      <c r="B17259">
        <v>1170230</v>
      </c>
      <c r="C17259" s="4">
        <v>5129</v>
      </c>
      <c r="D17259" s="4">
        <v>420.57799999999997</v>
      </c>
      <c r="E17259" s="4">
        <v>213.8793</v>
      </c>
      <c r="F17259" s="4">
        <v>50</v>
      </c>
      <c r="G17259" s="4">
        <v>113.8638</v>
      </c>
      <c r="H17259">
        <v>325</v>
      </c>
      <c r="I17259" s="2">
        <v>43934</v>
      </c>
      <c r="J17259" s="2">
        <v>43918</v>
      </c>
      <c r="K17259" s="2">
        <v>43885</v>
      </c>
      <c r="L17259" s="1" t="s">
        <v>78</v>
      </c>
      <c r="M17259" s="1" t="s">
        <v>79</v>
      </c>
      <c r="N17259" s="1" t="s">
        <v>29</v>
      </c>
      <c r="O17259" s="1" t="s">
        <v>31</v>
      </c>
      <c r="P17259">
        <v>124659</v>
      </c>
      <c r="Q17259">
        <v>1087</v>
      </c>
      <c r="R17259" s="2">
        <v>43791</v>
      </c>
      <c r="S17259" s="1" t="s">
        <v>25</v>
      </c>
      <c r="T17259" s="1" t="s">
        <v>26</v>
      </c>
      <c r="U17259" s="1" t="s">
        <v>24</v>
      </c>
    </row>
    <row r="17260" spans="1:21" x14ac:dyDescent="0.3">
      <c r="A17260">
        <v>124659</v>
      </c>
      <c r="B17260">
        <v>1170227</v>
      </c>
      <c r="C17260" s="4">
        <v>4411</v>
      </c>
      <c r="D17260" s="4">
        <v>396.99</v>
      </c>
      <c r="E17260" s="4">
        <v>247.01599999999999</v>
      </c>
      <c r="F17260" s="4">
        <v>0</v>
      </c>
      <c r="G17260" s="4">
        <v>98.365300000000005</v>
      </c>
      <c r="H17260">
        <v>1444</v>
      </c>
      <c r="I17260" s="2">
        <v>44007</v>
      </c>
      <c r="J17260" s="2">
        <v>43981</v>
      </c>
      <c r="K17260" s="2">
        <v>43928</v>
      </c>
      <c r="L17260" s="1" t="s">
        <v>21</v>
      </c>
      <c r="M17260" s="1" t="s">
        <v>21</v>
      </c>
      <c r="N17260" s="1" t="s">
        <v>21</v>
      </c>
      <c r="O17260" s="1" t="s">
        <v>21</v>
      </c>
      <c r="P17260">
        <v>124659</v>
      </c>
      <c r="Q17260">
        <v>1087</v>
      </c>
      <c r="R17260" s="2">
        <v>43791</v>
      </c>
      <c r="S17260" s="1" t="s">
        <v>25</v>
      </c>
      <c r="T17260" s="1" t="s">
        <v>26</v>
      </c>
      <c r="U17260" s="1" t="s">
        <v>24</v>
      </c>
    </row>
    <row r="17261" spans="1:21" x14ac:dyDescent="0.3">
      <c r="A17261">
        <v>124659</v>
      </c>
      <c r="B17261">
        <v>1170238</v>
      </c>
      <c r="C17261" s="4">
        <v>4134</v>
      </c>
      <c r="D17261" s="4">
        <v>351.39</v>
      </c>
      <c r="E17261" s="4">
        <v>217.035</v>
      </c>
      <c r="F17261" s="4">
        <v>150</v>
      </c>
      <c r="G17261" s="4">
        <v>86.400599999999997</v>
      </c>
      <c r="H17261">
        <v>995</v>
      </c>
      <c r="I17261" s="2">
        <v>44007</v>
      </c>
      <c r="J17261" s="2">
        <v>43998</v>
      </c>
      <c r="K17261" s="2">
        <v>43986</v>
      </c>
      <c r="L17261" s="1" t="s">
        <v>284</v>
      </c>
      <c r="M17261" s="1" t="s">
        <v>285</v>
      </c>
      <c r="N17261" s="1" t="s">
        <v>29</v>
      </c>
      <c r="O17261" s="1" t="s">
        <v>31</v>
      </c>
      <c r="P17261">
        <v>124659</v>
      </c>
      <c r="Q17261">
        <v>1087</v>
      </c>
      <c r="R17261" s="2">
        <v>43791</v>
      </c>
      <c r="S17261" s="1" t="s">
        <v>25</v>
      </c>
      <c r="T17261" s="1" t="s">
        <v>26</v>
      </c>
      <c r="U17261" s="1" t="s">
        <v>24</v>
      </c>
    </row>
    <row r="17262" spans="1:21" x14ac:dyDescent="0.3">
      <c r="A17262">
        <v>124659</v>
      </c>
      <c r="B17262">
        <v>1170249</v>
      </c>
      <c r="C17262" s="4">
        <v>2008</v>
      </c>
      <c r="D17262" s="4">
        <v>192.768</v>
      </c>
      <c r="E17262" s="4">
        <v>85.34</v>
      </c>
      <c r="F17262" s="4">
        <v>150</v>
      </c>
      <c r="G17262" s="4">
        <v>45.581600000000002</v>
      </c>
      <c r="H17262">
        <v>819</v>
      </c>
      <c r="I17262" s="2">
        <v>43985</v>
      </c>
      <c r="J17262" s="2">
        <v>43960</v>
      </c>
      <c r="K17262" s="2">
        <v>43918</v>
      </c>
      <c r="L17262" s="1" t="s">
        <v>21</v>
      </c>
      <c r="M17262" s="1" t="s">
        <v>21</v>
      </c>
      <c r="N17262" s="1" t="s">
        <v>21</v>
      </c>
      <c r="O17262" s="1" t="s">
        <v>21</v>
      </c>
      <c r="P17262">
        <v>124659</v>
      </c>
      <c r="Q17262">
        <v>1087</v>
      </c>
      <c r="R17262" s="2">
        <v>43791</v>
      </c>
      <c r="S17262" s="1" t="s">
        <v>25</v>
      </c>
      <c r="T17262" s="1" t="s">
        <v>26</v>
      </c>
      <c r="U17262" s="1" t="s">
        <v>24</v>
      </c>
    </row>
    <row r="17263" spans="1:21" x14ac:dyDescent="0.3">
      <c r="A17263">
        <v>124659</v>
      </c>
      <c r="B17263">
        <v>1170244</v>
      </c>
      <c r="C17263" s="4">
        <v>1935</v>
      </c>
      <c r="D17263" s="4">
        <v>201.24</v>
      </c>
      <c r="E17263" s="4">
        <v>82.043999999999997</v>
      </c>
      <c r="F17263" s="4">
        <v>50</v>
      </c>
      <c r="G17263" s="4">
        <v>32.314500000000002</v>
      </c>
      <c r="H17263">
        <v>463</v>
      </c>
      <c r="I17263" s="2">
        <v>43993</v>
      </c>
      <c r="J17263" s="2">
        <v>43963</v>
      </c>
      <c r="K17263" s="2">
        <v>43942</v>
      </c>
      <c r="L17263" s="1" t="s">
        <v>21</v>
      </c>
      <c r="M17263" s="1" t="s">
        <v>21</v>
      </c>
      <c r="N17263" s="1" t="s">
        <v>21</v>
      </c>
      <c r="O17263" s="1" t="s">
        <v>21</v>
      </c>
      <c r="P17263">
        <v>124659</v>
      </c>
      <c r="Q17263">
        <v>1087</v>
      </c>
      <c r="R17263" s="2">
        <v>43791</v>
      </c>
      <c r="S17263" s="1" t="s">
        <v>25</v>
      </c>
      <c r="T17263" s="1" t="s">
        <v>26</v>
      </c>
      <c r="U17263" s="1" t="s">
        <v>24</v>
      </c>
    </row>
    <row r="17264" spans="1:21" x14ac:dyDescent="0.3">
      <c r="A17264">
        <v>124660</v>
      </c>
      <c r="B17264">
        <v>1170260</v>
      </c>
      <c r="C17264" s="4">
        <v>7496</v>
      </c>
      <c r="D17264" s="4">
        <v>749.6</v>
      </c>
      <c r="E17264" s="4">
        <v>416.77760000000001</v>
      </c>
      <c r="F17264" s="4">
        <v>50</v>
      </c>
      <c r="G17264" s="4">
        <v>144.6728</v>
      </c>
      <c r="H17264">
        <v>1023</v>
      </c>
      <c r="I17264" s="2">
        <v>43580</v>
      </c>
      <c r="J17264" s="2">
        <v>43556</v>
      </c>
      <c r="K17264" s="2">
        <v>43534</v>
      </c>
      <c r="L17264" s="1" t="s">
        <v>196</v>
      </c>
      <c r="M17264" s="1" t="s">
        <v>197</v>
      </c>
      <c r="N17264" s="1" t="s">
        <v>29</v>
      </c>
      <c r="O17264" s="1" t="s">
        <v>31</v>
      </c>
      <c r="P17264">
        <v>124660</v>
      </c>
      <c r="Q17264">
        <v>43</v>
      </c>
      <c r="R17264" s="2">
        <v>43472</v>
      </c>
      <c r="S17264" s="1" t="s">
        <v>30</v>
      </c>
      <c r="T17264" s="1" t="s">
        <v>26</v>
      </c>
      <c r="U17264" s="1" t="s">
        <v>24</v>
      </c>
    </row>
    <row r="17265" spans="1:21" x14ac:dyDescent="0.3">
      <c r="A17265">
        <v>124660</v>
      </c>
      <c r="B17265">
        <v>1170273</v>
      </c>
      <c r="C17265" s="4">
        <v>7230</v>
      </c>
      <c r="D17265" s="4">
        <v>788.07</v>
      </c>
      <c r="E17265" s="4">
        <v>375.23700000000002</v>
      </c>
      <c r="F17265" s="4">
        <v>100</v>
      </c>
      <c r="G17265" s="4">
        <v>154.72200000000001</v>
      </c>
      <c r="H17265">
        <v>550</v>
      </c>
      <c r="I17265" s="2">
        <v>43570</v>
      </c>
      <c r="J17265" s="2">
        <v>43541</v>
      </c>
      <c r="K17265" s="2">
        <v>43477</v>
      </c>
      <c r="L17265" s="1" t="s">
        <v>21</v>
      </c>
      <c r="M17265" s="1" t="s">
        <v>21</v>
      </c>
      <c r="N17265" s="1" t="s">
        <v>21</v>
      </c>
      <c r="O17265" s="1" t="s">
        <v>21</v>
      </c>
      <c r="P17265">
        <v>124660</v>
      </c>
      <c r="Q17265">
        <v>43</v>
      </c>
      <c r="R17265" s="2">
        <v>43472</v>
      </c>
      <c r="S17265" s="1" t="s">
        <v>30</v>
      </c>
      <c r="T17265" s="1" t="s">
        <v>26</v>
      </c>
      <c r="U17265" s="1" t="s">
        <v>24</v>
      </c>
    </row>
    <row r="17266" spans="1:21" x14ac:dyDescent="0.3">
      <c r="A17266">
        <v>124660</v>
      </c>
      <c r="B17266">
        <v>1170257</v>
      </c>
      <c r="C17266" s="4">
        <v>6161</v>
      </c>
      <c r="D17266" s="4">
        <v>739.32</v>
      </c>
      <c r="E17266" s="4">
        <v>303.12119999999999</v>
      </c>
      <c r="F17266" s="4">
        <v>0</v>
      </c>
      <c r="G17266" s="4">
        <v>0</v>
      </c>
      <c r="H17266">
        <v>95</v>
      </c>
      <c r="I17266" s="2">
        <v>43704</v>
      </c>
      <c r="J17266" s="2">
        <v>43677</v>
      </c>
      <c r="K17266" s="2">
        <v>43650</v>
      </c>
      <c r="L17266" s="1" t="s">
        <v>21</v>
      </c>
      <c r="M17266" s="1" t="s">
        <v>21</v>
      </c>
      <c r="N17266" s="1" t="s">
        <v>21</v>
      </c>
      <c r="O17266" s="1" t="s">
        <v>21</v>
      </c>
      <c r="P17266">
        <v>124660</v>
      </c>
      <c r="Q17266">
        <v>43</v>
      </c>
      <c r="R17266" s="2">
        <v>43472</v>
      </c>
      <c r="S17266" s="1" t="s">
        <v>30</v>
      </c>
      <c r="T17266" s="1" t="s">
        <v>26</v>
      </c>
      <c r="U17266" s="1" t="s">
        <v>24</v>
      </c>
    </row>
    <row r="17267" spans="1:21" x14ac:dyDescent="0.3">
      <c r="A17267">
        <v>124660</v>
      </c>
      <c r="B17267">
        <v>1170281</v>
      </c>
      <c r="C17267" s="4">
        <v>4947</v>
      </c>
      <c r="D17267" s="4">
        <v>415.548</v>
      </c>
      <c r="E17267" s="4">
        <v>249.3288</v>
      </c>
      <c r="F17267" s="4">
        <v>50</v>
      </c>
      <c r="G17267" s="4">
        <v>78.162599999999998</v>
      </c>
      <c r="H17267">
        <v>1149</v>
      </c>
      <c r="I17267" s="2">
        <v>43632</v>
      </c>
      <c r="J17267" s="2">
        <v>43604</v>
      </c>
      <c r="K17267" s="2">
        <v>43556</v>
      </c>
      <c r="L17267" s="1" t="s">
        <v>282</v>
      </c>
      <c r="M17267" s="1" t="s">
        <v>283</v>
      </c>
      <c r="N17267" s="1" t="s">
        <v>38</v>
      </c>
      <c r="O17267" s="1" t="s">
        <v>25</v>
      </c>
      <c r="P17267">
        <v>124660</v>
      </c>
      <c r="Q17267">
        <v>43</v>
      </c>
      <c r="R17267" s="2">
        <v>43472</v>
      </c>
      <c r="S17267" s="1" t="s">
        <v>30</v>
      </c>
      <c r="T17267" s="1" t="s">
        <v>26</v>
      </c>
      <c r="U17267" s="1" t="s">
        <v>24</v>
      </c>
    </row>
    <row r="17268" spans="1:21" x14ac:dyDescent="0.3">
      <c r="A17268">
        <v>124660</v>
      </c>
      <c r="B17268">
        <v>1170262</v>
      </c>
      <c r="C17268" s="4">
        <v>4269</v>
      </c>
      <c r="D17268" s="4">
        <v>375.67200000000003</v>
      </c>
      <c r="E17268" s="4">
        <v>223.2687</v>
      </c>
      <c r="F17268" s="4">
        <v>50</v>
      </c>
      <c r="G17268" s="4">
        <v>66.596400000000003</v>
      </c>
      <c r="H17268">
        <v>798</v>
      </c>
      <c r="I17268" s="2">
        <v>43680</v>
      </c>
      <c r="J17268" s="2">
        <v>43674</v>
      </c>
      <c r="K17268" s="2">
        <v>43635</v>
      </c>
      <c r="L17268" s="1" t="s">
        <v>21</v>
      </c>
      <c r="M17268" s="1" t="s">
        <v>21</v>
      </c>
      <c r="N17268" s="1" t="s">
        <v>21</v>
      </c>
      <c r="O17268" s="1" t="s">
        <v>21</v>
      </c>
      <c r="P17268">
        <v>124660</v>
      </c>
      <c r="Q17268">
        <v>43</v>
      </c>
      <c r="R17268" s="2">
        <v>43472</v>
      </c>
      <c r="S17268" s="1" t="s">
        <v>30</v>
      </c>
      <c r="T17268" s="1" t="s">
        <v>26</v>
      </c>
      <c r="U17268" s="1" t="s">
        <v>24</v>
      </c>
    </row>
    <row r="17269" spans="1:21" x14ac:dyDescent="0.3">
      <c r="A17269">
        <v>124660</v>
      </c>
      <c r="B17269">
        <v>1170258</v>
      </c>
      <c r="C17269" s="4">
        <v>3428</v>
      </c>
      <c r="D17269" s="4">
        <v>407.93200000000002</v>
      </c>
      <c r="E17269" s="4">
        <v>176.542</v>
      </c>
      <c r="F17269" s="4">
        <v>150</v>
      </c>
      <c r="G17269" s="4">
        <v>71.988</v>
      </c>
      <c r="H17269">
        <v>155</v>
      </c>
      <c r="I17269" s="2">
        <v>43585</v>
      </c>
      <c r="J17269" s="2">
        <v>43565</v>
      </c>
      <c r="K17269" s="2">
        <v>43556</v>
      </c>
      <c r="L17269" s="1" t="s">
        <v>21</v>
      </c>
      <c r="M17269" s="1" t="s">
        <v>21</v>
      </c>
      <c r="N17269" s="1" t="s">
        <v>21</v>
      </c>
      <c r="O17269" s="1" t="s">
        <v>21</v>
      </c>
      <c r="P17269">
        <v>124660</v>
      </c>
      <c r="Q17269">
        <v>43</v>
      </c>
      <c r="R17269" s="2">
        <v>43472</v>
      </c>
      <c r="S17269" s="1" t="s">
        <v>30</v>
      </c>
      <c r="T17269" s="1" t="s">
        <v>26</v>
      </c>
      <c r="U17269" s="1" t="s">
        <v>24</v>
      </c>
    </row>
    <row r="17270" spans="1:21" x14ac:dyDescent="0.3">
      <c r="A17270">
        <v>124660</v>
      </c>
      <c r="B17270">
        <v>1170279</v>
      </c>
      <c r="C17270" s="4">
        <v>3268</v>
      </c>
      <c r="D17270" s="4">
        <v>392.16</v>
      </c>
      <c r="E17270" s="4">
        <v>133.988</v>
      </c>
      <c r="F17270" s="4">
        <v>50</v>
      </c>
      <c r="G17270" s="4">
        <v>76.471199999999996</v>
      </c>
      <c r="H17270">
        <v>687</v>
      </c>
      <c r="I17270" s="2">
        <v>43615</v>
      </c>
      <c r="J17270" s="2">
        <v>43606</v>
      </c>
      <c r="K17270" s="2">
        <v>43598</v>
      </c>
      <c r="L17270" s="1" t="s">
        <v>21</v>
      </c>
      <c r="M17270" s="1" t="s">
        <v>21</v>
      </c>
      <c r="N17270" s="1" t="s">
        <v>21</v>
      </c>
      <c r="O17270" s="1" t="s">
        <v>21</v>
      </c>
      <c r="P17270">
        <v>124660</v>
      </c>
      <c r="Q17270">
        <v>43</v>
      </c>
      <c r="R17270" s="2">
        <v>43472</v>
      </c>
      <c r="S17270" s="1" t="s">
        <v>30</v>
      </c>
      <c r="T17270" s="1" t="s">
        <v>26</v>
      </c>
      <c r="U17270" s="1" t="s">
        <v>24</v>
      </c>
    </row>
    <row r="17271" spans="1:21" x14ac:dyDescent="0.3">
      <c r="A17271">
        <v>124660</v>
      </c>
      <c r="B17271">
        <v>1170264</v>
      </c>
      <c r="C17271" s="4">
        <v>2897</v>
      </c>
      <c r="D17271" s="4">
        <v>344.74299999999999</v>
      </c>
      <c r="E17271" s="4">
        <v>173.2406</v>
      </c>
      <c r="F17271" s="4">
        <v>100</v>
      </c>
      <c r="G17271" s="4">
        <v>66.341300000000004</v>
      </c>
      <c r="H17271">
        <v>165</v>
      </c>
      <c r="I17271" s="2">
        <v>43705</v>
      </c>
      <c r="J17271" s="2">
        <v>43687</v>
      </c>
      <c r="K17271" s="2">
        <v>43632</v>
      </c>
      <c r="L17271" s="1" t="s">
        <v>368</v>
      </c>
      <c r="M17271" s="1" t="s">
        <v>77</v>
      </c>
      <c r="N17271" s="1" t="s">
        <v>29</v>
      </c>
      <c r="O17271" s="1" t="s">
        <v>30</v>
      </c>
      <c r="P17271">
        <v>124660</v>
      </c>
      <c r="Q17271">
        <v>43</v>
      </c>
      <c r="R17271" s="2">
        <v>43472</v>
      </c>
      <c r="S17271" s="1" t="s">
        <v>30</v>
      </c>
      <c r="T17271" s="1" t="s">
        <v>26</v>
      </c>
      <c r="U17271" s="1" t="s">
        <v>24</v>
      </c>
    </row>
    <row r="17272" spans="1:21" x14ac:dyDescent="0.3">
      <c r="A17272">
        <v>124660</v>
      </c>
      <c r="B17272">
        <v>1170283</v>
      </c>
      <c r="C17272" s="4">
        <v>2543</v>
      </c>
      <c r="D17272" s="4">
        <v>289.90199999999999</v>
      </c>
      <c r="E17272" s="4">
        <v>144.18809999999999</v>
      </c>
      <c r="F17272" s="4">
        <v>50</v>
      </c>
      <c r="G17272" s="4">
        <v>52.131500000000003</v>
      </c>
      <c r="H17272">
        <v>282</v>
      </c>
      <c r="I17272" s="2">
        <v>43653</v>
      </c>
      <c r="J17272" s="2">
        <v>43641</v>
      </c>
      <c r="K17272" s="2">
        <v>43610</v>
      </c>
      <c r="L17272" s="1" t="s">
        <v>21</v>
      </c>
      <c r="M17272" s="1" t="s">
        <v>21</v>
      </c>
      <c r="N17272" s="1" t="s">
        <v>21</v>
      </c>
      <c r="O17272" s="1" t="s">
        <v>21</v>
      </c>
      <c r="P17272">
        <v>124660</v>
      </c>
      <c r="Q17272">
        <v>43</v>
      </c>
      <c r="R17272" s="2">
        <v>43472</v>
      </c>
      <c r="S17272" s="1" t="s">
        <v>30</v>
      </c>
      <c r="T17272" s="1" t="s">
        <v>26</v>
      </c>
      <c r="U17272" s="1" t="s">
        <v>24</v>
      </c>
    </row>
    <row r="17273" spans="1:21" x14ac:dyDescent="0.3">
      <c r="A17273">
        <v>124660</v>
      </c>
      <c r="B17273">
        <v>1170267</v>
      </c>
      <c r="C17273" s="4">
        <v>2483</v>
      </c>
      <c r="D17273" s="4">
        <v>230.91900000000001</v>
      </c>
      <c r="E17273" s="4">
        <v>136.565</v>
      </c>
      <c r="F17273" s="4">
        <v>0</v>
      </c>
      <c r="G17273" s="4">
        <v>60.833500000000001</v>
      </c>
      <c r="H17273">
        <v>290</v>
      </c>
      <c r="I17273" s="2">
        <v>43600</v>
      </c>
      <c r="J17273" s="2">
        <v>43581</v>
      </c>
      <c r="K17273" s="2">
        <v>43537</v>
      </c>
      <c r="L17273" s="1" t="s">
        <v>21</v>
      </c>
      <c r="M17273" s="1" t="s">
        <v>21</v>
      </c>
      <c r="N17273" s="1" t="s">
        <v>21</v>
      </c>
      <c r="O17273" s="1" t="s">
        <v>21</v>
      </c>
      <c r="P17273">
        <v>124660</v>
      </c>
      <c r="Q17273">
        <v>43</v>
      </c>
      <c r="R17273" s="2">
        <v>43472</v>
      </c>
      <c r="S17273" s="1" t="s">
        <v>30</v>
      </c>
      <c r="T17273" s="1" t="s">
        <v>26</v>
      </c>
      <c r="U17273" s="1" t="s">
        <v>24</v>
      </c>
    </row>
    <row r="17274" spans="1:21" x14ac:dyDescent="0.3">
      <c r="A17274">
        <v>124663</v>
      </c>
      <c r="B17274">
        <v>1170289</v>
      </c>
      <c r="C17274" s="4">
        <v>7473</v>
      </c>
      <c r="D17274" s="4">
        <v>605.31299999999999</v>
      </c>
      <c r="E17274" s="4">
        <v>396.06900000000002</v>
      </c>
      <c r="F17274" s="4">
        <v>0</v>
      </c>
      <c r="G17274" s="4">
        <v>120.31529999999999</v>
      </c>
      <c r="H17274">
        <v>1134</v>
      </c>
      <c r="I17274" s="2">
        <v>44053</v>
      </c>
      <c r="J17274" s="2">
        <v>44042</v>
      </c>
      <c r="K17274" s="2">
        <v>44028</v>
      </c>
      <c r="L17274" s="1" t="s">
        <v>21</v>
      </c>
      <c r="M17274" s="1" t="s">
        <v>21</v>
      </c>
      <c r="N17274" s="1" t="s">
        <v>21</v>
      </c>
      <c r="O17274" s="1" t="s">
        <v>21</v>
      </c>
      <c r="P17274">
        <v>124663</v>
      </c>
      <c r="Q17274">
        <v>752</v>
      </c>
      <c r="R17274" s="2">
        <v>43974</v>
      </c>
      <c r="S17274" s="1" t="s">
        <v>31</v>
      </c>
      <c r="T17274" s="1" t="s">
        <v>23</v>
      </c>
      <c r="U17274" s="1" t="s">
        <v>32</v>
      </c>
    </row>
    <row r="17275" spans="1:21" x14ac:dyDescent="0.3">
      <c r="A17275">
        <v>124663</v>
      </c>
      <c r="B17275">
        <v>1170285</v>
      </c>
      <c r="C17275" s="4">
        <v>6948</v>
      </c>
      <c r="D17275" s="4">
        <v>646.16399999999999</v>
      </c>
      <c r="E17275" s="4">
        <v>292.51080000000002</v>
      </c>
      <c r="F17275" s="4">
        <v>100</v>
      </c>
      <c r="G17275" s="4">
        <v>112.55759999999999</v>
      </c>
      <c r="H17275">
        <v>473</v>
      </c>
      <c r="I17275" s="2">
        <v>44238</v>
      </c>
      <c r="J17275" s="2">
        <v>44232</v>
      </c>
      <c r="K17275" s="2">
        <v>44157</v>
      </c>
      <c r="L17275" s="1" t="s">
        <v>21</v>
      </c>
      <c r="M17275" s="1" t="s">
        <v>21</v>
      </c>
      <c r="N17275" s="1" t="s">
        <v>21</v>
      </c>
      <c r="O17275" s="1" t="s">
        <v>21</v>
      </c>
      <c r="P17275">
        <v>124663</v>
      </c>
      <c r="Q17275">
        <v>752</v>
      </c>
      <c r="R17275" s="2">
        <v>43974</v>
      </c>
      <c r="S17275" s="1" t="s">
        <v>31</v>
      </c>
      <c r="T17275" s="1" t="s">
        <v>23</v>
      </c>
      <c r="U17275" s="1" t="s">
        <v>32</v>
      </c>
    </row>
    <row r="17276" spans="1:21" x14ac:dyDescent="0.3">
      <c r="A17276">
        <v>124663</v>
      </c>
      <c r="B17276">
        <v>1170295</v>
      </c>
      <c r="C17276" s="4">
        <v>6743</v>
      </c>
      <c r="D17276" s="4">
        <v>566.41200000000003</v>
      </c>
      <c r="E17276" s="4">
        <v>291.29759999999999</v>
      </c>
      <c r="F17276" s="4">
        <v>150</v>
      </c>
      <c r="G17276" s="4">
        <v>161.83199999999999</v>
      </c>
      <c r="H17276">
        <v>1183</v>
      </c>
      <c r="I17276" s="2">
        <v>44204</v>
      </c>
      <c r="J17276" s="2">
        <v>44191</v>
      </c>
      <c r="K17276" s="2">
        <v>44099</v>
      </c>
      <c r="L17276" s="1" t="s">
        <v>216</v>
      </c>
      <c r="M17276" s="1" t="s">
        <v>217</v>
      </c>
      <c r="N17276" s="1" t="s">
        <v>38</v>
      </c>
      <c r="O17276" s="1" t="s">
        <v>25</v>
      </c>
      <c r="P17276">
        <v>124663</v>
      </c>
      <c r="Q17276">
        <v>752</v>
      </c>
      <c r="R17276" s="2">
        <v>43974</v>
      </c>
      <c r="S17276" s="1" t="s">
        <v>31</v>
      </c>
      <c r="T17276" s="1" t="s">
        <v>23</v>
      </c>
      <c r="U17276" s="1" t="s">
        <v>32</v>
      </c>
    </row>
    <row r="17277" spans="1:21" x14ac:dyDescent="0.3">
      <c r="A17277">
        <v>124663</v>
      </c>
      <c r="B17277">
        <v>1170308</v>
      </c>
      <c r="C17277" s="4">
        <v>6722</v>
      </c>
      <c r="D17277" s="4">
        <v>678.92200000000003</v>
      </c>
      <c r="E17277" s="4">
        <v>293.07920000000001</v>
      </c>
      <c r="F17277" s="4">
        <v>0</v>
      </c>
      <c r="G17277" s="4">
        <v>100.83</v>
      </c>
      <c r="H17277">
        <v>1152</v>
      </c>
      <c r="I17277" s="2">
        <v>44127</v>
      </c>
      <c r="J17277" s="2">
        <v>44100</v>
      </c>
      <c r="K17277" s="2">
        <v>44081</v>
      </c>
      <c r="L17277" s="1" t="s">
        <v>145</v>
      </c>
      <c r="M17277" s="1" t="s">
        <v>146</v>
      </c>
      <c r="N17277" s="1" t="s">
        <v>38</v>
      </c>
      <c r="O17277" s="1" t="s">
        <v>25</v>
      </c>
      <c r="P17277">
        <v>124663</v>
      </c>
      <c r="Q17277">
        <v>752</v>
      </c>
      <c r="R17277" s="2">
        <v>43974</v>
      </c>
      <c r="S17277" s="1" t="s">
        <v>31</v>
      </c>
      <c r="T17277" s="1" t="s">
        <v>23</v>
      </c>
      <c r="U17277" s="1" t="s">
        <v>32</v>
      </c>
    </row>
    <row r="17278" spans="1:21" x14ac:dyDescent="0.3">
      <c r="A17278">
        <v>124663</v>
      </c>
      <c r="B17278">
        <v>1170301</v>
      </c>
      <c r="C17278" s="4">
        <v>5861</v>
      </c>
      <c r="D17278" s="4">
        <v>586.1</v>
      </c>
      <c r="E17278" s="4">
        <v>266.6755</v>
      </c>
      <c r="F17278" s="4">
        <v>50</v>
      </c>
      <c r="G17278" s="4">
        <v>111.9451</v>
      </c>
      <c r="H17278">
        <v>538</v>
      </c>
      <c r="I17278" s="2">
        <v>44088</v>
      </c>
      <c r="J17278" s="2">
        <v>44072</v>
      </c>
      <c r="K17278" s="2">
        <v>43992</v>
      </c>
      <c r="L17278" s="1" t="s">
        <v>272</v>
      </c>
      <c r="M17278" s="1" t="s">
        <v>273</v>
      </c>
      <c r="N17278" s="1" t="s">
        <v>38</v>
      </c>
      <c r="O17278" s="1" t="s">
        <v>35</v>
      </c>
      <c r="P17278">
        <v>124663</v>
      </c>
      <c r="Q17278">
        <v>752</v>
      </c>
      <c r="R17278" s="2">
        <v>43974</v>
      </c>
      <c r="S17278" s="1" t="s">
        <v>31</v>
      </c>
      <c r="T17278" s="1" t="s">
        <v>23</v>
      </c>
      <c r="U17278" s="1" t="s">
        <v>32</v>
      </c>
    </row>
    <row r="17279" spans="1:21" x14ac:dyDescent="0.3">
      <c r="A17279">
        <v>124663</v>
      </c>
      <c r="B17279">
        <v>1170314</v>
      </c>
      <c r="C17279" s="4">
        <v>2900</v>
      </c>
      <c r="D17279" s="4">
        <v>249.4</v>
      </c>
      <c r="E17279" s="4">
        <v>123.25</v>
      </c>
      <c r="F17279" s="4">
        <v>150</v>
      </c>
      <c r="G17279" s="4">
        <v>58</v>
      </c>
      <c r="H17279">
        <v>257</v>
      </c>
      <c r="I17279" s="2">
        <v>44117</v>
      </c>
      <c r="J17279" s="2">
        <v>44101</v>
      </c>
      <c r="K17279" s="2">
        <v>44010</v>
      </c>
      <c r="L17279" s="1" t="s">
        <v>21</v>
      </c>
      <c r="M17279" s="1" t="s">
        <v>21</v>
      </c>
      <c r="N17279" s="1" t="s">
        <v>21</v>
      </c>
      <c r="O17279" s="1" t="s">
        <v>21</v>
      </c>
      <c r="P17279">
        <v>124663</v>
      </c>
      <c r="Q17279">
        <v>752</v>
      </c>
      <c r="R17279" s="2">
        <v>43974</v>
      </c>
      <c r="S17279" s="1" t="s">
        <v>31</v>
      </c>
      <c r="T17279" s="1" t="s">
        <v>23</v>
      </c>
      <c r="U17279" s="1" t="s">
        <v>32</v>
      </c>
    </row>
    <row r="17280" spans="1:21" x14ac:dyDescent="0.3">
      <c r="A17280">
        <v>124663</v>
      </c>
      <c r="B17280">
        <v>1170302</v>
      </c>
      <c r="C17280" s="4">
        <v>2003</v>
      </c>
      <c r="D17280" s="4">
        <v>168.25200000000001</v>
      </c>
      <c r="E17280" s="4">
        <v>97.546099999999996</v>
      </c>
      <c r="F17280" s="4">
        <v>150</v>
      </c>
      <c r="G17280" s="4">
        <v>35.853700000000003</v>
      </c>
      <c r="H17280">
        <v>1180</v>
      </c>
      <c r="I17280" s="2">
        <v>44179</v>
      </c>
      <c r="J17280" s="2">
        <v>44165</v>
      </c>
      <c r="K17280" s="2">
        <v>44142</v>
      </c>
      <c r="L17280" s="1" t="s">
        <v>121</v>
      </c>
      <c r="M17280" s="1" t="s">
        <v>122</v>
      </c>
      <c r="N17280" s="1" t="s">
        <v>38</v>
      </c>
      <c r="O17280" s="1" t="s">
        <v>25</v>
      </c>
      <c r="P17280">
        <v>124663</v>
      </c>
      <c r="Q17280">
        <v>752</v>
      </c>
      <c r="R17280" s="2">
        <v>43974</v>
      </c>
      <c r="S17280" s="1" t="s">
        <v>31</v>
      </c>
      <c r="T17280" s="1" t="s">
        <v>23</v>
      </c>
      <c r="U17280" s="1" t="s">
        <v>32</v>
      </c>
    </row>
    <row r="17281" spans="1:21" x14ac:dyDescent="0.3">
      <c r="A17281">
        <v>124663</v>
      </c>
      <c r="B17281">
        <v>1170309</v>
      </c>
      <c r="C17281" s="4">
        <v>1717</v>
      </c>
      <c r="D17281" s="4">
        <v>188.87</v>
      </c>
      <c r="E17281" s="4">
        <v>81.042400000000001</v>
      </c>
      <c r="F17281" s="4">
        <v>0</v>
      </c>
      <c r="G17281" s="4">
        <v>30.047499999999999</v>
      </c>
      <c r="H17281">
        <v>1291</v>
      </c>
      <c r="I17281" s="2">
        <v>44122</v>
      </c>
      <c r="J17281" s="2">
        <v>44108</v>
      </c>
      <c r="K17281" s="2">
        <v>44030</v>
      </c>
      <c r="L17281" s="1" t="s">
        <v>21</v>
      </c>
      <c r="M17281" s="1" t="s">
        <v>21</v>
      </c>
      <c r="N17281" s="1" t="s">
        <v>21</v>
      </c>
      <c r="O17281" s="1" t="s">
        <v>21</v>
      </c>
      <c r="P17281">
        <v>124663</v>
      </c>
      <c r="Q17281">
        <v>752</v>
      </c>
      <c r="R17281" s="2">
        <v>43974</v>
      </c>
      <c r="S17281" s="1" t="s">
        <v>31</v>
      </c>
      <c r="T17281" s="1" t="s">
        <v>23</v>
      </c>
      <c r="U17281" s="1" t="s">
        <v>32</v>
      </c>
    </row>
    <row r="17282" spans="1:21" x14ac:dyDescent="0.3">
      <c r="A17282">
        <v>124665</v>
      </c>
      <c r="B17282">
        <v>1170337</v>
      </c>
      <c r="C17282" s="4">
        <v>7330</v>
      </c>
      <c r="D17282" s="4">
        <v>652.37</v>
      </c>
      <c r="E17282" s="4">
        <v>392.88799999999998</v>
      </c>
      <c r="F17282" s="4">
        <v>50</v>
      </c>
      <c r="G17282" s="4">
        <v>169.32300000000001</v>
      </c>
      <c r="H17282">
        <v>731</v>
      </c>
      <c r="I17282" s="2">
        <v>44373</v>
      </c>
      <c r="J17282" s="2">
        <v>44368</v>
      </c>
      <c r="K17282" s="2">
        <v>44318</v>
      </c>
      <c r="L17282" s="1" t="s">
        <v>21</v>
      </c>
      <c r="M17282" s="1" t="s">
        <v>21</v>
      </c>
      <c r="N17282" s="1" t="s">
        <v>21</v>
      </c>
      <c r="O17282" s="1" t="s">
        <v>21</v>
      </c>
      <c r="P17282">
        <v>124665</v>
      </c>
      <c r="Q17282">
        <v>578</v>
      </c>
      <c r="R17282" s="2">
        <v>44281</v>
      </c>
      <c r="S17282" s="1" t="s">
        <v>35</v>
      </c>
      <c r="T17282" s="1" t="s">
        <v>34</v>
      </c>
      <c r="U17282" s="1" t="s">
        <v>32</v>
      </c>
    </row>
    <row r="17283" spans="1:21" x14ac:dyDescent="0.3">
      <c r="A17283">
        <v>124665</v>
      </c>
      <c r="B17283">
        <v>1170345</v>
      </c>
      <c r="C17283" s="4">
        <v>6509</v>
      </c>
      <c r="D17283" s="4">
        <v>761.553</v>
      </c>
      <c r="E17283" s="4">
        <v>350.18419999999998</v>
      </c>
      <c r="F17283" s="4">
        <v>0</v>
      </c>
      <c r="G17283" s="4">
        <v>0</v>
      </c>
      <c r="H17283">
        <v>196</v>
      </c>
      <c r="I17283" s="2">
        <v>44409</v>
      </c>
      <c r="J17283" s="2">
        <v>44407</v>
      </c>
      <c r="K17283" s="2">
        <v>44405</v>
      </c>
      <c r="L17283" s="1" t="s">
        <v>66</v>
      </c>
      <c r="M17283" s="1" t="s">
        <v>67</v>
      </c>
      <c r="N17283" s="1" t="s">
        <v>38</v>
      </c>
      <c r="O17283" s="1" t="s">
        <v>45</v>
      </c>
      <c r="P17283">
        <v>124665</v>
      </c>
      <c r="Q17283">
        <v>578</v>
      </c>
      <c r="R17283" s="2">
        <v>44281</v>
      </c>
      <c r="S17283" s="1" t="s">
        <v>35</v>
      </c>
      <c r="T17283" s="1" t="s">
        <v>34</v>
      </c>
      <c r="U17283" s="1" t="s">
        <v>32</v>
      </c>
    </row>
    <row r="17284" spans="1:21" x14ac:dyDescent="0.3">
      <c r="A17284">
        <v>124665</v>
      </c>
      <c r="B17284">
        <v>1170317</v>
      </c>
      <c r="C17284" s="4">
        <v>6015</v>
      </c>
      <c r="D17284" s="4">
        <v>511.27499999999998</v>
      </c>
      <c r="E17284" s="4">
        <v>298.94549999999998</v>
      </c>
      <c r="F17284" s="4">
        <v>150</v>
      </c>
      <c r="G17284" s="4">
        <v>0</v>
      </c>
      <c r="H17284">
        <v>1271</v>
      </c>
      <c r="I17284" s="2">
        <v>44440</v>
      </c>
      <c r="J17284" s="2">
        <v>44432</v>
      </c>
      <c r="K17284" s="2">
        <v>44387</v>
      </c>
      <c r="L17284" s="1" t="s">
        <v>200</v>
      </c>
      <c r="M17284" s="1" t="s">
        <v>201</v>
      </c>
      <c r="N17284" s="1" t="s">
        <v>29</v>
      </c>
      <c r="O17284" s="1" t="s">
        <v>33</v>
      </c>
      <c r="P17284">
        <v>124665</v>
      </c>
      <c r="Q17284">
        <v>578</v>
      </c>
      <c r="R17284" s="2">
        <v>44281</v>
      </c>
      <c r="S17284" s="1" t="s">
        <v>35</v>
      </c>
      <c r="T17284" s="1" t="s">
        <v>34</v>
      </c>
      <c r="U17284" s="1" t="s">
        <v>32</v>
      </c>
    </row>
    <row r="17285" spans="1:21" x14ac:dyDescent="0.3">
      <c r="A17285">
        <v>124665</v>
      </c>
      <c r="B17285">
        <v>1170326</v>
      </c>
      <c r="C17285" s="4">
        <v>5653</v>
      </c>
      <c r="D17285" s="4">
        <v>542.68799999999999</v>
      </c>
      <c r="E17285" s="4">
        <v>274.73579999999998</v>
      </c>
      <c r="F17285" s="4">
        <v>50</v>
      </c>
      <c r="G17285" s="4">
        <v>100.6234</v>
      </c>
      <c r="H17285">
        <v>1158</v>
      </c>
      <c r="I17285" s="2">
        <v>44394</v>
      </c>
      <c r="J17285" s="2">
        <v>44387</v>
      </c>
      <c r="K17285" s="2">
        <v>44337</v>
      </c>
      <c r="L17285" s="1" t="s">
        <v>21</v>
      </c>
      <c r="M17285" s="1" t="s">
        <v>21</v>
      </c>
      <c r="N17285" s="1" t="s">
        <v>21</v>
      </c>
      <c r="O17285" s="1" t="s">
        <v>21</v>
      </c>
      <c r="P17285">
        <v>124665</v>
      </c>
      <c r="Q17285">
        <v>578</v>
      </c>
      <c r="R17285" s="2">
        <v>44281</v>
      </c>
      <c r="S17285" s="1" t="s">
        <v>35</v>
      </c>
      <c r="T17285" s="1" t="s">
        <v>34</v>
      </c>
      <c r="U17285" s="1" t="s">
        <v>32</v>
      </c>
    </row>
    <row r="17286" spans="1:21" x14ac:dyDescent="0.3">
      <c r="A17286">
        <v>124665</v>
      </c>
      <c r="B17286">
        <v>1170321</v>
      </c>
      <c r="C17286" s="4">
        <v>5496</v>
      </c>
      <c r="D17286" s="4">
        <v>538.60799999999995</v>
      </c>
      <c r="E17286" s="4">
        <v>293.4864</v>
      </c>
      <c r="F17286" s="4">
        <v>50</v>
      </c>
      <c r="G17286" s="4">
        <v>124.75920000000001</v>
      </c>
      <c r="H17286">
        <v>661</v>
      </c>
      <c r="I17286" s="2">
        <v>44348</v>
      </c>
      <c r="J17286" s="2">
        <v>44338</v>
      </c>
      <c r="K17286" s="2">
        <v>44303</v>
      </c>
      <c r="L17286" s="1" t="s">
        <v>21</v>
      </c>
      <c r="M17286" s="1" t="s">
        <v>21</v>
      </c>
      <c r="N17286" s="1" t="s">
        <v>21</v>
      </c>
      <c r="O17286" s="1" t="s">
        <v>21</v>
      </c>
      <c r="P17286">
        <v>124665</v>
      </c>
      <c r="Q17286">
        <v>578</v>
      </c>
      <c r="R17286" s="2">
        <v>44281</v>
      </c>
      <c r="S17286" s="1" t="s">
        <v>35</v>
      </c>
      <c r="T17286" s="1" t="s">
        <v>34</v>
      </c>
      <c r="U17286" s="1" t="s">
        <v>32</v>
      </c>
    </row>
    <row r="17287" spans="1:21" x14ac:dyDescent="0.3">
      <c r="A17287">
        <v>124665</v>
      </c>
      <c r="B17287">
        <v>1170359</v>
      </c>
      <c r="C17287" s="4">
        <v>4989</v>
      </c>
      <c r="D17287" s="4">
        <v>538.81200000000001</v>
      </c>
      <c r="E17287" s="4">
        <v>204.05009999999999</v>
      </c>
      <c r="F17287" s="4">
        <v>50</v>
      </c>
      <c r="G17287" s="4">
        <v>0</v>
      </c>
      <c r="H17287">
        <v>286</v>
      </c>
      <c r="I17287" s="2">
        <v>44412</v>
      </c>
      <c r="J17287" s="2">
        <v>44395</v>
      </c>
      <c r="K17287" s="2">
        <v>44388</v>
      </c>
      <c r="L17287" s="1" t="s">
        <v>21</v>
      </c>
      <c r="M17287" s="1" t="s">
        <v>21</v>
      </c>
      <c r="N17287" s="1" t="s">
        <v>21</v>
      </c>
      <c r="O17287" s="1" t="s">
        <v>21</v>
      </c>
      <c r="P17287">
        <v>124665</v>
      </c>
      <c r="Q17287">
        <v>578</v>
      </c>
      <c r="R17287" s="2">
        <v>44281</v>
      </c>
      <c r="S17287" s="1" t="s">
        <v>35</v>
      </c>
      <c r="T17287" s="1" t="s">
        <v>34</v>
      </c>
      <c r="U17287" s="1" t="s">
        <v>32</v>
      </c>
    </row>
    <row r="17288" spans="1:21" x14ac:dyDescent="0.3">
      <c r="A17288">
        <v>124665</v>
      </c>
      <c r="B17288">
        <v>1170340</v>
      </c>
      <c r="C17288" s="4">
        <v>4563</v>
      </c>
      <c r="D17288" s="4">
        <v>547.55999999999995</v>
      </c>
      <c r="E17288" s="4">
        <v>250.5087</v>
      </c>
      <c r="F17288" s="4">
        <v>50</v>
      </c>
      <c r="G17288" s="4">
        <v>73.920599999999993</v>
      </c>
      <c r="H17288">
        <v>523</v>
      </c>
      <c r="I17288" s="2">
        <v>44496</v>
      </c>
      <c r="J17288" s="2">
        <v>44488</v>
      </c>
      <c r="K17288" s="2">
        <v>44406</v>
      </c>
      <c r="L17288" s="1" t="s">
        <v>21</v>
      </c>
      <c r="M17288" s="1" t="s">
        <v>21</v>
      </c>
      <c r="N17288" s="1" t="s">
        <v>21</v>
      </c>
      <c r="O17288" s="1" t="s">
        <v>21</v>
      </c>
      <c r="P17288">
        <v>124665</v>
      </c>
      <c r="Q17288">
        <v>578</v>
      </c>
      <c r="R17288" s="2">
        <v>44281</v>
      </c>
      <c r="S17288" s="1" t="s">
        <v>35</v>
      </c>
      <c r="T17288" s="1" t="s">
        <v>34</v>
      </c>
      <c r="U17288" s="1" t="s">
        <v>32</v>
      </c>
    </row>
    <row r="17289" spans="1:21" x14ac:dyDescent="0.3">
      <c r="A17289">
        <v>124665</v>
      </c>
      <c r="B17289">
        <v>1170353</v>
      </c>
      <c r="C17289" s="4">
        <v>4551</v>
      </c>
      <c r="D17289" s="4">
        <v>432.34500000000003</v>
      </c>
      <c r="E17289" s="4">
        <v>203.88480000000001</v>
      </c>
      <c r="F17289" s="4">
        <v>50</v>
      </c>
      <c r="G17289" s="4">
        <v>0</v>
      </c>
      <c r="H17289">
        <v>1185</v>
      </c>
      <c r="I17289" s="2">
        <v>44475</v>
      </c>
      <c r="J17289" s="2">
        <v>44464</v>
      </c>
      <c r="K17289" s="2">
        <v>44430</v>
      </c>
      <c r="L17289" s="1" t="s">
        <v>21</v>
      </c>
      <c r="M17289" s="1" t="s">
        <v>21</v>
      </c>
      <c r="N17289" s="1" t="s">
        <v>21</v>
      </c>
      <c r="O17289" s="1" t="s">
        <v>21</v>
      </c>
      <c r="P17289">
        <v>124665</v>
      </c>
      <c r="Q17289">
        <v>578</v>
      </c>
      <c r="R17289" s="2">
        <v>44281</v>
      </c>
      <c r="S17289" s="1" t="s">
        <v>35</v>
      </c>
      <c r="T17289" s="1" t="s">
        <v>34</v>
      </c>
      <c r="U17289" s="1" t="s">
        <v>32</v>
      </c>
    </row>
    <row r="17290" spans="1:21" x14ac:dyDescent="0.3">
      <c r="A17290">
        <v>124665</v>
      </c>
      <c r="B17290">
        <v>1170350</v>
      </c>
      <c r="C17290" s="4">
        <v>4401</v>
      </c>
      <c r="D17290" s="4">
        <v>523.71900000000005</v>
      </c>
      <c r="E17290" s="4">
        <v>180.0009</v>
      </c>
      <c r="F17290" s="4">
        <v>0</v>
      </c>
      <c r="G17290" s="4">
        <v>82.298699999999997</v>
      </c>
      <c r="H17290">
        <v>879</v>
      </c>
      <c r="I17290" s="2">
        <v>44517</v>
      </c>
      <c r="J17290" s="2">
        <v>44497</v>
      </c>
      <c r="K17290" s="2">
        <v>44429</v>
      </c>
      <c r="L17290" s="1" t="s">
        <v>21</v>
      </c>
      <c r="M17290" s="1" t="s">
        <v>21</v>
      </c>
      <c r="N17290" s="1" t="s">
        <v>21</v>
      </c>
      <c r="O17290" s="1" t="s">
        <v>21</v>
      </c>
      <c r="P17290">
        <v>124665</v>
      </c>
      <c r="Q17290">
        <v>578</v>
      </c>
      <c r="R17290" s="2">
        <v>44281</v>
      </c>
      <c r="S17290" s="1" t="s">
        <v>35</v>
      </c>
      <c r="T17290" s="1" t="s">
        <v>34</v>
      </c>
      <c r="U17290" s="1" t="s">
        <v>32</v>
      </c>
    </row>
    <row r="17291" spans="1:21" x14ac:dyDescent="0.3">
      <c r="A17291">
        <v>124665</v>
      </c>
      <c r="B17291">
        <v>1170330</v>
      </c>
      <c r="C17291" s="4">
        <v>4207</v>
      </c>
      <c r="D17291" s="4">
        <v>395.45800000000003</v>
      </c>
      <c r="E17291" s="4">
        <v>209.5086</v>
      </c>
      <c r="F17291" s="4">
        <v>0</v>
      </c>
      <c r="G17291" s="4">
        <v>0</v>
      </c>
      <c r="H17291">
        <v>360</v>
      </c>
      <c r="I17291" s="2">
        <v>44461</v>
      </c>
      <c r="J17291" s="2">
        <v>44451</v>
      </c>
      <c r="K17291" s="2">
        <v>44358</v>
      </c>
      <c r="L17291" s="1" t="s">
        <v>21</v>
      </c>
      <c r="M17291" s="1" t="s">
        <v>21</v>
      </c>
      <c r="N17291" s="1" t="s">
        <v>21</v>
      </c>
      <c r="O17291" s="1" t="s">
        <v>21</v>
      </c>
      <c r="P17291">
        <v>124665</v>
      </c>
      <c r="Q17291">
        <v>578</v>
      </c>
      <c r="R17291" s="2">
        <v>44281</v>
      </c>
      <c r="S17291" s="1" t="s">
        <v>35</v>
      </c>
      <c r="T17291" s="1" t="s">
        <v>34</v>
      </c>
      <c r="U17291" s="1" t="s">
        <v>32</v>
      </c>
    </row>
    <row r="17292" spans="1:21" x14ac:dyDescent="0.3">
      <c r="A17292">
        <v>124665</v>
      </c>
      <c r="B17292">
        <v>1170336</v>
      </c>
      <c r="C17292" s="4">
        <v>2105</v>
      </c>
      <c r="D17292" s="4">
        <v>218.92</v>
      </c>
      <c r="E17292" s="4">
        <v>96.619500000000002</v>
      </c>
      <c r="F17292" s="4">
        <v>150</v>
      </c>
      <c r="G17292" s="4">
        <v>46.520499999999998</v>
      </c>
      <c r="H17292">
        <v>1162</v>
      </c>
      <c r="I17292" s="2">
        <v>44388</v>
      </c>
      <c r="J17292" s="2">
        <v>44362</v>
      </c>
      <c r="K17292" s="2">
        <v>44322</v>
      </c>
      <c r="L17292" s="1" t="s">
        <v>21</v>
      </c>
      <c r="M17292" s="1" t="s">
        <v>21</v>
      </c>
      <c r="N17292" s="1" t="s">
        <v>21</v>
      </c>
      <c r="O17292" s="1" t="s">
        <v>21</v>
      </c>
      <c r="P17292">
        <v>124665</v>
      </c>
      <c r="Q17292">
        <v>578</v>
      </c>
      <c r="R17292" s="2">
        <v>44281</v>
      </c>
      <c r="S17292" s="1" t="s">
        <v>35</v>
      </c>
      <c r="T17292" s="1" t="s">
        <v>34</v>
      </c>
      <c r="U17292" s="1" t="s">
        <v>32</v>
      </c>
    </row>
    <row r="17293" spans="1:21" x14ac:dyDescent="0.3">
      <c r="A17293">
        <v>124665</v>
      </c>
      <c r="B17293">
        <v>1170334</v>
      </c>
      <c r="C17293" s="4">
        <v>1990</v>
      </c>
      <c r="D17293" s="4">
        <v>204.97</v>
      </c>
      <c r="E17293" s="4">
        <v>96.515000000000001</v>
      </c>
      <c r="F17293" s="4">
        <v>50</v>
      </c>
      <c r="G17293" s="4">
        <v>48.356999999999999</v>
      </c>
      <c r="H17293">
        <v>496</v>
      </c>
      <c r="I17293" s="2">
        <v>44581</v>
      </c>
      <c r="J17293" s="2">
        <v>44551</v>
      </c>
      <c r="K17293" s="2">
        <v>44463</v>
      </c>
      <c r="L17293" s="1" t="s">
        <v>21</v>
      </c>
      <c r="M17293" s="1" t="s">
        <v>21</v>
      </c>
      <c r="N17293" s="1" t="s">
        <v>21</v>
      </c>
      <c r="O17293" s="1" t="s">
        <v>21</v>
      </c>
      <c r="P17293">
        <v>124665</v>
      </c>
      <c r="Q17293">
        <v>578</v>
      </c>
      <c r="R17293" s="2">
        <v>44281</v>
      </c>
      <c r="S17293" s="1" t="s">
        <v>35</v>
      </c>
      <c r="T17293" s="1" t="s">
        <v>34</v>
      </c>
      <c r="U17293" s="1" t="s">
        <v>32</v>
      </c>
    </row>
    <row r="17294" spans="1:21" x14ac:dyDescent="0.3">
      <c r="A17294">
        <v>124667</v>
      </c>
      <c r="B17294">
        <v>1170398</v>
      </c>
      <c r="C17294" s="4">
        <v>7379</v>
      </c>
      <c r="D17294" s="4">
        <v>715.76300000000003</v>
      </c>
      <c r="E17294" s="4">
        <v>320.24860000000001</v>
      </c>
      <c r="F17294" s="4">
        <v>150</v>
      </c>
      <c r="G17294" s="4">
        <v>0</v>
      </c>
      <c r="H17294">
        <v>773</v>
      </c>
      <c r="I17294" s="2">
        <v>44173</v>
      </c>
      <c r="J17294" s="2">
        <v>44172</v>
      </c>
      <c r="K17294" s="2">
        <v>44072</v>
      </c>
      <c r="L17294" s="1" t="s">
        <v>212</v>
      </c>
      <c r="M17294" s="1" t="s">
        <v>213</v>
      </c>
      <c r="N17294" s="1" t="s">
        <v>38</v>
      </c>
      <c r="O17294" s="1" t="s">
        <v>31</v>
      </c>
      <c r="P17294">
        <v>124667</v>
      </c>
      <c r="Q17294">
        <v>1066</v>
      </c>
      <c r="R17294" s="2">
        <v>44020</v>
      </c>
      <c r="S17294" s="1" t="s">
        <v>31</v>
      </c>
      <c r="T17294" s="1" t="s">
        <v>23</v>
      </c>
      <c r="U17294" s="1" t="s">
        <v>32</v>
      </c>
    </row>
    <row r="17295" spans="1:21" x14ac:dyDescent="0.3">
      <c r="A17295">
        <v>124667</v>
      </c>
      <c r="B17295">
        <v>1170370</v>
      </c>
      <c r="C17295" s="4">
        <v>6091</v>
      </c>
      <c r="D17295" s="4">
        <v>706.55600000000004</v>
      </c>
      <c r="E17295" s="4">
        <v>335.005</v>
      </c>
      <c r="F17295" s="4">
        <v>50</v>
      </c>
      <c r="G17295" s="4">
        <v>104.1561</v>
      </c>
      <c r="H17295">
        <v>695</v>
      </c>
      <c r="I17295" s="2">
        <v>44043</v>
      </c>
      <c r="J17295" s="2">
        <v>44035</v>
      </c>
      <c r="K17295" s="2">
        <v>44023</v>
      </c>
      <c r="L17295" s="1" t="s">
        <v>21</v>
      </c>
      <c r="M17295" s="1" t="s">
        <v>21</v>
      </c>
      <c r="N17295" s="1" t="s">
        <v>21</v>
      </c>
      <c r="O17295" s="1" t="s">
        <v>21</v>
      </c>
      <c r="P17295">
        <v>124667</v>
      </c>
      <c r="Q17295">
        <v>1066</v>
      </c>
      <c r="R17295" s="2">
        <v>44020</v>
      </c>
      <c r="S17295" s="1" t="s">
        <v>31</v>
      </c>
      <c r="T17295" s="1" t="s">
        <v>23</v>
      </c>
      <c r="U17295" s="1" t="s">
        <v>32</v>
      </c>
    </row>
    <row r="17296" spans="1:21" x14ac:dyDescent="0.3">
      <c r="A17296">
        <v>124667</v>
      </c>
      <c r="B17296">
        <v>1170366</v>
      </c>
      <c r="C17296" s="4">
        <v>5620</v>
      </c>
      <c r="D17296" s="4">
        <v>562</v>
      </c>
      <c r="E17296" s="4">
        <v>233.792</v>
      </c>
      <c r="F17296" s="4">
        <v>100</v>
      </c>
      <c r="G17296" s="4">
        <v>0</v>
      </c>
      <c r="H17296">
        <v>570</v>
      </c>
      <c r="I17296" s="2">
        <v>44202</v>
      </c>
      <c r="J17296" s="2">
        <v>44182</v>
      </c>
      <c r="K17296" s="2">
        <v>44139</v>
      </c>
      <c r="L17296" s="1" t="s">
        <v>21</v>
      </c>
      <c r="M17296" s="1" t="s">
        <v>21</v>
      </c>
      <c r="N17296" s="1" t="s">
        <v>21</v>
      </c>
      <c r="O17296" s="1" t="s">
        <v>21</v>
      </c>
      <c r="P17296">
        <v>124667</v>
      </c>
      <c r="Q17296">
        <v>1066</v>
      </c>
      <c r="R17296" s="2">
        <v>44020</v>
      </c>
      <c r="S17296" s="1" t="s">
        <v>31</v>
      </c>
      <c r="T17296" s="1" t="s">
        <v>23</v>
      </c>
      <c r="U17296" s="1" t="s">
        <v>32</v>
      </c>
    </row>
    <row r="17297" spans="1:21" x14ac:dyDescent="0.3">
      <c r="A17297">
        <v>124667</v>
      </c>
      <c r="B17297">
        <v>1170385</v>
      </c>
      <c r="C17297" s="4">
        <v>5215</v>
      </c>
      <c r="D17297" s="4">
        <v>568.43499999999995</v>
      </c>
      <c r="E17297" s="4">
        <v>210.1645</v>
      </c>
      <c r="F17297" s="4">
        <v>50</v>
      </c>
      <c r="G17297" s="4">
        <v>85.004499999999993</v>
      </c>
      <c r="H17297">
        <v>220</v>
      </c>
      <c r="I17297" s="2">
        <v>44229</v>
      </c>
      <c r="J17297" s="2">
        <v>44227</v>
      </c>
      <c r="K17297" s="2">
        <v>44133</v>
      </c>
      <c r="L17297" s="1" t="s">
        <v>21</v>
      </c>
      <c r="M17297" s="1" t="s">
        <v>21</v>
      </c>
      <c r="N17297" s="1" t="s">
        <v>21</v>
      </c>
      <c r="O17297" s="1" t="s">
        <v>21</v>
      </c>
      <c r="P17297">
        <v>124667</v>
      </c>
      <c r="Q17297">
        <v>1066</v>
      </c>
      <c r="R17297" s="2">
        <v>44020</v>
      </c>
      <c r="S17297" s="1" t="s">
        <v>31</v>
      </c>
      <c r="T17297" s="1" t="s">
        <v>23</v>
      </c>
      <c r="U17297" s="1" t="s">
        <v>32</v>
      </c>
    </row>
    <row r="17298" spans="1:21" x14ac:dyDescent="0.3">
      <c r="A17298">
        <v>124667</v>
      </c>
      <c r="B17298">
        <v>1170399</v>
      </c>
      <c r="C17298" s="4">
        <v>4170</v>
      </c>
      <c r="D17298" s="4">
        <v>496.23</v>
      </c>
      <c r="E17298" s="4">
        <v>211.41900000000001</v>
      </c>
      <c r="F17298" s="4">
        <v>150</v>
      </c>
      <c r="G17298" s="4">
        <v>0</v>
      </c>
      <c r="H17298">
        <v>427</v>
      </c>
      <c r="I17298" s="2">
        <v>44238</v>
      </c>
      <c r="J17298" s="2">
        <v>44234</v>
      </c>
      <c r="K17298" s="2">
        <v>44195</v>
      </c>
      <c r="L17298" s="1" t="s">
        <v>21</v>
      </c>
      <c r="M17298" s="1" t="s">
        <v>21</v>
      </c>
      <c r="N17298" s="1" t="s">
        <v>21</v>
      </c>
      <c r="O17298" s="1" t="s">
        <v>21</v>
      </c>
      <c r="P17298">
        <v>124667</v>
      </c>
      <c r="Q17298">
        <v>1066</v>
      </c>
      <c r="R17298" s="2">
        <v>44020</v>
      </c>
      <c r="S17298" s="1" t="s">
        <v>31</v>
      </c>
      <c r="T17298" s="1" t="s">
        <v>23</v>
      </c>
      <c r="U17298" s="1" t="s">
        <v>32</v>
      </c>
    </row>
    <row r="17299" spans="1:21" x14ac:dyDescent="0.3">
      <c r="A17299">
        <v>124667</v>
      </c>
      <c r="B17299">
        <v>1170376</v>
      </c>
      <c r="C17299" s="4">
        <v>3806</v>
      </c>
      <c r="D17299" s="4">
        <v>327.31599999999997</v>
      </c>
      <c r="E17299" s="4">
        <v>165.56100000000001</v>
      </c>
      <c r="F17299" s="4">
        <v>0</v>
      </c>
      <c r="G17299" s="4">
        <v>69.649799999999999</v>
      </c>
      <c r="H17299">
        <v>644</v>
      </c>
      <c r="I17299" s="2">
        <v>44138</v>
      </c>
      <c r="J17299" s="2">
        <v>44133</v>
      </c>
      <c r="K17299" s="2">
        <v>44111</v>
      </c>
      <c r="L17299" s="1" t="s">
        <v>252</v>
      </c>
      <c r="M17299" s="1" t="s">
        <v>253</v>
      </c>
      <c r="N17299" s="1" t="s">
        <v>29</v>
      </c>
      <c r="O17299" s="1" t="s">
        <v>35</v>
      </c>
      <c r="P17299">
        <v>124667</v>
      </c>
      <c r="Q17299">
        <v>1066</v>
      </c>
      <c r="R17299" s="2">
        <v>44020</v>
      </c>
      <c r="S17299" s="1" t="s">
        <v>31</v>
      </c>
      <c r="T17299" s="1" t="s">
        <v>23</v>
      </c>
      <c r="U17299" s="1" t="s">
        <v>32</v>
      </c>
    </row>
    <row r="17300" spans="1:21" x14ac:dyDescent="0.3">
      <c r="A17300">
        <v>124667</v>
      </c>
      <c r="B17300">
        <v>1170364</v>
      </c>
      <c r="C17300" s="4">
        <v>3724</v>
      </c>
      <c r="D17300" s="4">
        <v>431.98399999999998</v>
      </c>
      <c r="E17300" s="4">
        <v>202.2132</v>
      </c>
      <c r="F17300" s="4">
        <v>0</v>
      </c>
      <c r="G17300" s="4">
        <v>69.638800000000003</v>
      </c>
      <c r="H17300">
        <v>509</v>
      </c>
      <c r="I17300" s="2">
        <v>44297</v>
      </c>
      <c r="J17300" s="2">
        <v>44291</v>
      </c>
      <c r="K17300" s="2">
        <v>44202</v>
      </c>
      <c r="L17300" s="1" t="s">
        <v>21</v>
      </c>
      <c r="M17300" s="1" t="s">
        <v>21</v>
      </c>
      <c r="N17300" s="1" t="s">
        <v>21</v>
      </c>
      <c r="O17300" s="1" t="s">
        <v>21</v>
      </c>
      <c r="P17300">
        <v>124667</v>
      </c>
      <c r="Q17300">
        <v>1066</v>
      </c>
      <c r="R17300" s="2">
        <v>44020</v>
      </c>
      <c r="S17300" s="1" t="s">
        <v>31</v>
      </c>
      <c r="T17300" s="1" t="s">
        <v>23</v>
      </c>
      <c r="U17300" s="1" t="s">
        <v>32</v>
      </c>
    </row>
    <row r="17301" spans="1:21" x14ac:dyDescent="0.3">
      <c r="A17301">
        <v>124667</v>
      </c>
      <c r="B17301">
        <v>1170396</v>
      </c>
      <c r="C17301" s="4">
        <v>3587</v>
      </c>
      <c r="D17301" s="4">
        <v>408.91800000000001</v>
      </c>
      <c r="E17301" s="4">
        <v>174.32820000000001</v>
      </c>
      <c r="F17301" s="4">
        <v>0</v>
      </c>
      <c r="G17301" s="4">
        <v>83.9358</v>
      </c>
      <c r="H17301">
        <v>1111</v>
      </c>
      <c r="I17301" s="2">
        <v>44287</v>
      </c>
      <c r="J17301" s="2">
        <v>44266</v>
      </c>
      <c r="K17301" s="2">
        <v>44168</v>
      </c>
      <c r="L17301" s="1" t="s">
        <v>21</v>
      </c>
      <c r="M17301" s="1" t="s">
        <v>21</v>
      </c>
      <c r="N17301" s="1" t="s">
        <v>21</v>
      </c>
      <c r="O17301" s="1" t="s">
        <v>21</v>
      </c>
      <c r="P17301">
        <v>124667</v>
      </c>
      <c r="Q17301">
        <v>1066</v>
      </c>
      <c r="R17301" s="2">
        <v>44020</v>
      </c>
      <c r="S17301" s="1" t="s">
        <v>31</v>
      </c>
      <c r="T17301" s="1" t="s">
        <v>23</v>
      </c>
      <c r="U17301" s="1" t="s">
        <v>32</v>
      </c>
    </row>
    <row r="17302" spans="1:21" x14ac:dyDescent="0.3">
      <c r="A17302">
        <v>124667</v>
      </c>
      <c r="B17302">
        <v>1170390</v>
      </c>
      <c r="C17302" s="4">
        <v>2551</v>
      </c>
      <c r="D17302" s="4">
        <v>239.79400000000001</v>
      </c>
      <c r="E17302" s="4">
        <v>116.58069999999999</v>
      </c>
      <c r="F17302" s="4">
        <v>150</v>
      </c>
      <c r="G17302" s="4">
        <v>44.897599999999997</v>
      </c>
      <c r="H17302">
        <v>68</v>
      </c>
      <c r="I17302" s="2">
        <v>44231</v>
      </c>
      <c r="J17302" s="2">
        <v>44207</v>
      </c>
      <c r="K17302" s="2">
        <v>44201</v>
      </c>
      <c r="L17302" s="1" t="s">
        <v>21</v>
      </c>
      <c r="M17302" s="1" t="s">
        <v>21</v>
      </c>
      <c r="N17302" s="1" t="s">
        <v>21</v>
      </c>
      <c r="O17302" s="1" t="s">
        <v>21</v>
      </c>
      <c r="P17302">
        <v>124667</v>
      </c>
      <c r="Q17302">
        <v>1066</v>
      </c>
      <c r="R17302" s="2">
        <v>44020</v>
      </c>
      <c r="S17302" s="1" t="s">
        <v>31</v>
      </c>
      <c r="T17302" s="1" t="s">
        <v>23</v>
      </c>
      <c r="U17302" s="1" t="s">
        <v>32</v>
      </c>
    </row>
    <row r="17303" spans="1:21" x14ac:dyDescent="0.3">
      <c r="A17303">
        <v>124667</v>
      </c>
      <c r="B17303">
        <v>1170382</v>
      </c>
      <c r="C17303" s="4">
        <v>1701</v>
      </c>
      <c r="D17303" s="4">
        <v>164.99700000000001</v>
      </c>
      <c r="E17303" s="4">
        <v>89.4726</v>
      </c>
      <c r="F17303" s="4">
        <v>150</v>
      </c>
      <c r="G17303" s="4">
        <v>0</v>
      </c>
      <c r="H17303">
        <v>1224</v>
      </c>
      <c r="I17303" s="2">
        <v>44314</v>
      </c>
      <c r="J17303" s="2">
        <v>44305</v>
      </c>
      <c r="K17303" s="2">
        <v>44214</v>
      </c>
      <c r="L17303" s="1" t="s">
        <v>21</v>
      </c>
      <c r="M17303" s="1" t="s">
        <v>21</v>
      </c>
      <c r="N17303" s="1" t="s">
        <v>21</v>
      </c>
      <c r="O17303" s="1" t="s">
        <v>21</v>
      </c>
      <c r="P17303">
        <v>124667</v>
      </c>
      <c r="Q17303">
        <v>1066</v>
      </c>
      <c r="R17303" s="2">
        <v>44020</v>
      </c>
      <c r="S17303" s="1" t="s">
        <v>31</v>
      </c>
      <c r="T17303" s="1" t="s">
        <v>23</v>
      </c>
      <c r="U17303" s="1" t="s">
        <v>32</v>
      </c>
    </row>
    <row r="17304" spans="1:21" x14ac:dyDescent="0.3">
      <c r="A17304">
        <v>124667</v>
      </c>
      <c r="B17304">
        <v>1170389</v>
      </c>
      <c r="C17304" s="4">
        <v>1504</v>
      </c>
      <c r="D17304" s="4">
        <v>153.40799999999999</v>
      </c>
      <c r="E17304" s="4">
        <v>61.814399999999999</v>
      </c>
      <c r="F17304" s="4">
        <v>100</v>
      </c>
      <c r="G17304" s="4">
        <v>35.795200000000001</v>
      </c>
      <c r="H17304">
        <v>750</v>
      </c>
      <c r="I17304" s="2">
        <v>44234</v>
      </c>
      <c r="J17304" s="2">
        <v>44233</v>
      </c>
      <c r="K17304" s="2">
        <v>44154</v>
      </c>
      <c r="L17304" s="1" t="s">
        <v>21</v>
      </c>
      <c r="M17304" s="1" t="s">
        <v>21</v>
      </c>
      <c r="N17304" s="1" t="s">
        <v>21</v>
      </c>
      <c r="O17304" s="1" t="s">
        <v>21</v>
      </c>
      <c r="P17304">
        <v>124667</v>
      </c>
      <c r="Q17304">
        <v>1066</v>
      </c>
      <c r="R17304" s="2">
        <v>44020</v>
      </c>
      <c r="S17304" s="1" t="s">
        <v>31</v>
      </c>
      <c r="T17304" s="1" t="s">
        <v>23</v>
      </c>
      <c r="U17304" s="1" t="s">
        <v>32</v>
      </c>
    </row>
    <row r="17305" spans="1:21" x14ac:dyDescent="0.3">
      <c r="A17305">
        <v>124668</v>
      </c>
      <c r="B17305">
        <v>1170423</v>
      </c>
      <c r="C17305" s="4">
        <v>6388</v>
      </c>
      <c r="D17305" s="4">
        <v>664.35199999999998</v>
      </c>
      <c r="E17305" s="4">
        <v>320.03879999999998</v>
      </c>
      <c r="F17305" s="4">
        <v>50</v>
      </c>
      <c r="G17305" s="4">
        <v>104.7632</v>
      </c>
      <c r="H17305">
        <v>1072</v>
      </c>
      <c r="I17305" s="2">
        <v>44510</v>
      </c>
      <c r="J17305" s="2">
        <v>44507</v>
      </c>
      <c r="K17305" s="2">
        <v>44491</v>
      </c>
      <c r="L17305" s="1" t="s">
        <v>21</v>
      </c>
      <c r="M17305" s="1" t="s">
        <v>21</v>
      </c>
      <c r="N17305" s="1" t="s">
        <v>21</v>
      </c>
      <c r="O17305" s="1" t="s">
        <v>21</v>
      </c>
      <c r="P17305">
        <v>124668</v>
      </c>
      <c r="Q17305">
        <v>1239</v>
      </c>
      <c r="R17305" s="2">
        <v>44432</v>
      </c>
      <c r="S17305" s="1" t="s">
        <v>33</v>
      </c>
      <c r="T17305" s="1" t="s">
        <v>26</v>
      </c>
      <c r="U17305" s="1" t="s">
        <v>24</v>
      </c>
    </row>
    <row r="17306" spans="1:21" x14ac:dyDescent="0.3">
      <c r="A17306">
        <v>124668</v>
      </c>
      <c r="B17306">
        <v>1170435</v>
      </c>
      <c r="C17306" s="4">
        <v>5935</v>
      </c>
      <c r="D17306" s="4">
        <v>670.65499999999997</v>
      </c>
      <c r="E17306" s="4">
        <v>294.96949999999998</v>
      </c>
      <c r="F17306" s="4">
        <v>50</v>
      </c>
      <c r="G17306" s="4">
        <v>108.017</v>
      </c>
      <c r="H17306">
        <v>224</v>
      </c>
      <c r="I17306" s="2">
        <v>44610</v>
      </c>
      <c r="J17306" s="2">
        <v>44586</v>
      </c>
      <c r="K17306" s="2">
        <v>44522</v>
      </c>
      <c r="L17306" s="1" t="s">
        <v>21</v>
      </c>
      <c r="M17306" s="1" t="s">
        <v>21</v>
      </c>
      <c r="N17306" s="1" t="s">
        <v>21</v>
      </c>
      <c r="O17306" s="1" t="s">
        <v>21</v>
      </c>
      <c r="P17306">
        <v>124668</v>
      </c>
      <c r="Q17306">
        <v>1239</v>
      </c>
      <c r="R17306" s="2">
        <v>44432</v>
      </c>
      <c r="S17306" s="1" t="s">
        <v>33</v>
      </c>
      <c r="T17306" s="1" t="s">
        <v>26</v>
      </c>
      <c r="U17306" s="1" t="s">
        <v>24</v>
      </c>
    </row>
    <row r="17307" spans="1:21" x14ac:dyDescent="0.3">
      <c r="A17307">
        <v>124668</v>
      </c>
      <c r="B17307">
        <v>1170443</v>
      </c>
      <c r="C17307" s="4">
        <v>5887</v>
      </c>
      <c r="D17307" s="4">
        <v>682.89200000000005</v>
      </c>
      <c r="E17307" s="4">
        <v>351.45389999999998</v>
      </c>
      <c r="F17307" s="4">
        <v>50</v>
      </c>
      <c r="G17307" s="4">
        <v>0</v>
      </c>
      <c r="H17307">
        <v>242</v>
      </c>
      <c r="I17307" s="2">
        <v>44595</v>
      </c>
      <c r="J17307" s="2">
        <v>44574</v>
      </c>
      <c r="K17307" s="2">
        <v>44480</v>
      </c>
      <c r="L17307" s="1" t="s">
        <v>21</v>
      </c>
      <c r="M17307" s="1" t="s">
        <v>21</v>
      </c>
      <c r="N17307" s="1" t="s">
        <v>21</v>
      </c>
      <c r="O17307" s="1" t="s">
        <v>21</v>
      </c>
      <c r="P17307">
        <v>124668</v>
      </c>
      <c r="Q17307">
        <v>1239</v>
      </c>
      <c r="R17307" s="2">
        <v>44432</v>
      </c>
      <c r="S17307" s="1" t="s">
        <v>33</v>
      </c>
      <c r="T17307" s="1" t="s">
        <v>26</v>
      </c>
      <c r="U17307" s="1" t="s">
        <v>24</v>
      </c>
    </row>
    <row r="17308" spans="1:21" x14ac:dyDescent="0.3">
      <c r="A17308">
        <v>124668</v>
      </c>
      <c r="B17308">
        <v>1170418</v>
      </c>
      <c r="C17308" s="4">
        <v>5667</v>
      </c>
      <c r="D17308" s="4">
        <v>487.36200000000002</v>
      </c>
      <c r="E17308" s="4">
        <v>240.2808</v>
      </c>
      <c r="F17308" s="4">
        <v>0</v>
      </c>
      <c r="G17308" s="4">
        <v>141.67500000000001</v>
      </c>
      <c r="H17308">
        <v>874</v>
      </c>
      <c r="I17308" s="2">
        <v>44700</v>
      </c>
      <c r="J17308" s="2">
        <v>44694</v>
      </c>
      <c r="K17308" s="2">
        <v>44617</v>
      </c>
      <c r="L17308" s="1" t="s">
        <v>160</v>
      </c>
      <c r="M17308" s="1" t="s">
        <v>161</v>
      </c>
      <c r="N17308" s="1" t="s">
        <v>29</v>
      </c>
      <c r="O17308" s="1" t="s">
        <v>31</v>
      </c>
      <c r="P17308">
        <v>124668</v>
      </c>
      <c r="Q17308">
        <v>1239</v>
      </c>
      <c r="R17308" s="2">
        <v>44432</v>
      </c>
      <c r="S17308" s="1" t="s">
        <v>33</v>
      </c>
      <c r="T17308" s="1" t="s">
        <v>26</v>
      </c>
      <c r="U17308" s="1" t="s">
        <v>24</v>
      </c>
    </row>
    <row r="17309" spans="1:21" x14ac:dyDescent="0.3">
      <c r="A17309">
        <v>124668</v>
      </c>
      <c r="B17309">
        <v>1170409</v>
      </c>
      <c r="C17309" s="4">
        <v>4806</v>
      </c>
      <c r="D17309" s="4">
        <v>547.88400000000001</v>
      </c>
      <c r="E17309" s="4">
        <v>279.22859999999997</v>
      </c>
      <c r="F17309" s="4">
        <v>50</v>
      </c>
      <c r="G17309" s="4">
        <v>73.051199999999994</v>
      </c>
      <c r="H17309">
        <v>728</v>
      </c>
      <c r="I17309" s="2">
        <v>44718</v>
      </c>
      <c r="J17309" s="2">
        <v>44706</v>
      </c>
      <c r="K17309" s="2">
        <v>44611</v>
      </c>
      <c r="L17309" s="1" t="s">
        <v>21</v>
      </c>
      <c r="M17309" s="1" t="s">
        <v>21</v>
      </c>
      <c r="N17309" s="1" t="s">
        <v>21</v>
      </c>
      <c r="O17309" s="1" t="s">
        <v>21</v>
      </c>
      <c r="P17309">
        <v>124668</v>
      </c>
      <c r="Q17309">
        <v>1239</v>
      </c>
      <c r="R17309" s="2">
        <v>44432</v>
      </c>
      <c r="S17309" s="1" t="s">
        <v>33</v>
      </c>
      <c r="T17309" s="1" t="s">
        <v>26</v>
      </c>
      <c r="U17309" s="1" t="s">
        <v>24</v>
      </c>
    </row>
    <row r="17310" spans="1:21" x14ac:dyDescent="0.3">
      <c r="A17310">
        <v>124668</v>
      </c>
      <c r="B17310">
        <v>1170428</v>
      </c>
      <c r="C17310" s="4">
        <v>4758</v>
      </c>
      <c r="D17310" s="4">
        <v>556.68600000000004</v>
      </c>
      <c r="E17310" s="4">
        <v>259.31099999999998</v>
      </c>
      <c r="F17310" s="4">
        <v>100</v>
      </c>
      <c r="G17310" s="4">
        <v>105.15179999999999</v>
      </c>
      <c r="H17310">
        <v>227</v>
      </c>
      <c r="I17310" s="2">
        <v>44577</v>
      </c>
      <c r="J17310" s="2">
        <v>44555</v>
      </c>
      <c r="K17310" s="2">
        <v>44490</v>
      </c>
      <c r="L17310" s="1" t="s">
        <v>21</v>
      </c>
      <c r="M17310" s="1" t="s">
        <v>21</v>
      </c>
      <c r="N17310" s="1" t="s">
        <v>21</v>
      </c>
      <c r="O17310" s="1" t="s">
        <v>21</v>
      </c>
      <c r="P17310">
        <v>124668</v>
      </c>
      <c r="Q17310">
        <v>1239</v>
      </c>
      <c r="R17310" s="2">
        <v>44432</v>
      </c>
      <c r="S17310" s="1" t="s">
        <v>33</v>
      </c>
      <c r="T17310" s="1" t="s">
        <v>26</v>
      </c>
      <c r="U17310" s="1" t="s">
        <v>24</v>
      </c>
    </row>
    <row r="17311" spans="1:21" x14ac:dyDescent="0.3">
      <c r="A17311">
        <v>124668</v>
      </c>
      <c r="B17311">
        <v>1170420</v>
      </c>
      <c r="C17311" s="4">
        <v>4664</v>
      </c>
      <c r="D17311" s="4">
        <v>508.37599999999998</v>
      </c>
      <c r="E17311" s="4">
        <v>214.54400000000001</v>
      </c>
      <c r="F17311" s="4">
        <v>150</v>
      </c>
      <c r="G17311" s="4">
        <v>75.556799999999996</v>
      </c>
      <c r="H17311">
        <v>723</v>
      </c>
      <c r="I17311" s="2">
        <v>44731</v>
      </c>
      <c r="J17311" s="2">
        <v>44701</v>
      </c>
      <c r="K17311" s="2">
        <v>44607</v>
      </c>
      <c r="L17311" s="1" t="s">
        <v>366</v>
      </c>
      <c r="M17311" s="1" t="s">
        <v>367</v>
      </c>
      <c r="N17311" s="1" t="s">
        <v>38</v>
      </c>
      <c r="O17311" s="1" t="s">
        <v>31</v>
      </c>
      <c r="P17311">
        <v>124668</v>
      </c>
      <c r="Q17311">
        <v>1239</v>
      </c>
      <c r="R17311" s="2">
        <v>44432</v>
      </c>
      <c r="S17311" s="1" t="s">
        <v>33</v>
      </c>
      <c r="T17311" s="1" t="s">
        <v>26</v>
      </c>
      <c r="U17311" s="1" t="s">
        <v>24</v>
      </c>
    </row>
    <row r="17312" spans="1:21" x14ac:dyDescent="0.3">
      <c r="A17312">
        <v>124668</v>
      </c>
      <c r="B17312">
        <v>1170404</v>
      </c>
      <c r="C17312" s="4">
        <v>4513</v>
      </c>
      <c r="D17312" s="4">
        <v>419.709</v>
      </c>
      <c r="E17312" s="4">
        <v>250.9228</v>
      </c>
      <c r="F17312" s="4">
        <v>0</v>
      </c>
      <c r="G17312" s="4">
        <v>0</v>
      </c>
      <c r="H17312">
        <v>48</v>
      </c>
      <c r="I17312" s="2">
        <v>44545</v>
      </c>
      <c r="J17312" s="2">
        <v>44529</v>
      </c>
      <c r="K17312" s="2">
        <v>44452</v>
      </c>
      <c r="L17312" s="1" t="s">
        <v>21</v>
      </c>
      <c r="M17312" s="1" t="s">
        <v>21</v>
      </c>
      <c r="N17312" s="1" t="s">
        <v>21</v>
      </c>
      <c r="O17312" s="1" t="s">
        <v>21</v>
      </c>
      <c r="P17312">
        <v>124668</v>
      </c>
      <c r="Q17312">
        <v>1239</v>
      </c>
      <c r="R17312" s="2">
        <v>44432</v>
      </c>
      <c r="S17312" s="1" t="s">
        <v>33</v>
      </c>
      <c r="T17312" s="1" t="s">
        <v>26</v>
      </c>
      <c r="U17312" s="1" t="s">
        <v>24</v>
      </c>
    </row>
    <row r="17313" spans="1:21" x14ac:dyDescent="0.3">
      <c r="A17313">
        <v>124668</v>
      </c>
      <c r="B17313">
        <v>1170402</v>
      </c>
      <c r="C17313" s="4">
        <v>2484</v>
      </c>
      <c r="D17313" s="4">
        <v>288.14400000000001</v>
      </c>
      <c r="E17313" s="4">
        <v>115.2576</v>
      </c>
      <c r="F17313" s="4">
        <v>150</v>
      </c>
      <c r="G17313" s="4">
        <v>0</v>
      </c>
      <c r="H17313">
        <v>674</v>
      </c>
      <c r="I17313" s="2">
        <v>44677</v>
      </c>
      <c r="J17313" s="2">
        <v>44659</v>
      </c>
      <c r="K17313" s="2">
        <v>44576</v>
      </c>
      <c r="L17313" s="1" t="s">
        <v>21</v>
      </c>
      <c r="M17313" s="1" t="s">
        <v>21</v>
      </c>
      <c r="N17313" s="1" t="s">
        <v>21</v>
      </c>
      <c r="O17313" s="1" t="s">
        <v>21</v>
      </c>
      <c r="P17313">
        <v>124668</v>
      </c>
      <c r="Q17313">
        <v>1239</v>
      </c>
      <c r="R17313" s="2">
        <v>44432</v>
      </c>
      <c r="S17313" s="1" t="s">
        <v>33</v>
      </c>
      <c r="T17313" s="1" t="s">
        <v>26</v>
      </c>
      <c r="U17313" s="1" t="s">
        <v>24</v>
      </c>
    </row>
    <row r="17314" spans="1:21" x14ac:dyDescent="0.3">
      <c r="A17314">
        <v>124668</v>
      </c>
      <c r="B17314">
        <v>1170429</v>
      </c>
      <c r="C17314" s="4">
        <v>2188</v>
      </c>
      <c r="D17314" s="4">
        <v>214.42400000000001</v>
      </c>
      <c r="E17314" s="4">
        <v>115.5264</v>
      </c>
      <c r="F17314" s="4">
        <v>0</v>
      </c>
      <c r="G17314" s="4">
        <v>50.980400000000003</v>
      </c>
      <c r="H17314">
        <v>959</v>
      </c>
      <c r="I17314" s="2">
        <v>44635</v>
      </c>
      <c r="J17314" s="2">
        <v>44618</v>
      </c>
      <c r="K17314" s="2">
        <v>44605</v>
      </c>
      <c r="L17314" s="1" t="s">
        <v>21</v>
      </c>
      <c r="M17314" s="1" t="s">
        <v>21</v>
      </c>
      <c r="N17314" s="1" t="s">
        <v>21</v>
      </c>
      <c r="O17314" s="1" t="s">
        <v>21</v>
      </c>
      <c r="P17314">
        <v>124668</v>
      </c>
      <c r="Q17314">
        <v>1239</v>
      </c>
      <c r="R17314" s="2">
        <v>44432</v>
      </c>
      <c r="S17314" s="1" t="s">
        <v>33</v>
      </c>
      <c r="T17314" s="1" t="s">
        <v>26</v>
      </c>
      <c r="U17314" s="1" t="s">
        <v>24</v>
      </c>
    </row>
    <row r="17315" spans="1:21" x14ac:dyDescent="0.3">
      <c r="A17315">
        <v>124668</v>
      </c>
      <c r="B17315">
        <v>1170442</v>
      </c>
      <c r="C17315" s="4">
        <v>2179</v>
      </c>
      <c r="D17315" s="4">
        <v>248.40600000000001</v>
      </c>
      <c r="E17315" s="4">
        <v>115.70489999999999</v>
      </c>
      <c r="F17315" s="4">
        <v>100</v>
      </c>
      <c r="G17315" s="4">
        <v>0</v>
      </c>
      <c r="H17315">
        <v>534</v>
      </c>
      <c r="I17315" s="2">
        <v>44646</v>
      </c>
      <c r="J17315" s="2">
        <v>44638</v>
      </c>
      <c r="K17315" s="2">
        <v>44580</v>
      </c>
      <c r="L17315" s="1" t="s">
        <v>21</v>
      </c>
      <c r="M17315" s="1" t="s">
        <v>21</v>
      </c>
      <c r="N17315" s="1" t="s">
        <v>21</v>
      </c>
      <c r="O17315" s="1" t="s">
        <v>21</v>
      </c>
      <c r="P17315">
        <v>124668</v>
      </c>
      <c r="Q17315">
        <v>1239</v>
      </c>
      <c r="R17315" s="2">
        <v>44432</v>
      </c>
      <c r="S17315" s="1" t="s">
        <v>33</v>
      </c>
      <c r="T17315" s="1" t="s">
        <v>26</v>
      </c>
      <c r="U17315" s="1" t="s">
        <v>24</v>
      </c>
    </row>
    <row r="17316" spans="1:21" x14ac:dyDescent="0.3">
      <c r="A17316">
        <v>124668</v>
      </c>
      <c r="B17316">
        <v>1170413</v>
      </c>
      <c r="C17316" s="4">
        <v>1755</v>
      </c>
      <c r="D17316" s="4">
        <v>164.97</v>
      </c>
      <c r="E17316" s="4">
        <v>102.843</v>
      </c>
      <c r="F17316" s="4">
        <v>150</v>
      </c>
      <c r="G17316" s="4">
        <v>38.61</v>
      </c>
      <c r="H17316">
        <v>900</v>
      </c>
      <c r="I17316" s="2">
        <v>44548</v>
      </c>
      <c r="J17316" s="2">
        <v>44536</v>
      </c>
      <c r="K17316" s="2">
        <v>44469</v>
      </c>
      <c r="L17316" s="1" t="s">
        <v>310</v>
      </c>
      <c r="M17316" s="1" t="s">
        <v>311</v>
      </c>
      <c r="N17316" s="1" t="s">
        <v>29</v>
      </c>
      <c r="O17316" s="1" t="s">
        <v>31</v>
      </c>
      <c r="P17316">
        <v>124668</v>
      </c>
      <c r="Q17316">
        <v>1239</v>
      </c>
      <c r="R17316" s="2">
        <v>44432</v>
      </c>
      <c r="S17316" s="1" t="s">
        <v>33</v>
      </c>
      <c r="T17316" s="1" t="s">
        <v>26</v>
      </c>
      <c r="U17316" s="1" t="s">
        <v>24</v>
      </c>
    </row>
    <row r="17317" spans="1:21" x14ac:dyDescent="0.3">
      <c r="A17317">
        <v>124668</v>
      </c>
      <c r="B17317">
        <v>1170439</v>
      </c>
      <c r="C17317" s="4">
        <v>1587</v>
      </c>
      <c r="D17317" s="4">
        <v>177.744</v>
      </c>
      <c r="E17317" s="4">
        <v>63.48</v>
      </c>
      <c r="F17317" s="4">
        <v>0</v>
      </c>
      <c r="G17317" s="4">
        <v>0</v>
      </c>
      <c r="H17317">
        <v>1158</v>
      </c>
      <c r="I17317" s="2">
        <v>44653</v>
      </c>
      <c r="J17317" s="2">
        <v>44650</v>
      </c>
      <c r="K17317" s="2">
        <v>44616</v>
      </c>
      <c r="L17317" s="1" t="s">
        <v>21</v>
      </c>
      <c r="M17317" s="1" t="s">
        <v>21</v>
      </c>
      <c r="N17317" s="1" t="s">
        <v>21</v>
      </c>
      <c r="O17317" s="1" t="s">
        <v>21</v>
      </c>
      <c r="P17317">
        <v>124668</v>
      </c>
      <c r="Q17317">
        <v>1239</v>
      </c>
      <c r="R17317" s="2">
        <v>44432</v>
      </c>
      <c r="S17317" s="1" t="s">
        <v>33</v>
      </c>
      <c r="T17317" s="1" t="s">
        <v>26</v>
      </c>
      <c r="U17317" s="1" t="s">
        <v>24</v>
      </c>
    </row>
    <row r="17318" spans="1:21" x14ac:dyDescent="0.3">
      <c r="A17318">
        <v>124671</v>
      </c>
      <c r="B17318">
        <v>1170449</v>
      </c>
      <c r="C17318" s="4">
        <v>8057</v>
      </c>
      <c r="D17318" s="4">
        <v>878.21299999999997</v>
      </c>
      <c r="E17318" s="4">
        <v>338.39400000000001</v>
      </c>
      <c r="F17318" s="4">
        <v>50</v>
      </c>
      <c r="G17318" s="4">
        <v>173.22550000000001</v>
      </c>
      <c r="H17318">
        <v>377</v>
      </c>
      <c r="I17318" s="2">
        <v>43835</v>
      </c>
      <c r="J17318" s="2">
        <v>43832</v>
      </c>
      <c r="K17318" s="2">
        <v>43808</v>
      </c>
      <c r="L17318" s="1" t="s">
        <v>21</v>
      </c>
      <c r="M17318" s="1" t="s">
        <v>21</v>
      </c>
      <c r="N17318" s="1" t="s">
        <v>21</v>
      </c>
      <c r="O17318" s="1" t="s">
        <v>21</v>
      </c>
      <c r="P17318">
        <v>124671</v>
      </c>
      <c r="Q17318">
        <v>315</v>
      </c>
      <c r="R17318" s="2">
        <v>43610</v>
      </c>
      <c r="S17318" s="1" t="s">
        <v>31</v>
      </c>
      <c r="T17318" s="1" t="s">
        <v>23</v>
      </c>
      <c r="U17318" s="1" t="s">
        <v>24</v>
      </c>
    </row>
    <row r="17319" spans="1:21" x14ac:dyDescent="0.3">
      <c r="A17319">
        <v>124671</v>
      </c>
      <c r="B17319">
        <v>1170468</v>
      </c>
      <c r="C17319" s="4">
        <v>7147</v>
      </c>
      <c r="D17319" s="4">
        <v>850.49300000000005</v>
      </c>
      <c r="E17319" s="4">
        <v>388.08210000000003</v>
      </c>
      <c r="F17319" s="4">
        <v>100</v>
      </c>
      <c r="G17319" s="4">
        <v>116.4961</v>
      </c>
      <c r="H17319">
        <v>809</v>
      </c>
      <c r="I17319" s="2">
        <v>43854</v>
      </c>
      <c r="J17319" s="2">
        <v>43834</v>
      </c>
      <c r="K17319" s="2">
        <v>43739</v>
      </c>
      <c r="L17319" s="1" t="s">
        <v>21</v>
      </c>
      <c r="M17319" s="1" t="s">
        <v>21</v>
      </c>
      <c r="N17319" s="1" t="s">
        <v>21</v>
      </c>
      <c r="O17319" s="1" t="s">
        <v>21</v>
      </c>
      <c r="P17319">
        <v>124671</v>
      </c>
      <c r="Q17319">
        <v>315</v>
      </c>
      <c r="R17319" s="2">
        <v>43610</v>
      </c>
      <c r="S17319" s="1" t="s">
        <v>31</v>
      </c>
      <c r="T17319" s="1" t="s">
        <v>23</v>
      </c>
      <c r="U17319" s="1" t="s">
        <v>24</v>
      </c>
    </row>
    <row r="17320" spans="1:21" x14ac:dyDescent="0.3">
      <c r="A17320">
        <v>124671</v>
      </c>
      <c r="B17320">
        <v>1170478</v>
      </c>
      <c r="C17320" s="4">
        <v>6437</v>
      </c>
      <c r="D17320" s="4">
        <v>630.82600000000002</v>
      </c>
      <c r="E17320" s="4">
        <v>323.78109999999998</v>
      </c>
      <c r="F17320" s="4">
        <v>50</v>
      </c>
      <c r="G17320" s="4">
        <v>132.60220000000001</v>
      </c>
      <c r="H17320">
        <v>280</v>
      </c>
      <c r="I17320" s="2">
        <v>43862</v>
      </c>
      <c r="J17320" s="2">
        <v>43836</v>
      </c>
      <c r="K17320" s="2">
        <v>43772</v>
      </c>
      <c r="L17320" s="1" t="s">
        <v>21</v>
      </c>
      <c r="M17320" s="1" t="s">
        <v>21</v>
      </c>
      <c r="N17320" s="1" t="s">
        <v>21</v>
      </c>
      <c r="O17320" s="1" t="s">
        <v>21</v>
      </c>
      <c r="P17320">
        <v>124671</v>
      </c>
      <c r="Q17320">
        <v>315</v>
      </c>
      <c r="R17320" s="2">
        <v>43610</v>
      </c>
      <c r="S17320" s="1" t="s">
        <v>31</v>
      </c>
      <c r="T17320" s="1" t="s">
        <v>23</v>
      </c>
      <c r="U17320" s="1" t="s">
        <v>24</v>
      </c>
    </row>
    <row r="17321" spans="1:21" x14ac:dyDescent="0.3">
      <c r="A17321">
        <v>124671</v>
      </c>
      <c r="B17321">
        <v>1170444</v>
      </c>
      <c r="C17321" s="4">
        <v>5959</v>
      </c>
      <c r="D17321" s="4">
        <v>661.44899999999996</v>
      </c>
      <c r="E17321" s="4">
        <v>313.4434</v>
      </c>
      <c r="F17321" s="4">
        <v>50</v>
      </c>
      <c r="G17321" s="4">
        <v>137.05699999999999</v>
      </c>
      <c r="H17321">
        <v>548</v>
      </c>
      <c r="I17321" s="2">
        <v>43698</v>
      </c>
      <c r="J17321" s="2">
        <v>43676</v>
      </c>
      <c r="K17321" s="2">
        <v>43655</v>
      </c>
      <c r="L17321" s="1" t="s">
        <v>21</v>
      </c>
      <c r="M17321" s="1" t="s">
        <v>21</v>
      </c>
      <c r="N17321" s="1" t="s">
        <v>21</v>
      </c>
      <c r="O17321" s="1" t="s">
        <v>21</v>
      </c>
      <c r="P17321">
        <v>124671</v>
      </c>
      <c r="Q17321">
        <v>315</v>
      </c>
      <c r="R17321" s="2">
        <v>43610</v>
      </c>
      <c r="S17321" s="1" t="s">
        <v>31</v>
      </c>
      <c r="T17321" s="1" t="s">
        <v>23</v>
      </c>
      <c r="U17321" s="1" t="s">
        <v>24</v>
      </c>
    </row>
    <row r="17322" spans="1:21" x14ac:dyDescent="0.3">
      <c r="A17322">
        <v>124671</v>
      </c>
      <c r="B17322">
        <v>1170484</v>
      </c>
      <c r="C17322" s="4">
        <v>5879</v>
      </c>
      <c r="D17322" s="4">
        <v>546.74699999999996</v>
      </c>
      <c r="E17322" s="4">
        <v>313.93860000000001</v>
      </c>
      <c r="F17322" s="4">
        <v>100</v>
      </c>
      <c r="G17322" s="4">
        <v>104.64619999999999</v>
      </c>
      <c r="H17322">
        <v>786</v>
      </c>
      <c r="I17322" s="2">
        <v>43773</v>
      </c>
      <c r="J17322" s="2">
        <v>43772</v>
      </c>
      <c r="K17322" s="2">
        <v>43715</v>
      </c>
      <c r="L17322" s="1" t="s">
        <v>21</v>
      </c>
      <c r="M17322" s="1" t="s">
        <v>21</v>
      </c>
      <c r="N17322" s="1" t="s">
        <v>21</v>
      </c>
      <c r="O17322" s="1" t="s">
        <v>21</v>
      </c>
      <c r="P17322">
        <v>124671</v>
      </c>
      <c r="Q17322">
        <v>315</v>
      </c>
      <c r="R17322" s="2">
        <v>43610</v>
      </c>
      <c r="S17322" s="1" t="s">
        <v>31</v>
      </c>
      <c r="T17322" s="1" t="s">
        <v>23</v>
      </c>
      <c r="U17322" s="1" t="s">
        <v>24</v>
      </c>
    </row>
    <row r="17323" spans="1:21" x14ac:dyDescent="0.3">
      <c r="A17323">
        <v>124671</v>
      </c>
      <c r="B17323">
        <v>1170458</v>
      </c>
      <c r="C17323" s="4">
        <v>4607</v>
      </c>
      <c r="D17323" s="4">
        <v>373.16699999999997</v>
      </c>
      <c r="E17323" s="4">
        <v>266.28460000000001</v>
      </c>
      <c r="F17323" s="4">
        <v>50</v>
      </c>
      <c r="G17323" s="4">
        <v>107.8038</v>
      </c>
      <c r="H17323">
        <v>1021</v>
      </c>
      <c r="I17323" s="2">
        <v>43785</v>
      </c>
      <c r="J17323" s="2">
        <v>43780</v>
      </c>
      <c r="K17323" s="2">
        <v>43725</v>
      </c>
      <c r="L17323" s="1" t="s">
        <v>244</v>
      </c>
      <c r="M17323" s="1" t="s">
        <v>245</v>
      </c>
      <c r="N17323" s="1" t="s">
        <v>29</v>
      </c>
      <c r="O17323" s="1" t="s">
        <v>31</v>
      </c>
      <c r="P17323">
        <v>124671</v>
      </c>
      <c r="Q17323">
        <v>315</v>
      </c>
      <c r="R17323" s="2">
        <v>43610</v>
      </c>
      <c r="S17323" s="1" t="s">
        <v>31</v>
      </c>
      <c r="T17323" s="1" t="s">
        <v>23</v>
      </c>
      <c r="U17323" s="1" t="s">
        <v>24</v>
      </c>
    </row>
    <row r="17324" spans="1:21" x14ac:dyDescent="0.3">
      <c r="A17324">
        <v>124671</v>
      </c>
      <c r="B17324">
        <v>1170453</v>
      </c>
      <c r="C17324" s="4">
        <v>4357</v>
      </c>
      <c r="D17324" s="4">
        <v>461.84199999999998</v>
      </c>
      <c r="E17324" s="4">
        <v>257.49869999999999</v>
      </c>
      <c r="F17324" s="4">
        <v>50</v>
      </c>
      <c r="G17324" s="4">
        <v>0</v>
      </c>
      <c r="H17324">
        <v>1410</v>
      </c>
      <c r="I17324" s="2">
        <v>43735</v>
      </c>
      <c r="J17324" s="2">
        <v>43726</v>
      </c>
      <c r="K17324" s="2">
        <v>43667</v>
      </c>
      <c r="L17324" s="1" t="s">
        <v>21</v>
      </c>
      <c r="M17324" s="1" t="s">
        <v>21</v>
      </c>
      <c r="N17324" s="1" t="s">
        <v>21</v>
      </c>
      <c r="O17324" s="1" t="s">
        <v>21</v>
      </c>
      <c r="P17324">
        <v>124671</v>
      </c>
      <c r="Q17324">
        <v>315</v>
      </c>
      <c r="R17324" s="2">
        <v>43610</v>
      </c>
      <c r="S17324" s="1" t="s">
        <v>31</v>
      </c>
      <c r="T17324" s="1" t="s">
        <v>23</v>
      </c>
      <c r="U17324" s="1" t="s">
        <v>24</v>
      </c>
    </row>
    <row r="17325" spans="1:21" x14ac:dyDescent="0.3">
      <c r="A17325">
        <v>124671</v>
      </c>
      <c r="B17325">
        <v>1170474</v>
      </c>
      <c r="C17325" s="4">
        <v>2044</v>
      </c>
      <c r="D17325" s="4">
        <v>177.828</v>
      </c>
      <c r="E17325" s="4">
        <v>116.508</v>
      </c>
      <c r="F17325" s="4">
        <v>0</v>
      </c>
      <c r="G17325" s="4">
        <v>35.770000000000003</v>
      </c>
      <c r="H17325">
        <v>717</v>
      </c>
      <c r="I17325" s="2">
        <v>43847</v>
      </c>
      <c r="J17325" s="2">
        <v>43826</v>
      </c>
      <c r="K17325" s="2">
        <v>43771</v>
      </c>
      <c r="L17325" s="1" t="s">
        <v>21</v>
      </c>
      <c r="M17325" s="1" t="s">
        <v>21</v>
      </c>
      <c r="N17325" s="1" t="s">
        <v>21</v>
      </c>
      <c r="O17325" s="1" t="s">
        <v>21</v>
      </c>
      <c r="P17325">
        <v>124671</v>
      </c>
      <c r="Q17325">
        <v>315</v>
      </c>
      <c r="R17325" s="2">
        <v>43610</v>
      </c>
      <c r="S17325" s="1" t="s">
        <v>31</v>
      </c>
      <c r="T17325" s="1" t="s">
        <v>23</v>
      </c>
      <c r="U17325" s="1" t="s">
        <v>24</v>
      </c>
    </row>
    <row r="17326" spans="1:21" x14ac:dyDescent="0.3">
      <c r="A17326">
        <v>124671</v>
      </c>
      <c r="B17326">
        <v>1170462</v>
      </c>
      <c r="C17326" s="4">
        <v>1621</v>
      </c>
      <c r="D17326" s="4">
        <v>188.036</v>
      </c>
      <c r="E17326" s="4">
        <v>72.296599999999998</v>
      </c>
      <c r="F17326" s="4">
        <v>50</v>
      </c>
      <c r="G17326" s="4">
        <v>0</v>
      </c>
      <c r="H17326">
        <v>605</v>
      </c>
      <c r="I17326" s="2">
        <v>43733</v>
      </c>
      <c r="J17326" s="2">
        <v>43719</v>
      </c>
      <c r="K17326" s="2">
        <v>43625</v>
      </c>
      <c r="L17326" s="1" t="s">
        <v>182</v>
      </c>
      <c r="M17326" s="1" t="s">
        <v>183</v>
      </c>
      <c r="N17326" s="1" t="s">
        <v>29</v>
      </c>
      <c r="O17326" s="1" t="s">
        <v>35</v>
      </c>
      <c r="P17326">
        <v>124671</v>
      </c>
      <c r="Q17326">
        <v>315</v>
      </c>
      <c r="R17326" s="2">
        <v>43610</v>
      </c>
      <c r="S17326" s="1" t="s">
        <v>31</v>
      </c>
      <c r="T17326" s="1" t="s">
        <v>23</v>
      </c>
      <c r="U17326" s="1" t="s">
        <v>24</v>
      </c>
    </row>
    <row r="17327" spans="1:21" x14ac:dyDescent="0.3">
      <c r="A17327">
        <v>124672</v>
      </c>
      <c r="B17327">
        <v>1170500</v>
      </c>
      <c r="C17327" s="4">
        <v>7762</v>
      </c>
      <c r="D17327" s="4">
        <v>652.00800000000004</v>
      </c>
      <c r="E17327" s="4">
        <v>338.42320000000001</v>
      </c>
      <c r="F17327" s="4">
        <v>100</v>
      </c>
      <c r="G17327" s="4">
        <v>0</v>
      </c>
      <c r="H17327">
        <v>957</v>
      </c>
      <c r="I17327" s="2">
        <v>43804</v>
      </c>
      <c r="J17327" s="2">
        <v>43786</v>
      </c>
      <c r="K17327" s="2">
        <v>43731</v>
      </c>
      <c r="L17327" s="1" t="s">
        <v>141</v>
      </c>
      <c r="M17327" s="1" t="s">
        <v>142</v>
      </c>
      <c r="N17327" s="1" t="s">
        <v>29</v>
      </c>
      <c r="O17327" s="1" t="s">
        <v>31</v>
      </c>
      <c r="P17327">
        <v>124672</v>
      </c>
      <c r="Q17327">
        <v>245</v>
      </c>
      <c r="R17327" s="2">
        <v>43726</v>
      </c>
      <c r="S17327" s="1" t="s">
        <v>45</v>
      </c>
      <c r="T17327" s="1" t="s">
        <v>34</v>
      </c>
      <c r="U17327" s="1" t="s">
        <v>24</v>
      </c>
    </row>
    <row r="17328" spans="1:21" x14ac:dyDescent="0.3">
      <c r="A17328">
        <v>124672</v>
      </c>
      <c r="B17328">
        <v>1170493</v>
      </c>
      <c r="C17328" s="4">
        <v>7065</v>
      </c>
      <c r="D17328" s="4">
        <v>628.78499999999997</v>
      </c>
      <c r="E17328" s="4">
        <v>374.44499999999999</v>
      </c>
      <c r="F17328" s="4">
        <v>50</v>
      </c>
      <c r="G17328" s="4">
        <v>142.71299999999999</v>
      </c>
      <c r="H17328">
        <v>1373</v>
      </c>
      <c r="I17328" s="2">
        <v>43895</v>
      </c>
      <c r="J17328" s="2">
        <v>43879</v>
      </c>
      <c r="K17328" s="2">
        <v>43868</v>
      </c>
      <c r="L17328" s="1" t="s">
        <v>21</v>
      </c>
      <c r="M17328" s="1" t="s">
        <v>21</v>
      </c>
      <c r="N17328" s="1" t="s">
        <v>21</v>
      </c>
      <c r="O17328" s="1" t="s">
        <v>21</v>
      </c>
      <c r="P17328">
        <v>124672</v>
      </c>
      <c r="Q17328">
        <v>245</v>
      </c>
      <c r="R17328" s="2">
        <v>43726</v>
      </c>
      <c r="S17328" s="1" t="s">
        <v>45</v>
      </c>
      <c r="T17328" s="1" t="s">
        <v>34</v>
      </c>
      <c r="U17328" s="1" t="s">
        <v>24</v>
      </c>
    </row>
    <row r="17329" spans="1:21" x14ac:dyDescent="0.3">
      <c r="A17329">
        <v>124672</v>
      </c>
      <c r="B17329">
        <v>1170487</v>
      </c>
      <c r="C17329" s="4">
        <v>6979</v>
      </c>
      <c r="D17329" s="4">
        <v>558.32000000000005</v>
      </c>
      <c r="E17329" s="4">
        <v>279.85789999999997</v>
      </c>
      <c r="F17329" s="4">
        <v>150</v>
      </c>
      <c r="G17329" s="4">
        <v>0</v>
      </c>
      <c r="H17329">
        <v>815</v>
      </c>
      <c r="I17329" s="2">
        <v>43984</v>
      </c>
      <c r="J17329" s="2">
        <v>43972</v>
      </c>
      <c r="K17329" s="2">
        <v>43913</v>
      </c>
      <c r="L17329" s="1" t="s">
        <v>21</v>
      </c>
      <c r="M17329" s="1" t="s">
        <v>21</v>
      </c>
      <c r="N17329" s="1" t="s">
        <v>21</v>
      </c>
      <c r="O17329" s="1" t="s">
        <v>21</v>
      </c>
      <c r="P17329">
        <v>124672</v>
      </c>
      <c r="Q17329">
        <v>245</v>
      </c>
      <c r="R17329" s="2">
        <v>43726</v>
      </c>
      <c r="S17329" s="1" t="s">
        <v>45</v>
      </c>
      <c r="T17329" s="1" t="s">
        <v>34</v>
      </c>
      <c r="U17329" s="1" t="s">
        <v>24</v>
      </c>
    </row>
    <row r="17330" spans="1:21" x14ac:dyDescent="0.3">
      <c r="A17330">
        <v>124672</v>
      </c>
      <c r="B17330">
        <v>1170518</v>
      </c>
      <c r="C17330" s="4">
        <v>6846</v>
      </c>
      <c r="D17330" s="4">
        <v>807.82799999999997</v>
      </c>
      <c r="E17330" s="4">
        <v>332.71559999999999</v>
      </c>
      <c r="F17330" s="4">
        <v>150</v>
      </c>
      <c r="G17330" s="4">
        <v>156.08879999999999</v>
      </c>
      <c r="H17330">
        <v>335</v>
      </c>
      <c r="I17330" s="2">
        <v>43981</v>
      </c>
      <c r="J17330" s="2">
        <v>43958</v>
      </c>
      <c r="K17330" s="2">
        <v>43873</v>
      </c>
      <c r="L17330" s="1" t="s">
        <v>264</v>
      </c>
      <c r="M17330" s="1" t="s">
        <v>265</v>
      </c>
      <c r="N17330" s="1" t="s">
        <v>38</v>
      </c>
      <c r="O17330" s="1" t="s">
        <v>22</v>
      </c>
      <c r="P17330">
        <v>124672</v>
      </c>
      <c r="Q17330">
        <v>245</v>
      </c>
      <c r="R17330" s="2">
        <v>43726</v>
      </c>
      <c r="S17330" s="1" t="s">
        <v>45</v>
      </c>
      <c r="T17330" s="1" t="s">
        <v>34</v>
      </c>
      <c r="U17330" s="1" t="s">
        <v>24</v>
      </c>
    </row>
    <row r="17331" spans="1:21" x14ac:dyDescent="0.3">
      <c r="A17331">
        <v>124672</v>
      </c>
      <c r="B17331">
        <v>1170525</v>
      </c>
      <c r="C17331" s="4">
        <v>5975</v>
      </c>
      <c r="D17331" s="4">
        <v>495.92500000000001</v>
      </c>
      <c r="E17331" s="4">
        <v>310.7</v>
      </c>
      <c r="F17331" s="4">
        <v>150</v>
      </c>
      <c r="G17331" s="4">
        <v>92.612499999999997</v>
      </c>
      <c r="H17331">
        <v>68</v>
      </c>
      <c r="I17331" s="2">
        <v>43947</v>
      </c>
      <c r="J17331" s="2">
        <v>43925</v>
      </c>
      <c r="K17331" s="2">
        <v>43849</v>
      </c>
      <c r="L17331" s="1" t="s">
        <v>21</v>
      </c>
      <c r="M17331" s="1" t="s">
        <v>21</v>
      </c>
      <c r="N17331" s="1" t="s">
        <v>21</v>
      </c>
      <c r="O17331" s="1" t="s">
        <v>21</v>
      </c>
      <c r="P17331">
        <v>124672</v>
      </c>
      <c r="Q17331">
        <v>245</v>
      </c>
      <c r="R17331" s="2">
        <v>43726</v>
      </c>
      <c r="S17331" s="1" t="s">
        <v>45</v>
      </c>
      <c r="T17331" s="1" t="s">
        <v>34</v>
      </c>
      <c r="U17331" s="1" t="s">
        <v>24</v>
      </c>
    </row>
    <row r="17332" spans="1:21" x14ac:dyDescent="0.3">
      <c r="A17332">
        <v>124672</v>
      </c>
      <c r="B17332">
        <v>1170508</v>
      </c>
      <c r="C17332" s="4">
        <v>5714</v>
      </c>
      <c r="D17332" s="4">
        <v>508.54599999999999</v>
      </c>
      <c r="E17332" s="4">
        <v>315.4128</v>
      </c>
      <c r="F17332" s="4">
        <v>50</v>
      </c>
      <c r="G17332" s="4">
        <v>125.708</v>
      </c>
      <c r="H17332">
        <v>179</v>
      </c>
      <c r="I17332" s="2">
        <v>43980</v>
      </c>
      <c r="J17332" s="2">
        <v>43951</v>
      </c>
      <c r="K17332" s="2">
        <v>43921</v>
      </c>
      <c r="L17332" s="1" t="s">
        <v>21</v>
      </c>
      <c r="M17332" s="1" t="s">
        <v>21</v>
      </c>
      <c r="N17332" s="1" t="s">
        <v>21</v>
      </c>
      <c r="O17332" s="1" t="s">
        <v>21</v>
      </c>
      <c r="P17332">
        <v>124672</v>
      </c>
      <c r="Q17332">
        <v>245</v>
      </c>
      <c r="R17332" s="2">
        <v>43726</v>
      </c>
      <c r="S17332" s="1" t="s">
        <v>45</v>
      </c>
      <c r="T17332" s="1" t="s">
        <v>34</v>
      </c>
      <c r="U17332" s="1" t="s">
        <v>24</v>
      </c>
    </row>
    <row r="17333" spans="1:21" x14ac:dyDescent="0.3">
      <c r="A17333">
        <v>124672</v>
      </c>
      <c r="B17333">
        <v>1170512</v>
      </c>
      <c r="C17333" s="4">
        <v>5382</v>
      </c>
      <c r="D17333" s="4">
        <v>522.05399999999997</v>
      </c>
      <c r="E17333" s="4">
        <v>246.4956</v>
      </c>
      <c r="F17333" s="4">
        <v>150</v>
      </c>
      <c r="G17333" s="4">
        <v>100.6434</v>
      </c>
      <c r="H17333">
        <v>992</v>
      </c>
      <c r="I17333" s="2">
        <v>43808</v>
      </c>
      <c r="J17333" s="2">
        <v>43806</v>
      </c>
      <c r="K17333" s="2">
        <v>43746</v>
      </c>
      <c r="L17333" s="1" t="s">
        <v>96</v>
      </c>
      <c r="M17333" s="1" t="s">
        <v>97</v>
      </c>
      <c r="N17333" s="1" t="s">
        <v>29</v>
      </c>
      <c r="O17333" s="1" t="s">
        <v>31</v>
      </c>
      <c r="P17333">
        <v>124672</v>
      </c>
      <c r="Q17333">
        <v>245</v>
      </c>
      <c r="R17333" s="2">
        <v>43726</v>
      </c>
      <c r="S17333" s="1" t="s">
        <v>45</v>
      </c>
      <c r="T17333" s="1" t="s">
        <v>34</v>
      </c>
      <c r="U17333" s="1" t="s">
        <v>24</v>
      </c>
    </row>
    <row r="17334" spans="1:21" x14ac:dyDescent="0.3">
      <c r="A17334">
        <v>124672</v>
      </c>
      <c r="B17334">
        <v>1170517</v>
      </c>
      <c r="C17334" s="4">
        <v>4458</v>
      </c>
      <c r="D17334" s="4">
        <v>414.59399999999999</v>
      </c>
      <c r="E17334" s="4">
        <v>178.76580000000001</v>
      </c>
      <c r="F17334" s="4">
        <v>150</v>
      </c>
      <c r="G17334" s="4">
        <v>0</v>
      </c>
      <c r="H17334">
        <v>1139</v>
      </c>
      <c r="I17334" s="2">
        <v>43881</v>
      </c>
      <c r="J17334" s="2">
        <v>43875</v>
      </c>
      <c r="K17334" s="2">
        <v>43828</v>
      </c>
      <c r="L17334" s="1" t="s">
        <v>21</v>
      </c>
      <c r="M17334" s="1" t="s">
        <v>21</v>
      </c>
      <c r="N17334" s="1" t="s">
        <v>21</v>
      </c>
      <c r="O17334" s="1" t="s">
        <v>21</v>
      </c>
      <c r="P17334">
        <v>124672</v>
      </c>
      <c r="Q17334">
        <v>245</v>
      </c>
      <c r="R17334" s="2">
        <v>43726</v>
      </c>
      <c r="S17334" s="1" t="s">
        <v>45</v>
      </c>
      <c r="T17334" s="1" t="s">
        <v>34</v>
      </c>
      <c r="U17334" s="1" t="s">
        <v>24</v>
      </c>
    </row>
    <row r="17335" spans="1:21" x14ac:dyDescent="0.3">
      <c r="A17335">
        <v>124672</v>
      </c>
      <c r="B17335">
        <v>1170488</v>
      </c>
      <c r="C17335" s="4">
        <v>3153</v>
      </c>
      <c r="D17335" s="4">
        <v>286.923</v>
      </c>
      <c r="E17335" s="4">
        <v>180.03630000000001</v>
      </c>
      <c r="F17335" s="4">
        <v>150</v>
      </c>
      <c r="G17335" s="4">
        <v>0</v>
      </c>
      <c r="H17335">
        <v>887</v>
      </c>
      <c r="I17335" s="2">
        <v>43874</v>
      </c>
      <c r="J17335" s="2">
        <v>43873</v>
      </c>
      <c r="K17335" s="2">
        <v>43826</v>
      </c>
      <c r="L17335" s="1" t="s">
        <v>344</v>
      </c>
      <c r="M17335" s="1" t="s">
        <v>345</v>
      </c>
      <c r="N17335" s="1" t="s">
        <v>29</v>
      </c>
      <c r="O17335" s="1" t="s">
        <v>31</v>
      </c>
      <c r="P17335">
        <v>124672</v>
      </c>
      <c r="Q17335">
        <v>245</v>
      </c>
      <c r="R17335" s="2">
        <v>43726</v>
      </c>
      <c r="S17335" s="1" t="s">
        <v>45</v>
      </c>
      <c r="T17335" s="1" t="s">
        <v>34</v>
      </c>
      <c r="U17335" s="1" t="s">
        <v>24</v>
      </c>
    </row>
    <row r="17336" spans="1:21" x14ac:dyDescent="0.3">
      <c r="A17336">
        <v>124672</v>
      </c>
      <c r="B17336">
        <v>1170497</v>
      </c>
      <c r="C17336" s="4">
        <v>2802</v>
      </c>
      <c r="D17336" s="4">
        <v>316.62599999999998</v>
      </c>
      <c r="E17336" s="4">
        <v>126.9306</v>
      </c>
      <c r="F17336" s="4">
        <v>100</v>
      </c>
      <c r="G17336" s="4">
        <v>0</v>
      </c>
      <c r="H17336">
        <v>594</v>
      </c>
      <c r="I17336" s="2">
        <v>43827</v>
      </c>
      <c r="J17336" s="2">
        <v>43805</v>
      </c>
      <c r="K17336" s="2">
        <v>43791</v>
      </c>
      <c r="L17336" s="1" t="s">
        <v>21</v>
      </c>
      <c r="M17336" s="1" t="s">
        <v>21</v>
      </c>
      <c r="N17336" s="1" t="s">
        <v>21</v>
      </c>
      <c r="O17336" s="1" t="s">
        <v>21</v>
      </c>
      <c r="P17336">
        <v>124672</v>
      </c>
      <c r="Q17336">
        <v>245</v>
      </c>
      <c r="R17336" s="2">
        <v>43726</v>
      </c>
      <c r="S17336" s="1" t="s">
        <v>45</v>
      </c>
      <c r="T17336" s="1" t="s">
        <v>34</v>
      </c>
      <c r="U17336" s="1" t="s">
        <v>24</v>
      </c>
    </row>
    <row r="17337" spans="1:21" x14ac:dyDescent="0.3">
      <c r="A17337">
        <v>124672</v>
      </c>
      <c r="B17337">
        <v>1170499</v>
      </c>
      <c r="C17337" s="4">
        <v>2774</v>
      </c>
      <c r="D17337" s="4">
        <v>224.69399999999999</v>
      </c>
      <c r="E17337" s="4">
        <v>136.75819999999999</v>
      </c>
      <c r="F17337" s="4">
        <v>150</v>
      </c>
      <c r="G17337" s="4">
        <v>0</v>
      </c>
      <c r="H17337">
        <v>1104</v>
      </c>
      <c r="I17337" s="2">
        <v>43884</v>
      </c>
      <c r="J17337" s="2">
        <v>43861</v>
      </c>
      <c r="K17337" s="2">
        <v>43809</v>
      </c>
      <c r="L17337" s="1" t="s">
        <v>21</v>
      </c>
      <c r="M17337" s="1" t="s">
        <v>21</v>
      </c>
      <c r="N17337" s="1" t="s">
        <v>21</v>
      </c>
      <c r="O17337" s="1" t="s">
        <v>21</v>
      </c>
      <c r="P17337">
        <v>124672</v>
      </c>
      <c r="Q17337">
        <v>245</v>
      </c>
      <c r="R17337" s="2">
        <v>43726</v>
      </c>
      <c r="S17337" s="1" t="s">
        <v>45</v>
      </c>
      <c r="T17337" s="1" t="s">
        <v>34</v>
      </c>
      <c r="U17337" s="1" t="s">
        <v>24</v>
      </c>
    </row>
    <row r="17338" spans="1:21" x14ac:dyDescent="0.3">
      <c r="A17338">
        <v>124672</v>
      </c>
      <c r="B17338">
        <v>1170503</v>
      </c>
      <c r="C17338" s="4">
        <v>2691</v>
      </c>
      <c r="D17338" s="4">
        <v>282.55500000000001</v>
      </c>
      <c r="E17338" s="4">
        <v>111.6765</v>
      </c>
      <c r="F17338" s="4">
        <v>150</v>
      </c>
      <c r="G17338" s="4">
        <v>0</v>
      </c>
      <c r="H17338">
        <v>1111</v>
      </c>
      <c r="I17338" s="2">
        <v>43931</v>
      </c>
      <c r="J17338" s="2">
        <v>43923</v>
      </c>
      <c r="K17338" s="2">
        <v>43843</v>
      </c>
      <c r="L17338" s="1" t="s">
        <v>21</v>
      </c>
      <c r="M17338" s="1" t="s">
        <v>21</v>
      </c>
      <c r="N17338" s="1" t="s">
        <v>21</v>
      </c>
      <c r="O17338" s="1" t="s">
        <v>21</v>
      </c>
      <c r="P17338">
        <v>124672</v>
      </c>
      <c r="Q17338">
        <v>245</v>
      </c>
      <c r="R17338" s="2">
        <v>43726</v>
      </c>
      <c r="S17338" s="1" t="s">
        <v>45</v>
      </c>
      <c r="T17338" s="1" t="s">
        <v>34</v>
      </c>
      <c r="U17338" s="1" t="s">
        <v>24</v>
      </c>
    </row>
    <row r="17339" spans="1:21" x14ac:dyDescent="0.3">
      <c r="A17339">
        <v>124672</v>
      </c>
      <c r="B17339">
        <v>1170524</v>
      </c>
      <c r="C17339" s="4">
        <v>2137</v>
      </c>
      <c r="D17339" s="4">
        <v>181.64500000000001</v>
      </c>
      <c r="E17339" s="4">
        <v>91.036199999999994</v>
      </c>
      <c r="F17339" s="4">
        <v>0</v>
      </c>
      <c r="G17339" s="4">
        <v>0</v>
      </c>
      <c r="H17339">
        <v>717</v>
      </c>
      <c r="I17339" s="2">
        <v>43892</v>
      </c>
      <c r="J17339" s="2">
        <v>43890</v>
      </c>
      <c r="K17339" s="2">
        <v>43861</v>
      </c>
      <c r="L17339" s="1" t="s">
        <v>21</v>
      </c>
      <c r="M17339" s="1" t="s">
        <v>21</v>
      </c>
      <c r="N17339" s="1" t="s">
        <v>21</v>
      </c>
      <c r="O17339" s="1" t="s">
        <v>21</v>
      </c>
      <c r="P17339">
        <v>124672</v>
      </c>
      <c r="Q17339">
        <v>245</v>
      </c>
      <c r="R17339" s="2">
        <v>43726</v>
      </c>
      <c r="S17339" s="1" t="s">
        <v>45</v>
      </c>
      <c r="T17339" s="1" t="s">
        <v>34</v>
      </c>
      <c r="U17339" s="1" t="s">
        <v>24</v>
      </c>
    </row>
    <row r="17340" spans="1:21" x14ac:dyDescent="0.3">
      <c r="A17340">
        <v>124675</v>
      </c>
      <c r="B17340">
        <v>1170557</v>
      </c>
      <c r="C17340" s="4">
        <v>8420</v>
      </c>
      <c r="D17340" s="4">
        <v>1010.4</v>
      </c>
      <c r="E17340" s="4">
        <v>454.68</v>
      </c>
      <c r="F17340" s="4">
        <v>150</v>
      </c>
      <c r="G17340" s="4">
        <v>161.66399999999999</v>
      </c>
      <c r="H17340">
        <v>879</v>
      </c>
      <c r="I17340" s="2">
        <v>44398</v>
      </c>
      <c r="J17340" s="2">
        <v>44387</v>
      </c>
      <c r="K17340" s="2">
        <v>44369</v>
      </c>
      <c r="L17340" s="1" t="s">
        <v>21</v>
      </c>
      <c r="M17340" s="1" t="s">
        <v>21</v>
      </c>
      <c r="N17340" s="1" t="s">
        <v>21</v>
      </c>
      <c r="O17340" s="1" t="s">
        <v>21</v>
      </c>
      <c r="P17340">
        <v>124675</v>
      </c>
      <c r="Q17340">
        <v>957</v>
      </c>
      <c r="R17340" s="2">
        <v>44305</v>
      </c>
      <c r="S17340" s="1" t="s">
        <v>31</v>
      </c>
      <c r="T17340" s="1" t="s">
        <v>26</v>
      </c>
      <c r="U17340" s="1" t="s">
        <v>32</v>
      </c>
    </row>
    <row r="17341" spans="1:21" x14ac:dyDescent="0.3">
      <c r="A17341">
        <v>124675</v>
      </c>
      <c r="B17341">
        <v>1170532</v>
      </c>
      <c r="C17341" s="4">
        <v>8121</v>
      </c>
      <c r="D17341" s="4">
        <v>860.82600000000002</v>
      </c>
      <c r="E17341" s="4">
        <v>426.35250000000002</v>
      </c>
      <c r="F17341" s="4">
        <v>150</v>
      </c>
      <c r="G17341" s="4">
        <v>0</v>
      </c>
      <c r="H17341">
        <v>971</v>
      </c>
      <c r="I17341" s="2">
        <v>44483</v>
      </c>
      <c r="J17341" s="2">
        <v>44469</v>
      </c>
      <c r="K17341" s="2">
        <v>44382</v>
      </c>
      <c r="L17341" s="1" t="s">
        <v>21</v>
      </c>
      <c r="M17341" s="1" t="s">
        <v>21</v>
      </c>
      <c r="N17341" s="1" t="s">
        <v>21</v>
      </c>
      <c r="O17341" s="1" t="s">
        <v>21</v>
      </c>
      <c r="P17341">
        <v>124675</v>
      </c>
      <c r="Q17341">
        <v>957</v>
      </c>
      <c r="R17341" s="2">
        <v>44305</v>
      </c>
      <c r="S17341" s="1" t="s">
        <v>31</v>
      </c>
      <c r="T17341" s="1" t="s">
        <v>26</v>
      </c>
      <c r="U17341" s="1" t="s">
        <v>32</v>
      </c>
    </row>
    <row r="17342" spans="1:21" x14ac:dyDescent="0.3">
      <c r="A17342">
        <v>124675</v>
      </c>
      <c r="B17342">
        <v>1170559</v>
      </c>
      <c r="C17342" s="4">
        <v>8086</v>
      </c>
      <c r="D17342" s="4">
        <v>800.51400000000001</v>
      </c>
      <c r="E17342" s="4">
        <v>397.83120000000002</v>
      </c>
      <c r="F17342" s="4">
        <v>100</v>
      </c>
      <c r="G17342" s="4">
        <v>139.07919999999999</v>
      </c>
      <c r="H17342">
        <v>487</v>
      </c>
      <c r="I17342" s="2">
        <v>44435</v>
      </c>
      <c r="J17342" s="2">
        <v>44413</v>
      </c>
      <c r="K17342" s="2">
        <v>44409</v>
      </c>
      <c r="L17342" s="1" t="s">
        <v>21</v>
      </c>
      <c r="M17342" s="1" t="s">
        <v>21</v>
      </c>
      <c r="N17342" s="1" t="s">
        <v>21</v>
      </c>
      <c r="O17342" s="1" t="s">
        <v>21</v>
      </c>
      <c r="P17342">
        <v>124675</v>
      </c>
      <c r="Q17342">
        <v>957</v>
      </c>
      <c r="R17342" s="2">
        <v>44305</v>
      </c>
      <c r="S17342" s="1" t="s">
        <v>31</v>
      </c>
      <c r="T17342" s="1" t="s">
        <v>26</v>
      </c>
      <c r="U17342" s="1" t="s">
        <v>32</v>
      </c>
    </row>
    <row r="17343" spans="1:21" x14ac:dyDescent="0.3">
      <c r="A17343">
        <v>124675</v>
      </c>
      <c r="B17343">
        <v>1170554</v>
      </c>
      <c r="C17343" s="4">
        <v>7949</v>
      </c>
      <c r="D17343" s="4">
        <v>667.71600000000001</v>
      </c>
      <c r="E17343" s="4">
        <v>454.68279999999999</v>
      </c>
      <c r="F17343" s="4">
        <v>150</v>
      </c>
      <c r="G17343" s="4">
        <v>132.7483</v>
      </c>
      <c r="H17343">
        <v>133</v>
      </c>
      <c r="I17343" s="2">
        <v>44418</v>
      </c>
      <c r="J17343" s="2">
        <v>44412</v>
      </c>
      <c r="K17343" s="2">
        <v>44378</v>
      </c>
      <c r="L17343" s="1" t="s">
        <v>113</v>
      </c>
      <c r="M17343" s="1" t="s">
        <v>114</v>
      </c>
      <c r="N17343" s="1" t="s">
        <v>38</v>
      </c>
      <c r="O17343" s="1" t="s">
        <v>30</v>
      </c>
      <c r="P17343">
        <v>124675</v>
      </c>
      <c r="Q17343">
        <v>957</v>
      </c>
      <c r="R17343" s="2">
        <v>44305</v>
      </c>
      <c r="S17343" s="1" t="s">
        <v>31</v>
      </c>
      <c r="T17343" s="1" t="s">
        <v>26</v>
      </c>
      <c r="U17343" s="1" t="s">
        <v>32</v>
      </c>
    </row>
    <row r="17344" spans="1:21" x14ac:dyDescent="0.3">
      <c r="A17344">
        <v>124675</v>
      </c>
      <c r="B17344">
        <v>1170530</v>
      </c>
      <c r="C17344" s="4">
        <v>7265</v>
      </c>
      <c r="D17344" s="4">
        <v>871.8</v>
      </c>
      <c r="E17344" s="4">
        <v>336.36950000000002</v>
      </c>
      <c r="F17344" s="4">
        <v>150</v>
      </c>
      <c r="G17344" s="4">
        <v>144.5735</v>
      </c>
      <c r="H17344">
        <v>503</v>
      </c>
      <c r="I17344" s="2">
        <v>44343</v>
      </c>
      <c r="J17344" s="2">
        <v>44341</v>
      </c>
      <c r="K17344" s="2">
        <v>44310</v>
      </c>
      <c r="L17344" s="1" t="s">
        <v>21</v>
      </c>
      <c r="M17344" s="1" t="s">
        <v>21</v>
      </c>
      <c r="N17344" s="1" t="s">
        <v>21</v>
      </c>
      <c r="O17344" s="1" t="s">
        <v>21</v>
      </c>
      <c r="P17344">
        <v>124675</v>
      </c>
      <c r="Q17344">
        <v>957</v>
      </c>
      <c r="R17344" s="2">
        <v>44305</v>
      </c>
      <c r="S17344" s="1" t="s">
        <v>31</v>
      </c>
      <c r="T17344" s="1" t="s">
        <v>26</v>
      </c>
      <c r="U17344" s="1" t="s">
        <v>32</v>
      </c>
    </row>
    <row r="17345" spans="1:21" x14ac:dyDescent="0.3">
      <c r="A17345">
        <v>124675</v>
      </c>
      <c r="B17345">
        <v>1170541</v>
      </c>
      <c r="C17345" s="4">
        <v>6425</v>
      </c>
      <c r="D17345" s="4">
        <v>726.02499999999998</v>
      </c>
      <c r="E17345" s="4">
        <v>361.08499999999998</v>
      </c>
      <c r="F17345" s="4">
        <v>50</v>
      </c>
      <c r="G17345" s="4">
        <v>0</v>
      </c>
      <c r="H17345">
        <v>1238</v>
      </c>
      <c r="I17345" s="2">
        <v>44519</v>
      </c>
      <c r="J17345" s="2">
        <v>44496</v>
      </c>
      <c r="K17345" s="2">
        <v>44416</v>
      </c>
      <c r="L17345" s="1" t="s">
        <v>21</v>
      </c>
      <c r="M17345" s="1" t="s">
        <v>21</v>
      </c>
      <c r="N17345" s="1" t="s">
        <v>21</v>
      </c>
      <c r="O17345" s="1" t="s">
        <v>21</v>
      </c>
      <c r="P17345">
        <v>124675</v>
      </c>
      <c r="Q17345">
        <v>957</v>
      </c>
      <c r="R17345" s="2">
        <v>44305</v>
      </c>
      <c r="S17345" s="1" t="s">
        <v>31</v>
      </c>
      <c r="T17345" s="1" t="s">
        <v>26</v>
      </c>
      <c r="U17345" s="1" t="s">
        <v>32</v>
      </c>
    </row>
    <row r="17346" spans="1:21" x14ac:dyDescent="0.3">
      <c r="A17346">
        <v>124675</v>
      </c>
      <c r="B17346">
        <v>1170549</v>
      </c>
      <c r="C17346" s="4">
        <v>4792</v>
      </c>
      <c r="D17346" s="4">
        <v>546.28800000000001</v>
      </c>
      <c r="E17346" s="4">
        <v>217.55680000000001</v>
      </c>
      <c r="F17346" s="4">
        <v>0</v>
      </c>
      <c r="G17346" s="4">
        <v>90.568799999999996</v>
      </c>
      <c r="H17346">
        <v>610</v>
      </c>
      <c r="I17346" s="2">
        <v>44539</v>
      </c>
      <c r="J17346" s="2">
        <v>44537</v>
      </c>
      <c r="K17346" s="2">
        <v>44451</v>
      </c>
      <c r="L17346" s="1" t="s">
        <v>21</v>
      </c>
      <c r="M17346" s="1" t="s">
        <v>21</v>
      </c>
      <c r="N17346" s="1" t="s">
        <v>21</v>
      </c>
      <c r="O17346" s="1" t="s">
        <v>21</v>
      </c>
      <c r="P17346">
        <v>124675</v>
      </c>
      <c r="Q17346">
        <v>957</v>
      </c>
      <c r="R17346" s="2">
        <v>44305</v>
      </c>
      <c r="S17346" s="1" t="s">
        <v>31</v>
      </c>
      <c r="T17346" s="1" t="s">
        <v>26</v>
      </c>
      <c r="U17346" s="1" t="s">
        <v>32</v>
      </c>
    </row>
    <row r="17347" spans="1:21" x14ac:dyDescent="0.3">
      <c r="A17347">
        <v>124675</v>
      </c>
      <c r="B17347">
        <v>1170528</v>
      </c>
      <c r="C17347" s="4">
        <v>4659</v>
      </c>
      <c r="D17347" s="4">
        <v>526.46699999999998</v>
      </c>
      <c r="E17347" s="4">
        <v>261.36989999999997</v>
      </c>
      <c r="F17347" s="4">
        <v>50</v>
      </c>
      <c r="G17347" s="4">
        <v>84.3279</v>
      </c>
      <c r="H17347">
        <v>1350</v>
      </c>
      <c r="I17347" s="2">
        <v>44412</v>
      </c>
      <c r="J17347" s="2">
        <v>44389</v>
      </c>
      <c r="K17347" s="2">
        <v>44367</v>
      </c>
      <c r="L17347" s="1" t="s">
        <v>21</v>
      </c>
      <c r="M17347" s="1" t="s">
        <v>21</v>
      </c>
      <c r="N17347" s="1" t="s">
        <v>21</v>
      </c>
      <c r="O17347" s="1" t="s">
        <v>21</v>
      </c>
      <c r="P17347">
        <v>124675</v>
      </c>
      <c r="Q17347">
        <v>957</v>
      </c>
      <c r="R17347" s="2">
        <v>44305</v>
      </c>
      <c r="S17347" s="1" t="s">
        <v>31</v>
      </c>
      <c r="T17347" s="1" t="s">
        <v>26</v>
      </c>
      <c r="U17347" s="1" t="s">
        <v>32</v>
      </c>
    </row>
    <row r="17348" spans="1:21" x14ac:dyDescent="0.3">
      <c r="A17348">
        <v>124675</v>
      </c>
      <c r="B17348">
        <v>1170547</v>
      </c>
      <c r="C17348" s="4">
        <v>3178</v>
      </c>
      <c r="D17348" s="4">
        <v>343.22399999999999</v>
      </c>
      <c r="E17348" s="4">
        <v>135.3828</v>
      </c>
      <c r="F17348" s="4">
        <v>0</v>
      </c>
      <c r="G17348" s="4">
        <v>0</v>
      </c>
      <c r="H17348">
        <v>1318</v>
      </c>
      <c r="I17348" s="2">
        <v>44537</v>
      </c>
      <c r="J17348" s="2">
        <v>44510</v>
      </c>
      <c r="K17348" s="2">
        <v>44437</v>
      </c>
      <c r="L17348" s="1" t="s">
        <v>21</v>
      </c>
      <c r="M17348" s="1" t="s">
        <v>21</v>
      </c>
      <c r="N17348" s="1" t="s">
        <v>21</v>
      </c>
      <c r="O17348" s="1" t="s">
        <v>21</v>
      </c>
      <c r="P17348">
        <v>124675</v>
      </c>
      <c r="Q17348">
        <v>957</v>
      </c>
      <c r="R17348" s="2">
        <v>44305</v>
      </c>
      <c r="S17348" s="1" t="s">
        <v>31</v>
      </c>
      <c r="T17348" s="1" t="s">
        <v>26</v>
      </c>
      <c r="U17348" s="1" t="s">
        <v>32</v>
      </c>
    </row>
    <row r="17349" spans="1:21" x14ac:dyDescent="0.3">
      <c r="A17349">
        <v>124675</v>
      </c>
      <c r="B17349">
        <v>1170556</v>
      </c>
      <c r="C17349" s="4">
        <v>2877</v>
      </c>
      <c r="D17349" s="4">
        <v>333.73200000000003</v>
      </c>
      <c r="E17349" s="4">
        <v>116.8062</v>
      </c>
      <c r="F17349" s="4">
        <v>100</v>
      </c>
      <c r="G17349" s="4">
        <v>70.198800000000006</v>
      </c>
      <c r="H17349">
        <v>489</v>
      </c>
      <c r="I17349" s="2">
        <v>44474</v>
      </c>
      <c r="J17349" s="2">
        <v>44460</v>
      </c>
      <c r="K17349" s="2">
        <v>44414</v>
      </c>
      <c r="L17349" s="1" t="s">
        <v>21</v>
      </c>
      <c r="M17349" s="1" t="s">
        <v>21</v>
      </c>
      <c r="N17349" s="1" t="s">
        <v>21</v>
      </c>
      <c r="O17349" s="1" t="s">
        <v>21</v>
      </c>
      <c r="P17349">
        <v>124675</v>
      </c>
      <c r="Q17349">
        <v>957</v>
      </c>
      <c r="R17349" s="2">
        <v>44305</v>
      </c>
      <c r="S17349" s="1" t="s">
        <v>31</v>
      </c>
      <c r="T17349" s="1" t="s">
        <v>26</v>
      </c>
      <c r="U17349" s="1" t="s">
        <v>32</v>
      </c>
    </row>
    <row r="17350" spans="1:21" x14ac:dyDescent="0.3">
      <c r="A17350">
        <v>124675</v>
      </c>
      <c r="B17350">
        <v>1170535</v>
      </c>
      <c r="C17350" s="4">
        <v>2564</v>
      </c>
      <c r="D17350" s="4">
        <v>264.09199999999998</v>
      </c>
      <c r="E17350" s="4">
        <v>145.6352</v>
      </c>
      <c r="F17350" s="4">
        <v>150</v>
      </c>
      <c r="G17350" s="4">
        <v>46.152000000000001</v>
      </c>
      <c r="H17350">
        <v>538</v>
      </c>
      <c r="I17350" s="2">
        <v>44525</v>
      </c>
      <c r="J17350" s="2">
        <v>44511</v>
      </c>
      <c r="K17350" s="2">
        <v>44446</v>
      </c>
      <c r="L17350" s="1" t="s">
        <v>272</v>
      </c>
      <c r="M17350" s="1" t="s">
        <v>273</v>
      </c>
      <c r="N17350" s="1" t="s">
        <v>38</v>
      </c>
      <c r="O17350" s="1" t="s">
        <v>35</v>
      </c>
      <c r="P17350">
        <v>124675</v>
      </c>
      <c r="Q17350">
        <v>957</v>
      </c>
      <c r="R17350" s="2">
        <v>44305</v>
      </c>
      <c r="S17350" s="1" t="s">
        <v>31</v>
      </c>
      <c r="T17350" s="1" t="s">
        <v>26</v>
      </c>
      <c r="U17350" s="1" t="s">
        <v>32</v>
      </c>
    </row>
    <row r="17351" spans="1:21" x14ac:dyDescent="0.3">
      <c r="A17351">
        <v>124675</v>
      </c>
      <c r="B17351">
        <v>1170544</v>
      </c>
      <c r="C17351" s="4">
        <v>2376</v>
      </c>
      <c r="D17351" s="4">
        <v>239.976</v>
      </c>
      <c r="E17351" s="4">
        <v>126.4032</v>
      </c>
      <c r="F17351" s="4">
        <v>100</v>
      </c>
      <c r="G17351" s="4">
        <v>0</v>
      </c>
      <c r="H17351">
        <v>1168</v>
      </c>
      <c r="I17351" s="2">
        <v>44531</v>
      </c>
      <c r="J17351" s="2">
        <v>44504</v>
      </c>
      <c r="K17351" s="2">
        <v>44493</v>
      </c>
      <c r="L17351" s="1" t="s">
        <v>168</v>
      </c>
      <c r="M17351" s="1" t="s">
        <v>169</v>
      </c>
      <c r="N17351" s="1" t="s">
        <v>38</v>
      </c>
      <c r="O17351" s="1" t="s">
        <v>25</v>
      </c>
      <c r="P17351">
        <v>124675</v>
      </c>
      <c r="Q17351">
        <v>957</v>
      </c>
      <c r="R17351" s="2">
        <v>44305</v>
      </c>
      <c r="S17351" s="1" t="s">
        <v>31</v>
      </c>
      <c r="T17351" s="1" t="s">
        <v>26</v>
      </c>
      <c r="U17351" s="1" t="s">
        <v>32</v>
      </c>
    </row>
    <row r="17352" spans="1:21" x14ac:dyDescent="0.3">
      <c r="A17352">
        <v>124675</v>
      </c>
      <c r="B17352">
        <v>1170540</v>
      </c>
      <c r="C17352" s="4">
        <v>1874</v>
      </c>
      <c r="D17352" s="4">
        <v>161.16399999999999</v>
      </c>
      <c r="E17352" s="4">
        <v>81.144199999999998</v>
      </c>
      <c r="F17352" s="4">
        <v>0</v>
      </c>
      <c r="G17352" s="4">
        <v>42.352400000000003</v>
      </c>
      <c r="H17352">
        <v>453</v>
      </c>
      <c r="I17352" s="2">
        <v>44552</v>
      </c>
      <c r="J17352" s="2">
        <v>44524</v>
      </c>
      <c r="K17352" s="2">
        <v>44457</v>
      </c>
      <c r="L17352" s="1" t="s">
        <v>286</v>
      </c>
      <c r="M17352" s="1" t="s">
        <v>287</v>
      </c>
      <c r="N17352" s="1" t="s">
        <v>29</v>
      </c>
      <c r="O17352" s="1" t="s">
        <v>43</v>
      </c>
      <c r="P17352">
        <v>124675</v>
      </c>
      <c r="Q17352">
        <v>957</v>
      </c>
      <c r="R17352" s="2">
        <v>44305</v>
      </c>
      <c r="S17352" s="1" t="s">
        <v>31</v>
      </c>
      <c r="T17352" s="1" t="s">
        <v>26</v>
      </c>
      <c r="U17352" s="1" t="s">
        <v>32</v>
      </c>
    </row>
    <row r="17353" spans="1:21" x14ac:dyDescent="0.3">
      <c r="A17353">
        <v>124678</v>
      </c>
      <c r="B17353">
        <v>1170567</v>
      </c>
      <c r="C17353" s="4">
        <v>8450</v>
      </c>
      <c r="D17353" s="4">
        <v>1005.55</v>
      </c>
      <c r="E17353" s="4">
        <v>402.22</v>
      </c>
      <c r="F17353" s="4">
        <v>150</v>
      </c>
      <c r="G17353" s="4">
        <v>197.73</v>
      </c>
      <c r="H17353">
        <v>687</v>
      </c>
      <c r="I17353" s="2">
        <v>43726</v>
      </c>
      <c r="J17353" s="2">
        <v>43697</v>
      </c>
      <c r="K17353" s="2">
        <v>43656</v>
      </c>
      <c r="L17353" s="1" t="s">
        <v>21</v>
      </c>
      <c r="M17353" s="1" t="s">
        <v>21</v>
      </c>
      <c r="N17353" s="1" t="s">
        <v>21</v>
      </c>
      <c r="O17353" s="1" t="s">
        <v>21</v>
      </c>
      <c r="P17353">
        <v>124678</v>
      </c>
      <c r="Q17353">
        <v>1419</v>
      </c>
      <c r="R17353" s="2">
        <v>43525</v>
      </c>
      <c r="S17353" s="1" t="s">
        <v>44</v>
      </c>
      <c r="T17353" s="1" t="s">
        <v>26</v>
      </c>
      <c r="U17353" s="1" t="s">
        <v>32</v>
      </c>
    </row>
    <row r="17354" spans="1:21" x14ac:dyDescent="0.3">
      <c r="A17354">
        <v>124678</v>
      </c>
      <c r="B17354">
        <v>1170577</v>
      </c>
      <c r="C17354" s="4">
        <v>8232</v>
      </c>
      <c r="D17354" s="4">
        <v>699.72</v>
      </c>
      <c r="E17354" s="4">
        <v>414.89280000000002</v>
      </c>
      <c r="F17354" s="4">
        <v>100</v>
      </c>
      <c r="G17354" s="4">
        <v>0</v>
      </c>
      <c r="H17354">
        <v>1218</v>
      </c>
      <c r="I17354" s="2">
        <v>43734</v>
      </c>
      <c r="J17354" s="2">
        <v>43714</v>
      </c>
      <c r="K17354" s="2">
        <v>43694</v>
      </c>
      <c r="L17354" s="1" t="s">
        <v>21</v>
      </c>
      <c r="M17354" s="1" t="s">
        <v>21</v>
      </c>
      <c r="N17354" s="1" t="s">
        <v>21</v>
      </c>
      <c r="O17354" s="1" t="s">
        <v>21</v>
      </c>
      <c r="P17354">
        <v>124678</v>
      </c>
      <c r="Q17354">
        <v>1419</v>
      </c>
      <c r="R17354" s="2">
        <v>43525</v>
      </c>
      <c r="S17354" s="1" t="s">
        <v>44</v>
      </c>
      <c r="T17354" s="1" t="s">
        <v>26</v>
      </c>
      <c r="U17354" s="1" t="s">
        <v>32</v>
      </c>
    </row>
    <row r="17355" spans="1:21" x14ac:dyDescent="0.3">
      <c r="A17355">
        <v>124678</v>
      </c>
      <c r="B17355">
        <v>1170571</v>
      </c>
      <c r="C17355" s="4">
        <v>6477</v>
      </c>
      <c r="D17355" s="4">
        <v>544.06799999999998</v>
      </c>
      <c r="E17355" s="4">
        <v>376.96140000000003</v>
      </c>
      <c r="F17355" s="4">
        <v>150</v>
      </c>
      <c r="G17355" s="4">
        <v>153.50489999999999</v>
      </c>
      <c r="H17355">
        <v>981</v>
      </c>
      <c r="I17355" s="2">
        <v>43795</v>
      </c>
      <c r="J17355" s="2">
        <v>43774</v>
      </c>
      <c r="K17355" s="2">
        <v>43701</v>
      </c>
      <c r="L17355" s="1" t="s">
        <v>21</v>
      </c>
      <c r="M17355" s="1" t="s">
        <v>21</v>
      </c>
      <c r="N17355" s="1" t="s">
        <v>21</v>
      </c>
      <c r="O17355" s="1" t="s">
        <v>21</v>
      </c>
      <c r="P17355">
        <v>124678</v>
      </c>
      <c r="Q17355">
        <v>1419</v>
      </c>
      <c r="R17355" s="2">
        <v>43525</v>
      </c>
      <c r="S17355" s="1" t="s">
        <v>44</v>
      </c>
      <c r="T17355" s="1" t="s">
        <v>26</v>
      </c>
      <c r="U17355" s="1" t="s">
        <v>32</v>
      </c>
    </row>
    <row r="17356" spans="1:21" x14ac:dyDescent="0.3">
      <c r="A17356">
        <v>124678</v>
      </c>
      <c r="B17356">
        <v>1170584</v>
      </c>
      <c r="C17356" s="4">
        <v>5042</v>
      </c>
      <c r="D17356" s="4">
        <v>524.36800000000005</v>
      </c>
      <c r="E17356" s="4">
        <v>231.93199999999999</v>
      </c>
      <c r="F17356" s="4">
        <v>100</v>
      </c>
      <c r="G17356" s="4">
        <v>112.9408</v>
      </c>
      <c r="H17356">
        <v>236</v>
      </c>
      <c r="I17356" s="2">
        <v>43696</v>
      </c>
      <c r="J17356" s="2">
        <v>43681</v>
      </c>
      <c r="K17356" s="2">
        <v>43599</v>
      </c>
      <c r="L17356" s="1" t="s">
        <v>21</v>
      </c>
      <c r="M17356" s="1" t="s">
        <v>21</v>
      </c>
      <c r="N17356" s="1" t="s">
        <v>21</v>
      </c>
      <c r="O17356" s="1" t="s">
        <v>21</v>
      </c>
      <c r="P17356">
        <v>124678</v>
      </c>
      <c r="Q17356">
        <v>1419</v>
      </c>
      <c r="R17356" s="2">
        <v>43525</v>
      </c>
      <c r="S17356" s="1" t="s">
        <v>44</v>
      </c>
      <c r="T17356" s="1" t="s">
        <v>26</v>
      </c>
      <c r="U17356" s="1" t="s">
        <v>32</v>
      </c>
    </row>
    <row r="17357" spans="1:21" x14ac:dyDescent="0.3">
      <c r="A17357">
        <v>124678</v>
      </c>
      <c r="B17357">
        <v>1170562</v>
      </c>
      <c r="C17357" s="4">
        <v>4965</v>
      </c>
      <c r="D17357" s="4">
        <v>580.90499999999997</v>
      </c>
      <c r="E17357" s="4">
        <v>200.08949999999999</v>
      </c>
      <c r="F17357" s="4">
        <v>100</v>
      </c>
      <c r="G17357" s="4">
        <v>102.77549999999999</v>
      </c>
      <c r="H17357">
        <v>441</v>
      </c>
      <c r="I17357" s="2">
        <v>43707</v>
      </c>
      <c r="J17357" s="2">
        <v>43686</v>
      </c>
      <c r="K17357" s="2">
        <v>43628</v>
      </c>
      <c r="L17357" s="1" t="s">
        <v>21</v>
      </c>
      <c r="M17357" s="1" t="s">
        <v>21</v>
      </c>
      <c r="N17357" s="1" t="s">
        <v>21</v>
      </c>
      <c r="O17357" s="1" t="s">
        <v>21</v>
      </c>
      <c r="P17357">
        <v>124678</v>
      </c>
      <c r="Q17357">
        <v>1419</v>
      </c>
      <c r="R17357" s="2">
        <v>43525</v>
      </c>
      <c r="S17357" s="1" t="s">
        <v>44</v>
      </c>
      <c r="T17357" s="1" t="s">
        <v>26</v>
      </c>
      <c r="U17357" s="1" t="s">
        <v>32</v>
      </c>
    </row>
    <row r="17358" spans="1:21" x14ac:dyDescent="0.3">
      <c r="A17358">
        <v>124678</v>
      </c>
      <c r="B17358">
        <v>1170582</v>
      </c>
      <c r="C17358" s="4">
        <v>4129</v>
      </c>
      <c r="D17358" s="4">
        <v>417.029</v>
      </c>
      <c r="E17358" s="4">
        <v>173.0051</v>
      </c>
      <c r="F17358" s="4">
        <v>150</v>
      </c>
      <c r="G17358" s="4">
        <v>0</v>
      </c>
      <c r="H17358">
        <v>83</v>
      </c>
      <c r="I17358" s="2">
        <v>43747</v>
      </c>
      <c r="J17358" s="2">
        <v>43717</v>
      </c>
      <c r="K17358" s="2">
        <v>43716</v>
      </c>
      <c r="L17358" s="1" t="s">
        <v>103</v>
      </c>
      <c r="M17358" s="1" t="s">
        <v>104</v>
      </c>
      <c r="N17358" s="1" t="s">
        <v>29</v>
      </c>
      <c r="O17358" s="1" t="s">
        <v>30</v>
      </c>
      <c r="P17358">
        <v>124678</v>
      </c>
      <c r="Q17358">
        <v>1419</v>
      </c>
      <c r="R17358" s="2">
        <v>43525</v>
      </c>
      <c r="S17358" s="1" t="s">
        <v>44</v>
      </c>
      <c r="T17358" s="1" t="s">
        <v>26</v>
      </c>
      <c r="U17358" s="1" t="s">
        <v>32</v>
      </c>
    </row>
    <row r="17359" spans="1:21" x14ac:dyDescent="0.3">
      <c r="A17359">
        <v>124678</v>
      </c>
      <c r="B17359">
        <v>1170565</v>
      </c>
      <c r="C17359" s="4">
        <v>2083</v>
      </c>
      <c r="D17359" s="4">
        <v>237.46199999999999</v>
      </c>
      <c r="E17359" s="4">
        <v>96.442899999999995</v>
      </c>
      <c r="F17359" s="4">
        <v>150</v>
      </c>
      <c r="G17359" s="4">
        <v>38.327199999999998</v>
      </c>
      <c r="H17359">
        <v>483</v>
      </c>
      <c r="I17359" s="2">
        <v>43725</v>
      </c>
      <c r="J17359" s="2">
        <v>43712</v>
      </c>
      <c r="K17359" s="2">
        <v>43640</v>
      </c>
      <c r="L17359" s="1" t="s">
        <v>156</v>
      </c>
      <c r="M17359" s="1" t="s">
        <v>157</v>
      </c>
      <c r="N17359" s="1" t="s">
        <v>38</v>
      </c>
      <c r="O17359" s="1" t="s">
        <v>35</v>
      </c>
      <c r="P17359">
        <v>124678</v>
      </c>
      <c r="Q17359">
        <v>1419</v>
      </c>
      <c r="R17359" s="2">
        <v>43525</v>
      </c>
      <c r="S17359" s="1" t="s">
        <v>44</v>
      </c>
      <c r="T17359" s="1" t="s">
        <v>26</v>
      </c>
      <c r="U17359" s="1" t="s">
        <v>32</v>
      </c>
    </row>
    <row r="17360" spans="1:21" x14ac:dyDescent="0.3">
      <c r="A17360">
        <v>124679</v>
      </c>
      <c r="B17360">
        <v>1170612</v>
      </c>
      <c r="C17360" s="4">
        <v>8390</v>
      </c>
      <c r="D17360" s="4">
        <v>998.41</v>
      </c>
      <c r="E17360" s="4">
        <v>403.55900000000003</v>
      </c>
      <c r="F17360" s="4">
        <v>100</v>
      </c>
      <c r="G17360" s="4">
        <v>144.30799999999999</v>
      </c>
      <c r="H17360">
        <v>423</v>
      </c>
      <c r="I17360" s="2">
        <v>44302</v>
      </c>
      <c r="J17360" s="2">
        <v>44286</v>
      </c>
      <c r="K17360" s="2">
        <v>44209</v>
      </c>
      <c r="L17360" s="1" t="s">
        <v>21</v>
      </c>
      <c r="M17360" s="1" t="s">
        <v>21</v>
      </c>
      <c r="N17360" s="1" t="s">
        <v>21</v>
      </c>
      <c r="O17360" s="1" t="s">
        <v>21</v>
      </c>
      <c r="P17360">
        <v>124679</v>
      </c>
      <c r="Q17360">
        <v>283</v>
      </c>
      <c r="R17360" s="2">
        <v>44128</v>
      </c>
      <c r="S17360" s="1" t="s">
        <v>31</v>
      </c>
      <c r="T17360" s="1" t="s">
        <v>23</v>
      </c>
      <c r="U17360" s="1" t="s">
        <v>32</v>
      </c>
    </row>
    <row r="17361" spans="1:21" x14ac:dyDescent="0.3">
      <c r="A17361">
        <v>124679</v>
      </c>
      <c r="B17361">
        <v>1170602</v>
      </c>
      <c r="C17361" s="4">
        <v>7617</v>
      </c>
      <c r="D17361" s="4">
        <v>784.55100000000004</v>
      </c>
      <c r="E17361" s="4">
        <v>397.60739999999998</v>
      </c>
      <c r="F17361" s="4">
        <v>50</v>
      </c>
      <c r="G17361" s="4">
        <v>0</v>
      </c>
      <c r="H17361">
        <v>690</v>
      </c>
      <c r="I17361" s="2">
        <v>44283</v>
      </c>
      <c r="J17361" s="2">
        <v>44258</v>
      </c>
      <c r="K17361" s="2">
        <v>44167</v>
      </c>
      <c r="L17361" s="1" t="s">
        <v>21</v>
      </c>
      <c r="M17361" s="1" t="s">
        <v>21</v>
      </c>
      <c r="N17361" s="1" t="s">
        <v>21</v>
      </c>
      <c r="O17361" s="1" t="s">
        <v>21</v>
      </c>
      <c r="P17361">
        <v>124679</v>
      </c>
      <c r="Q17361">
        <v>283</v>
      </c>
      <c r="R17361" s="2">
        <v>44128</v>
      </c>
      <c r="S17361" s="1" t="s">
        <v>31</v>
      </c>
      <c r="T17361" s="1" t="s">
        <v>23</v>
      </c>
      <c r="U17361" s="1" t="s">
        <v>32</v>
      </c>
    </row>
    <row r="17362" spans="1:21" x14ac:dyDescent="0.3">
      <c r="A17362">
        <v>124679</v>
      </c>
      <c r="B17362">
        <v>1170596</v>
      </c>
      <c r="C17362" s="4">
        <v>6489</v>
      </c>
      <c r="D17362" s="4">
        <v>629.43299999999999</v>
      </c>
      <c r="E17362" s="4">
        <v>352.35270000000003</v>
      </c>
      <c r="F17362" s="4">
        <v>50</v>
      </c>
      <c r="G17362" s="4">
        <v>134.32230000000001</v>
      </c>
      <c r="H17362">
        <v>975</v>
      </c>
      <c r="I17362" s="2">
        <v>44414</v>
      </c>
      <c r="J17362" s="2">
        <v>44398</v>
      </c>
      <c r="K17362" s="2">
        <v>44309</v>
      </c>
      <c r="L17362" s="1" t="s">
        <v>21</v>
      </c>
      <c r="M17362" s="1" t="s">
        <v>21</v>
      </c>
      <c r="N17362" s="1" t="s">
        <v>21</v>
      </c>
      <c r="O17362" s="1" t="s">
        <v>21</v>
      </c>
      <c r="P17362">
        <v>124679</v>
      </c>
      <c r="Q17362">
        <v>283</v>
      </c>
      <c r="R17362" s="2">
        <v>44128</v>
      </c>
      <c r="S17362" s="1" t="s">
        <v>31</v>
      </c>
      <c r="T17362" s="1" t="s">
        <v>23</v>
      </c>
      <c r="U17362" s="1" t="s">
        <v>32</v>
      </c>
    </row>
    <row r="17363" spans="1:21" x14ac:dyDescent="0.3">
      <c r="A17363">
        <v>124679</v>
      </c>
      <c r="B17363">
        <v>1170591</v>
      </c>
      <c r="C17363" s="4">
        <v>5813</v>
      </c>
      <c r="D17363" s="4">
        <v>499.91800000000001</v>
      </c>
      <c r="E17363" s="4">
        <v>254.60939999999999</v>
      </c>
      <c r="F17363" s="4">
        <v>50</v>
      </c>
      <c r="G17363" s="4">
        <v>0</v>
      </c>
      <c r="H17363">
        <v>1042</v>
      </c>
      <c r="I17363" s="2">
        <v>44372</v>
      </c>
      <c r="J17363" s="2">
        <v>44366</v>
      </c>
      <c r="K17363" s="2">
        <v>44293</v>
      </c>
      <c r="L17363" s="1" t="s">
        <v>21</v>
      </c>
      <c r="M17363" s="1" t="s">
        <v>21</v>
      </c>
      <c r="N17363" s="1" t="s">
        <v>21</v>
      </c>
      <c r="O17363" s="1" t="s">
        <v>21</v>
      </c>
      <c r="P17363">
        <v>124679</v>
      </c>
      <c r="Q17363">
        <v>283</v>
      </c>
      <c r="R17363" s="2">
        <v>44128</v>
      </c>
      <c r="S17363" s="1" t="s">
        <v>31</v>
      </c>
      <c r="T17363" s="1" t="s">
        <v>23</v>
      </c>
      <c r="U17363" s="1" t="s">
        <v>32</v>
      </c>
    </row>
    <row r="17364" spans="1:21" x14ac:dyDescent="0.3">
      <c r="A17364">
        <v>124679</v>
      </c>
      <c r="B17364">
        <v>1170588</v>
      </c>
      <c r="C17364" s="4">
        <v>5470</v>
      </c>
      <c r="D17364" s="4">
        <v>574.35</v>
      </c>
      <c r="E17364" s="4">
        <v>224.81700000000001</v>
      </c>
      <c r="F17364" s="4">
        <v>100</v>
      </c>
      <c r="G17364" s="4">
        <v>114.87</v>
      </c>
      <c r="H17364">
        <v>147</v>
      </c>
      <c r="I17364" s="2">
        <v>44391</v>
      </c>
      <c r="J17364" s="2">
        <v>44364</v>
      </c>
      <c r="K17364" s="2">
        <v>44306</v>
      </c>
      <c r="L17364" s="1" t="s">
        <v>127</v>
      </c>
      <c r="M17364" s="1" t="s">
        <v>128</v>
      </c>
      <c r="N17364" s="1" t="s">
        <v>29</v>
      </c>
      <c r="O17364" s="1" t="s">
        <v>30</v>
      </c>
      <c r="P17364">
        <v>124679</v>
      </c>
      <c r="Q17364">
        <v>283</v>
      </c>
      <c r="R17364" s="2">
        <v>44128</v>
      </c>
      <c r="S17364" s="1" t="s">
        <v>31</v>
      </c>
      <c r="T17364" s="1" t="s">
        <v>23</v>
      </c>
      <c r="U17364" s="1" t="s">
        <v>32</v>
      </c>
    </row>
    <row r="17365" spans="1:21" x14ac:dyDescent="0.3">
      <c r="A17365">
        <v>124679</v>
      </c>
      <c r="B17365">
        <v>1170608</v>
      </c>
      <c r="C17365" s="4">
        <v>5309</v>
      </c>
      <c r="D17365" s="4">
        <v>552.13599999999997</v>
      </c>
      <c r="E17365" s="4">
        <v>262.7955</v>
      </c>
      <c r="F17365" s="4">
        <v>100</v>
      </c>
      <c r="G17365" s="4">
        <v>109.8963</v>
      </c>
      <c r="H17365">
        <v>1279</v>
      </c>
      <c r="I17365" s="2">
        <v>44259</v>
      </c>
      <c r="J17365" s="2">
        <v>44250</v>
      </c>
      <c r="K17365" s="2">
        <v>44232</v>
      </c>
      <c r="L17365" s="1" t="s">
        <v>314</v>
      </c>
      <c r="M17365" s="1" t="s">
        <v>315</v>
      </c>
      <c r="N17365" s="1" t="s">
        <v>29</v>
      </c>
      <c r="O17365" s="1" t="s">
        <v>33</v>
      </c>
      <c r="P17365">
        <v>124679</v>
      </c>
      <c r="Q17365">
        <v>283</v>
      </c>
      <c r="R17365" s="2">
        <v>44128</v>
      </c>
      <c r="S17365" s="1" t="s">
        <v>31</v>
      </c>
      <c r="T17365" s="1" t="s">
        <v>23</v>
      </c>
      <c r="U17365" s="1" t="s">
        <v>32</v>
      </c>
    </row>
    <row r="17366" spans="1:21" x14ac:dyDescent="0.3">
      <c r="A17366">
        <v>124679</v>
      </c>
      <c r="B17366">
        <v>1170590</v>
      </c>
      <c r="C17366" s="4">
        <v>4595</v>
      </c>
      <c r="D17366" s="4">
        <v>546.80499999999995</v>
      </c>
      <c r="E17366" s="4">
        <v>243.535</v>
      </c>
      <c r="F17366" s="4">
        <v>50</v>
      </c>
      <c r="G17366" s="4">
        <v>0</v>
      </c>
      <c r="H17366">
        <v>7</v>
      </c>
      <c r="I17366" s="2">
        <v>44370</v>
      </c>
      <c r="J17366" s="2">
        <v>44342</v>
      </c>
      <c r="K17366" s="2">
        <v>44280</v>
      </c>
      <c r="L17366" s="1" t="s">
        <v>21</v>
      </c>
      <c r="M17366" s="1" t="s">
        <v>21</v>
      </c>
      <c r="N17366" s="1" t="s">
        <v>21</v>
      </c>
      <c r="O17366" s="1" t="s">
        <v>21</v>
      </c>
      <c r="P17366">
        <v>124679</v>
      </c>
      <c r="Q17366">
        <v>283</v>
      </c>
      <c r="R17366" s="2">
        <v>44128</v>
      </c>
      <c r="S17366" s="1" t="s">
        <v>31</v>
      </c>
      <c r="T17366" s="1" t="s">
        <v>23</v>
      </c>
      <c r="U17366" s="1" t="s">
        <v>32</v>
      </c>
    </row>
    <row r="17367" spans="1:21" x14ac:dyDescent="0.3">
      <c r="A17367">
        <v>124679</v>
      </c>
      <c r="B17367">
        <v>1170605</v>
      </c>
      <c r="C17367" s="4">
        <v>3195</v>
      </c>
      <c r="D17367" s="4">
        <v>373.815</v>
      </c>
      <c r="E17367" s="4">
        <v>145.053</v>
      </c>
      <c r="F17367" s="4">
        <v>0</v>
      </c>
      <c r="G17367" s="4">
        <v>53.9955</v>
      </c>
      <c r="H17367">
        <v>306</v>
      </c>
      <c r="I17367" s="2">
        <v>44281</v>
      </c>
      <c r="J17367" s="2">
        <v>44267</v>
      </c>
      <c r="K17367" s="2">
        <v>44250</v>
      </c>
      <c r="L17367" s="1" t="s">
        <v>21</v>
      </c>
      <c r="M17367" s="1" t="s">
        <v>21</v>
      </c>
      <c r="N17367" s="1" t="s">
        <v>21</v>
      </c>
      <c r="O17367" s="1" t="s">
        <v>21</v>
      </c>
      <c r="P17367">
        <v>124679</v>
      </c>
      <c r="Q17367">
        <v>283</v>
      </c>
      <c r="R17367" s="2">
        <v>44128</v>
      </c>
      <c r="S17367" s="1" t="s">
        <v>31</v>
      </c>
      <c r="T17367" s="1" t="s">
        <v>23</v>
      </c>
      <c r="U17367" s="1" t="s">
        <v>32</v>
      </c>
    </row>
    <row r="17368" spans="1:21" x14ac:dyDescent="0.3">
      <c r="A17368">
        <v>124680</v>
      </c>
      <c r="B17368">
        <v>1170642</v>
      </c>
      <c r="C17368" s="4">
        <v>6648</v>
      </c>
      <c r="D17368" s="4">
        <v>591.67200000000003</v>
      </c>
      <c r="E17368" s="4">
        <v>372.95280000000002</v>
      </c>
      <c r="F17368" s="4">
        <v>50</v>
      </c>
      <c r="G17368" s="4">
        <v>127.6416</v>
      </c>
      <c r="H17368">
        <v>10</v>
      </c>
      <c r="I17368" s="2">
        <v>44141</v>
      </c>
      <c r="J17368" s="2">
        <v>44117</v>
      </c>
      <c r="K17368" s="2">
        <v>44031</v>
      </c>
      <c r="L17368" s="1" t="s">
        <v>21</v>
      </c>
      <c r="M17368" s="1" t="s">
        <v>21</v>
      </c>
      <c r="N17368" s="1" t="s">
        <v>21</v>
      </c>
      <c r="O17368" s="1" t="s">
        <v>21</v>
      </c>
      <c r="P17368">
        <v>124680</v>
      </c>
      <c r="Q17368">
        <v>60</v>
      </c>
      <c r="R17368" s="2">
        <v>43985</v>
      </c>
      <c r="S17368" s="1" t="s">
        <v>30</v>
      </c>
      <c r="T17368" s="1" t="s">
        <v>26</v>
      </c>
      <c r="U17368" s="1" t="s">
        <v>24</v>
      </c>
    </row>
    <row r="17369" spans="1:21" x14ac:dyDescent="0.3">
      <c r="A17369">
        <v>124680</v>
      </c>
      <c r="B17369">
        <v>1170627</v>
      </c>
      <c r="C17369" s="4">
        <v>4832</v>
      </c>
      <c r="D17369" s="4">
        <v>463.87200000000001</v>
      </c>
      <c r="E17369" s="4">
        <v>238.70079999999999</v>
      </c>
      <c r="F17369" s="4">
        <v>150</v>
      </c>
      <c r="G17369" s="4">
        <v>116.4512</v>
      </c>
      <c r="H17369">
        <v>1244</v>
      </c>
      <c r="I17369" s="2">
        <v>44223</v>
      </c>
      <c r="J17369" s="2">
        <v>44204</v>
      </c>
      <c r="K17369" s="2">
        <v>44108</v>
      </c>
      <c r="L17369" s="1" t="s">
        <v>21</v>
      </c>
      <c r="M17369" s="1" t="s">
        <v>21</v>
      </c>
      <c r="N17369" s="1" t="s">
        <v>21</v>
      </c>
      <c r="O17369" s="1" t="s">
        <v>21</v>
      </c>
      <c r="P17369">
        <v>124680</v>
      </c>
      <c r="Q17369">
        <v>60</v>
      </c>
      <c r="R17369" s="2">
        <v>43985</v>
      </c>
      <c r="S17369" s="1" t="s">
        <v>30</v>
      </c>
      <c r="T17369" s="1" t="s">
        <v>26</v>
      </c>
      <c r="U17369" s="1" t="s">
        <v>24</v>
      </c>
    </row>
    <row r="17370" spans="1:21" x14ac:dyDescent="0.3">
      <c r="A17370">
        <v>124680</v>
      </c>
      <c r="B17370">
        <v>1170639</v>
      </c>
      <c r="C17370" s="4">
        <v>4727</v>
      </c>
      <c r="D17370" s="4">
        <v>425.43</v>
      </c>
      <c r="E17370" s="4">
        <v>190.02539999999999</v>
      </c>
      <c r="F17370" s="4">
        <v>150</v>
      </c>
      <c r="G17370" s="4">
        <v>89.340299999999999</v>
      </c>
      <c r="H17370">
        <v>605</v>
      </c>
      <c r="I17370" s="2">
        <v>44024</v>
      </c>
      <c r="J17370" s="2">
        <v>44015</v>
      </c>
      <c r="K17370" s="2">
        <v>43997</v>
      </c>
      <c r="L17370" s="1" t="s">
        <v>182</v>
      </c>
      <c r="M17370" s="1" t="s">
        <v>183</v>
      </c>
      <c r="N17370" s="1" t="s">
        <v>29</v>
      </c>
      <c r="O17370" s="1" t="s">
        <v>35</v>
      </c>
      <c r="P17370">
        <v>124680</v>
      </c>
      <c r="Q17370">
        <v>60</v>
      </c>
      <c r="R17370" s="2">
        <v>43985</v>
      </c>
      <c r="S17370" s="1" t="s">
        <v>30</v>
      </c>
      <c r="T17370" s="1" t="s">
        <v>26</v>
      </c>
      <c r="U17370" s="1" t="s">
        <v>24</v>
      </c>
    </row>
    <row r="17371" spans="1:21" x14ac:dyDescent="0.3">
      <c r="A17371">
        <v>124680</v>
      </c>
      <c r="B17371">
        <v>1170634</v>
      </c>
      <c r="C17371" s="4">
        <v>4211</v>
      </c>
      <c r="D17371" s="4">
        <v>454.78800000000001</v>
      </c>
      <c r="E17371" s="4">
        <v>225.2885</v>
      </c>
      <c r="F17371" s="4">
        <v>150</v>
      </c>
      <c r="G17371" s="4">
        <v>73.2714</v>
      </c>
      <c r="H17371">
        <v>628</v>
      </c>
      <c r="I17371" s="2">
        <v>44212</v>
      </c>
      <c r="J17371" s="2">
        <v>44206</v>
      </c>
      <c r="K17371" s="2">
        <v>44162</v>
      </c>
      <c r="L17371" s="1" t="s">
        <v>172</v>
      </c>
      <c r="M17371" s="1" t="s">
        <v>173</v>
      </c>
      <c r="N17371" s="1" t="s">
        <v>29</v>
      </c>
      <c r="O17371" s="1" t="s">
        <v>35</v>
      </c>
      <c r="P17371">
        <v>124680</v>
      </c>
      <c r="Q17371">
        <v>60</v>
      </c>
      <c r="R17371" s="2">
        <v>43985</v>
      </c>
      <c r="S17371" s="1" t="s">
        <v>30</v>
      </c>
      <c r="T17371" s="1" t="s">
        <v>26</v>
      </c>
      <c r="U17371" s="1" t="s">
        <v>24</v>
      </c>
    </row>
    <row r="17372" spans="1:21" x14ac:dyDescent="0.3">
      <c r="A17372">
        <v>124680</v>
      </c>
      <c r="B17372">
        <v>1170623</v>
      </c>
      <c r="C17372" s="4">
        <v>3946</v>
      </c>
      <c r="D17372" s="4">
        <v>410.38400000000001</v>
      </c>
      <c r="E17372" s="4">
        <v>205.19200000000001</v>
      </c>
      <c r="F17372" s="4">
        <v>150</v>
      </c>
      <c r="G17372" s="4">
        <v>87.995800000000003</v>
      </c>
      <c r="H17372">
        <v>946</v>
      </c>
      <c r="I17372" s="2">
        <v>44192</v>
      </c>
      <c r="J17372" s="2">
        <v>44164</v>
      </c>
      <c r="K17372" s="2">
        <v>44122</v>
      </c>
      <c r="L17372" s="1" t="s">
        <v>208</v>
      </c>
      <c r="M17372" s="1" t="s">
        <v>209</v>
      </c>
      <c r="N17372" s="1" t="s">
        <v>29</v>
      </c>
      <c r="O17372" s="1" t="s">
        <v>31</v>
      </c>
      <c r="P17372">
        <v>124680</v>
      </c>
      <c r="Q17372">
        <v>60</v>
      </c>
      <c r="R17372" s="2">
        <v>43985</v>
      </c>
      <c r="S17372" s="1" t="s">
        <v>30</v>
      </c>
      <c r="T17372" s="1" t="s">
        <v>26</v>
      </c>
      <c r="U17372" s="1" t="s">
        <v>24</v>
      </c>
    </row>
    <row r="17373" spans="1:21" x14ac:dyDescent="0.3">
      <c r="A17373">
        <v>124680</v>
      </c>
      <c r="B17373">
        <v>1170631</v>
      </c>
      <c r="C17373" s="4">
        <v>2699</v>
      </c>
      <c r="D17373" s="4">
        <v>315.78300000000002</v>
      </c>
      <c r="E17373" s="4">
        <v>118.756</v>
      </c>
      <c r="F17373" s="4">
        <v>100</v>
      </c>
      <c r="G17373" s="4">
        <v>59.9178</v>
      </c>
      <c r="H17373">
        <v>444</v>
      </c>
      <c r="I17373" s="2">
        <v>44075</v>
      </c>
      <c r="J17373" s="2">
        <v>44051</v>
      </c>
      <c r="K17373" s="2">
        <v>44033</v>
      </c>
      <c r="L17373" s="1" t="s">
        <v>46</v>
      </c>
      <c r="M17373" s="1" t="s">
        <v>47</v>
      </c>
      <c r="N17373" s="1" t="s">
        <v>38</v>
      </c>
      <c r="O17373" s="1" t="s">
        <v>43</v>
      </c>
      <c r="P17373">
        <v>124680</v>
      </c>
      <c r="Q17373">
        <v>60</v>
      </c>
      <c r="R17373" s="2">
        <v>43985</v>
      </c>
      <c r="S17373" s="1" t="s">
        <v>30</v>
      </c>
      <c r="T17373" s="1" t="s">
        <v>26</v>
      </c>
      <c r="U17373" s="1" t="s">
        <v>24</v>
      </c>
    </row>
    <row r="17374" spans="1:21" x14ac:dyDescent="0.3">
      <c r="A17374">
        <v>124680</v>
      </c>
      <c r="B17374">
        <v>1170617</v>
      </c>
      <c r="C17374" s="4">
        <v>2025</v>
      </c>
      <c r="D17374" s="4">
        <v>243</v>
      </c>
      <c r="E17374" s="4">
        <v>107.5275</v>
      </c>
      <c r="F17374" s="4">
        <v>100</v>
      </c>
      <c r="G17374" s="4">
        <v>0</v>
      </c>
      <c r="H17374">
        <v>836</v>
      </c>
      <c r="I17374" s="2">
        <v>44245</v>
      </c>
      <c r="J17374" s="2">
        <v>44233</v>
      </c>
      <c r="K17374" s="2">
        <v>44170</v>
      </c>
      <c r="L17374" s="1" t="s">
        <v>198</v>
      </c>
      <c r="M17374" s="1" t="s">
        <v>199</v>
      </c>
      <c r="N17374" s="1" t="s">
        <v>38</v>
      </c>
      <c r="O17374" s="1" t="s">
        <v>31</v>
      </c>
      <c r="P17374">
        <v>124680</v>
      </c>
      <c r="Q17374">
        <v>60</v>
      </c>
      <c r="R17374" s="2">
        <v>43985</v>
      </c>
      <c r="S17374" s="1" t="s">
        <v>30</v>
      </c>
      <c r="T17374" s="1" t="s">
        <v>26</v>
      </c>
      <c r="U17374" s="1" t="s">
        <v>24</v>
      </c>
    </row>
    <row r="17375" spans="1:21" x14ac:dyDescent="0.3">
      <c r="A17375">
        <v>124683</v>
      </c>
      <c r="B17375">
        <v>1170656</v>
      </c>
      <c r="C17375" s="4">
        <v>6906</v>
      </c>
      <c r="D17375" s="4">
        <v>649.16399999999999</v>
      </c>
      <c r="E17375" s="4">
        <v>357.04020000000003</v>
      </c>
      <c r="F17375" s="4">
        <v>150</v>
      </c>
      <c r="G17375" s="4">
        <v>156.07560000000001</v>
      </c>
      <c r="H17375">
        <v>38</v>
      </c>
      <c r="I17375" s="2">
        <v>43926</v>
      </c>
      <c r="J17375" s="2">
        <v>43915</v>
      </c>
      <c r="K17375" s="2">
        <v>43817</v>
      </c>
      <c r="L17375" s="1" t="s">
        <v>21</v>
      </c>
      <c r="M17375" s="1" t="s">
        <v>21</v>
      </c>
      <c r="N17375" s="1" t="s">
        <v>21</v>
      </c>
      <c r="O17375" s="1" t="s">
        <v>21</v>
      </c>
      <c r="P17375">
        <v>124683</v>
      </c>
      <c r="Q17375">
        <v>1090</v>
      </c>
      <c r="R17375" s="2">
        <v>43654</v>
      </c>
      <c r="S17375" s="1" t="s">
        <v>25</v>
      </c>
      <c r="T17375" s="1" t="s">
        <v>34</v>
      </c>
      <c r="U17375" s="1" t="s">
        <v>24</v>
      </c>
    </row>
    <row r="17376" spans="1:21" x14ac:dyDescent="0.3">
      <c r="A17376">
        <v>124683</v>
      </c>
      <c r="B17376">
        <v>1170651</v>
      </c>
      <c r="C17376" s="4">
        <v>6893</v>
      </c>
      <c r="D17376" s="4">
        <v>806.48099999999999</v>
      </c>
      <c r="E17376" s="4">
        <v>356.36810000000003</v>
      </c>
      <c r="F17376" s="4">
        <v>150</v>
      </c>
      <c r="G17376" s="4">
        <v>104.0843</v>
      </c>
      <c r="H17376">
        <v>864</v>
      </c>
      <c r="I17376" s="2">
        <v>43816</v>
      </c>
      <c r="J17376" s="2">
        <v>43792</v>
      </c>
      <c r="K17376" s="2">
        <v>43702</v>
      </c>
      <c r="L17376" s="1" t="s">
        <v>147</v>
      </c>
      <c r="M17376" s="1" t="s">
        <v>148</v>
      </c>
      <c r="N17376" s="1" t="s">
        <v>38</v>
      </c>
      <c r="O17376" s="1" t="s">
        <v>31</v>
      </c>
      <c r="P17376">
        <v>124683</v>
      </c>
      <c r="Q17376">
        <v>1090</v>
      </c>
      <c r="R17376" s="2">
        <v>43654</v>
      </c>
      <c r="S17376" s="1" t="s">
        <v>25</v>
      </c>
      <c r="T17376" s="1" t="s">
        <v>34</v>
      </c>
      <c r="U17376" s="1" t="s">
        <v>24</v>
      </c>
    </row>
    <row r="17377" spans="1:21" x14ac:dyDescent="0.3">
      <c r="A17377">
        <v>124683</v>
      </c>
      <c r="B17377">
        <v>1170664</v>
      </c>
      <c r="C17377" s="4">
        <v>6883</v>
      </c>
      <c r="D17377" s="4">
        <v>764.01300000000003</v>
      </c>
      <c r="E17377" s="4">
        <v>322.81270000000001</v>
      </c>
      <c r="F17377" s="4">
        <v>150</v>
      </c>
      <c r="G17377" s="4">
        <v>130.08869999999999</v>
      </c>
      <c r="H17377">
        <v>924</v>
      </c>
      <c r="I17377" s="2">
        <v>43767</v>
      </c>
      <c r="J17377" s="2">
        <v>43759</v>
      </c>
      <c r="K17377" s="2">
        <v>43731</v>
      </c>
      <c r="L17377" s="1" t="s">
        <v>21</v>
      </c>
      <c r="M17377" s="1" t="s">
        <v>21</v>
      </c>
      <c r="N17377" s="1" t="s">
        <v>21</v>
      </c>
      <c r="O17377" s="1" t="s">
        <v>21</v>
      </c>
      <c r="P17377">
        <v>124683</v>
      </c>
      <c r="Q17377">
        <v>1090</v>
      </c>
      <c r="R17377" s="2">
        <v>43654</v>
      </c>
      <c r="S17377" s="1" t="s">
        <v>25</v>
      </c>
      <c r="T17377" s="1" t="s">
        <v>34</v>
      </c>
      <c r="U17377" s="1" t="s">
        <v>24</v>
      </c>
    </row>
    <row r="17378" spans="1:21" x14ac:dyDescent="0.3">
      <c r="A17378">
        <v>124683</v>
      </c>
      <c r="B17378">
        <v>1170646</v>
      </c>
      <c r="C17378" s="4">
        <v>5687</v>
      </c>
      <c r="D17378" s="4">
        <v>682.44</v>
      </c>
      <c r="E17378" s="4">
        <v>288.89960000000002</v>
      </c>
      <c r="F17378" s="4">
        <v>50</v>
      </c>
      <c r="G17378" s="4">
        <v>0</v>
      </c>
      <c r="H17378">
        <v>1325</v>
      </c>
      <c r="I17378" s="2">
        <v>43898</v>
      </c>
      <c r="J17378" s="2">
        <v>43890</v>
      </c>
      <c r="K17378" s="2">
        <v>43844</v>
      </c>
      <c r="L17378" s="1" t="s">
        <v>21</v>
      </c>
      <c r="M17378" s="1" t="s">
        <v>21</v>
      </c>
      <c r="N17378" s="1" t="s">
        <v>21</v>
      </c>
      <c r="O17378" s="1" t="s">
        <v>21</v>
      </c>
      <c r="P17378">
        <v>124683</v>
      </c>
      <c r="Q17378">
        <v>1090</v>
      </c>
      <c r="R17378" s="2">
        <v>43654</v>
      </c>
      <c r="S17378" s="1" t="s">
        <v>25</v>
      </c>
      <c r="T17378" s="1" t="s">
        <v>34</v>
      </c>
      <c r="U17378" s="1" t="s">
        <v>24</v>
      </c>
    </row>
    <row r="17379" spans="1:21" x14ac:dyDescent="0.3">
      <c r="A17379">
        <v>124683</v>
      </c>
      <c r="B17379">
        <v>1170659</v>
      </c>
      <c r="C17379" s="4">
        <v>4779</v>
      </c>
      <c r="D17379" s="4">
        <v>410.99400000000003</v>
      </c>
      <c r="E17379" s="4">
        <v>268.1019</v>
      </c>
      <c r="F17379" s="4">
        <v>100</v>
      </c>
      <c r="G17379" s="4">
        <v>80.287199999999999</v>
      </c>
      <c r="H17379">
        <v>754</v>
      </c>
      <c r="I17379" s="2">
        <v>43815</v>
      </c>
      <c r="J17379" s="2">
        <v>43797</v>
      </c>
      <c r="K17379" s="2">
        <v>43792</v>
      </c>
      <c r="L17379" s="1" t="s">
        <v>21</v>
      </c>
      <c r="M17379" s="1" t="s">
        <v>21</v>
      </c>
      <c r="N17379" s="1" t="s">
        <v>21</v>
      </c>
      <c r="O17379" s="1" t="s">
        <v>21</v>
      </c>
      <c r="P17379">
        <v>124683</v>
      </c>
      <c r="Q17379">
        <v>1090</v>
      </c>
      <c r="R17379" s="2">
        <v>43654</v>
      </c>
      <c r="S17379" s="1" t="s">
        <v>25</v>
      </c>
      <c r="T17379" s="1" t="s">
        <v>34</v>
      </c>
      <c r="U17379" s="1" t="s">
        <v>24</v>
      </c>
    </row>
    <row r="17380" spans="1:21" x14ac:dyDescent="0.3">
      <c r="A17380">
        <v>124683</v>
      </c>
      <c r="B17380">
        <v>1170662</v>
      </c>
      <c r="C17380" s="4">
        <v>4494</v>
      </c>
      <c r="D17380" s="4">
        <v>426.93</v>
      </c>
      <c r="E17380" s="4">
        <v>255.70859999999999</v>
      </c>
      <c r="F17380" s="4">
        <v>0</v>
      </c>
      <c r="G17380" s="4">
        <v>84.037800000000004</v>
      </c>
      <c r="H17380">
        <v>906</v>
      </c>
      <c r="I17380" s="2">
        <v>43874</v>
      </c>
      <c r="J17380" s="2">
        <v>43855</v>
      </c>
      <c r="K17380" s="2">
        <v>43770</v>
      </c>
      <c r="L17380" s="1" t="s">
        <v>290</v>
      </c>
      <c r="M17380" s="1" t="s">
        <v>291</v>
      </c>
      <c r="N17380" s="1" t="s">
        <v>29</v>
      </c>
      <c r="O17380" s="1" t="s">
        <v>31</v>
      </c>
      <c r="P17380">
        <v>124683</v>
      </c>
      <c r="Q17380">
        <v>1090</v>
      </c>
      <c r="R17380" s="2">
        <v>43654</v>
      </c>
      <c r="S17380" s="1" t="s">
        <v>25</v>
      </c>
      <c r="T17380" s="1" t="s">
        <v>34</v>
      </c>
      <c r="U17380" s="1" t="s">
        <v>24</v>
      </c>
    </row>
    <row r="17381" spans="1:21" x14ac:dyDescent="0.3">
      <c r="A17381">
        <v>124683</v>
      </c>
      <c r="B17381">
        <v>1170658</v>
      </c>
      <c r="C17381" s="4">
        <v>1625</v>
      </c>
      <c r="D17381" s="4">
        <v>162.5</v>
      </c>
      <c r="E17381" s="4">
        <v>77.512500000000003</v>
      </c>
      <c r="F17381" s="4">
        <v>50</v>
      </c>
      <c r="G17381" s="4">
        <v>0</v>
      </c>
      <c r="H17381">
        <v>135</v>
      </c>
      <c r="I17381" s="2">
        <v>43851</v>
      </c>
      <c r="J17381" s="2">
        <v>43840</v>
      </c>
      <c r="K17381" s="2">
        <v>43757</v>
      </c>
      <c r="L17381" s="1" t="s">
        <v>352</v>
      </c>
      <c r="M17381" s="1" t="s">
        <v>353</v>
      </c>
      <c r="N17381" s="1" t="s">
        <v>29</v>
      </c>
      <c r="O17381" s="1" t="s">
        <v>30</v>
      </c>
      <c r="P17381">
        <v>124683</v>
      </c>
      <c r="Q17381">
        <v>1090</v>
      </c>
      <c r="R17381" s="2">
        <v>43654</v>
      </c>
      <c r="S17381" s="1" t="s">
        <v>25</v>
      </c>
      <c r="T17381" s="1" t="s">
        <v>34</v>
      </c>
      <c r="U17381" s="1" t="s">
        <v>24</v>
      </c>
    </row>
    <row r="17382" spans="1:21" x14ac:dyDescent="0.3">
      <c r="A17382">
        <v>124686</v>
      </c>
      <c r="B17382">
        <v>1170685</v>
      </c>
      <c r="C17382" s="4">
        <v>8037</v>
      </c>
      <c r="D17382" s="4">
        <v>859.95899999999995</v>
      </c>
      <c r="E17382" s="4">
        <v>414.70920000000001</v>
      </c>
      <c r="F17382" s="4">
        <v>50</v>
      </c>
      <c r="G17382" s="4">
        <v>0</v>
      </c>
      <c r="H17382">
        <v>831</v>
      </c>
      <c r="I17382" s="2">
        <v>43798</v>
      </c>
      <c r="J17382" s="2">
        <v>43772</v>
      </c>
      <c r="K17382" s="2">
        <v>43720</v>
      </c>
      <c r="L17382" s="1" t="s">
        <v>21</v>
      </c>
      <c r="M17382" s="1" t="s">
        <v>21</v>
      </c>
      <c r="N17382" s="1" t="s">
        <v>21</v>
      </c>
      <c r="O17382" s="1" t="s">
        <v>21</v>
      </c>
      <c r="P17382">
        <v>124686</v>
      </c>
      <c r="Q17382">
        <v>63</v>
      </c>
      <c r="R17382" s="2">
        <v>43597</v>
      </c>
      <c r="S17382" s="1" t="s">
        <v>30</v>
      </c>
      <c r="T17382" s="1" t="s">
        <v>26</v>
      </c>
      <c r="U17382" s="1" t="s">
        <v>32</v>
      </c>
    </row>
    <row r="17383" spans="1:21" x14ac:dyDescent="0.3">
      <c r="A17383">
        <v>124686</v>
      </c>
      <c r="B17383">
        <v>1170665</v>
      </c>
      <c r="C17383" s="4">
        <v>6456</v>
      </c>
      <c r="D17383" s="4">
        <v>555.21600000000001</v>
      </c>
      <c r="E17383" s="4">
        <v>316.9896</v>
      </c>
      <c r="F17383" s="4">
        <v>50</v>
      </c>
      <c r="G17383" s="4">
        <v>0</v>
      </c>
      <c r="H17383">
        <v>906</v>
      </c>
      <c r="I17383" s="2">
        <v>43822</v>
      </c>
      <c r="J17383" s="2">
        <v>43819</v>
      </c>
      <c r="K17383" s="2">
        <v>43749</v>
      </c>
      <c r="L17383" s="1" t="s">
        <v>290</v>
      </c>
      <c r="M17383" s="1" t="s">
        <v>291</v>
      </c>
      <c r="N17383" s="1" t="s">
        <v>29</v>
      </c>
      <c r="O17383" s="1" t="s">
        <v>31</v>
      </c>
      <c r="P17383">
        <v>124686</v>
      </c>
      <c r="Q17383">
        <v>63</v>
      </c>
      <c r="R17383" s="2">
        <v>43597</v>
      </c>
      <c r="S17383" s="1" t="s">
        <v>30</v>
      </c>
      <c r="T17383" s="1" t="s">
        <v>26</v>
      </c>
      <c r="U17383" s="1" t="s">
        <v>32</v>
      </c>
    </row>
    <row r="17384" spans="1:21" x14ac:dyDescent="0.3">
      <c r="A17384">
        <v>124686</v>
      </c>
      <c r="B17384">
        <v>1170667</v>
      </c>
      <c r="C17384" s="4">
        <v>5423</v>
      </c>
      <c r="D17384" s="4">
        <v>477.22399999999999</v>
      </c>
      <c r="E17384" s="4">
        <v>305.31490000000002</v>
      </c>
      <c r="F17384" s="4">
        <v>0</v>
      </c>
      <c r="G17384" s="4">
        <v>103.5793</v>
      </c>
      <c r="H17384">
        <v>1098</v>
      </c>
      <c r="I17384" s="2">
        <v>43665</v>
      </c>
      <c r="J17384" s="2">
        <v>43635</v>
      </c>
      <c r="K17384" s="2">
        <v>43628</v>
      </c>
      <c r="L17384" s="1" t="s">
        <v>21</v>
      </c>
      <c r="M17384" s="1" t="s">
        <v>21</v>
      </c>
      <c r="N17384" s="1" t="s">
        <v>21</v>
      </c>
      <c r="O17384" s="1" t="s">
        <v>21</v>
      </c>
      <c r="P17384">
        <v>124686</v>
      </c>
      <c r="Q17384">
        <v>63</v>
      </c>
      <c r="R17384" s="2">
        <v>43597</v>
      </c>
      <c r="S17384" s="1" t="s">
        <v>30</v>
      </c>
      <c r="T17384" s="1" t="s">
        <v>26</v>
      </c>
      <c r="U17384" s="1" t="s">
        <v>32</v>
      </c>
    </row>
    <row r="17385" spans="1:21" x14ac:dyDescent="0.3">
      <c r="A17385">
        <v>124686</v>
      </c>
      <c r="B17385">
        <v>1170686</v>
      </c>
      <c r="C17385" s="4">
        <v>5373</v>
      </c>
      <c r="D17385" s="4">
        <v>569.53800000000001</v>
      </c>
      <c r="E17385" s="4">
        <v>246.08340000000001</v>
      </c>
      <c r="F17385" s="4">
        <v>0</v>
      </c>
      <c r="G17385" s="4">
        <v>0</v>
      </c>
      <c r="H17385">
        <v>857</v>
      </c>
      <c r="I17385" s="2">
        <v>43775</v>
      </c>
      <c r="J17385" s="2">
        <v>43767</v>
      </c>
      <c r="K17385" s="2">
        <v>43721</v>
      </c>
      <c r="L17385" s="1" t="s">
        <v>210</v>
      </c>
      <c r="M17385" s="1" t="s">
        <v>211</v>
      </c>
      <c r="N17385" s="1" t="s">
        <v>38</v>
      </c>
      <c r="O17385" s="1" t="s">
        <v>31</v>
      </c>
      <c r="P17385">
        <v>124686</v>
      </c>
      <c r="Q17385">
        <v>63</v>
      </c>
      <c r="R17385" s="2">
        <v>43597</v>
      </c>
      <c r="S17385" s="1" t="s">
        <v>30</v>
      </c>
      <c r="T17385" s="1" t="s">
        <v>26</v>
      </c>
      <c r="U17385" s="1" t="s">
        <v>32</v>
      </c>
    </row>
    <row r="17386" spans="1:21" x14ac:dyDescent="0.3">
      <c r="A17386">
        <v>124686</v>
      </c>
      <c r="B17386">
        <v>1170673</v>
      </c>
      <c r="C17386" s="4">
        <v>3137</v>
      </c>
      <c r="D17386" s="4">
        <v>367.029</v>
      </c>
      <c r="E17386" s="4">
        <v>162.4966</v>
      </c>
      <c r="F17386" s="4">
        <v>100</v>
      </c>
      <c r="G17386" s="4">
        <v>77.483900000000006</v>
      </c>
      <c r="H17386">
        <v>303</v>
      </c>
      <c r="I17386" s="2">
        <v>43732</v>
      </c>
      <c r="J17386" s="2">
        <v>43722</v>
      </c>
      <c r="K17386" s="2">
        <v>43678</v>
      </c>
      <c r="L17386" s="1" t="s">
        <v>21</v>
      </c>
      <c r="M17386" s="1" t="s">
        <v>21</v>
      </c>
      <c r="N17386" s="1" t="s">
        <v>21</v>
      </c>
      <c r="O17386" s="1" t="s">
        <v>21</v>
      </c>
      <c r="P17386">
        <v>124686</v>
      </c>
      <c r="Q17386">
        <v>63</v>
      </c>
      <c r="R17386" s="2">
        <v>43597</v>
      </c>
      <c r="S17386" s="1" t="s">
        <v>30</v>
      </c>
      <c r="T17386" s="1" t="s">
        <v>26</v>
      </c>
      <c r="U17386" s="1" t="s">
        <v>32</v>
      </c>
    </row>
    <row r="17387" spans="1:21" x14ac:dyDescent="0.3">
      <c r="A17387">
        <v>124686</v>
      </c>
      <c r="B17387">
        <v>1170679</v>
      </c>
      <c r="C17387" s="4">
        <v>2890</v>
      </c>
      <c r="D17387" s="4">
        <v>300.56</v>
      </c>
      <c r="E17387" s="4">
        <v>118.49</v>
      </c>
      <c r="F17387" s="4">
        <v>100</v>
      </c>
      <c r="G17387" s="4">
        <v>52.308999999999997</v>
      </c>
      <c r="H17387">
        <v>1139</v>
      </c>
      <c r="I17387" s="2">
        <v>43773</v>
      </c>
      <c r="J17387" s="2">
        <v>43768</v>
      </c>
      <c r="K17387" s="2">
        <v>43729</v>
      </c>
      <c r="L17387" s="1" t="s">
        <v>21</v>
      </c>
      <c r="M17387" s="1" t="s">
        <v>21</v>
      </c>
      <c r="N17387" s="1" t="s">
        <v>21</v>
      </c>
      <c r="O17387" s="1" t="s">
        <v>21</v>
      </c>
      <c r="P17387">
        <v>124686</v>
      </c>
      <c r="Q17387">
        <v>63</v>
      </c>
      <c r="R17387" s="2">
        <v>43597</v>
      </c>
      <c r="S17387" s="1" t="s">
        <v>30</v>
      </c>
      <c r="T17387" s="1" t="s">
        <v>26</v>
      </c>
      <c r="U17387" s="1" t="s">
        <v>32</v>
      </c>
    </row>
    <row r="17388" spans="1:21" x14ac:dyDescent="0.3">
      <c r="A17388">
        <v>124686</v>
      </c>
      <c r="B17388">
        <v>1170677</v>
      </c>
      <c r="C17388" s="4">
        <v>1692</v>
      </c>
      <c r="D17388" s="4">
        <v>179.352</v>
      </c>
      <c r="E17388" s="4">
        <v>88.660799999999995</v>
      </c>
      <c r="F17388" s="4">
        <v>0</v>
      </c>
      <c r="G17388" s="4">
        <v>0</v>
      </c>
      <c r="H17388">
        <v>301</v>
      </c>
      <c r="I17388" s="2">
        <v>43730</v>
      </c>
      <c r="J17388" s="2">
        <v>43702</v>
      </c>
      <c r="K17388" s="2">
        <v>43624</v>
      </c>
      <c r="L17388" s="1" t="s">
        <v>98</v>
      </c>
      <c r="M17388" s="1" t="s">
        <v>99</v>
      </c>
      <c r="N17388" s="1" t="s">
        <v>38</v>
      </c>
      <c r="O17388" s="1" t="s">
        <v>31</v>
      </c>
      <c r="P17388">
        <v>124686</v>
      </c>
      <c r="Q17388">
        <v>63</v>
      </c>
      <c r="R17388" s="2">
        <v>43597</v>
      </c>
      <c r="S17388" s="1" t="s">
        <v>30</v>
      </c>
      <c r="T17388" s="1" t="s">
        <v>26</v>
      </c>
      <c r="U17388" s="1" t="s">
        <v>32</v>
      </c>
    </row>
    <row r="17389" spans="1:21" x14ac:dyDescent="0.3">
      <c r="A17389">
        <v>124687</v>
      </c>
      <c r="B17389">
        <v>1170725</v>
      </c>
      <c r="C17389" s="4">
        <v>8249</v>
      </c>
      <c r="D17389" s="4">
        <v>973.38199999999995</v>
      </c>
      <c r="E17389" s="4">
        <v>451.22030000000001</v>
      </c>
      <c r="F17389" s="4">
        <v>150</v>
      </c>
      <c r="G17389" s="4">
        <v>179.82820000000001</v>
      </c>
      <c r="H17389">
        <v>1234</v>
      </c>
      <c r="I17389" s="2">
        <v>43722</v>
      </c>
      <c r="J17389" s="2">
        <v>43718</v>
      </c>
      <c r="K17389" s="2">
        <v>43632</v>
      </c>
      <c r="L17389" s="1" t="s">
        <v>21</v>
      </c>
      <c r="M17389" s="1" t="s">
        <v>21</v>
      </c>
      <c r="N17389" s="1" t="s">
        <v>21</v>
      </c>
      <c r="O17389" s="1" t="s">
        <v>21</v>
      </c>
      <c r="P17389">
        <v>124687</v>
      </c>
      <c r="Q17389">
        <v>644</v>
      </c>
      <c r="R17389" s="2">
        <v>43620</v>
      </c>
      <c r="S17389" s="1" t="s">
        <v>35</v>
      </c>
      <c r="T17389" s="1" t="s">
        <v>26</v>
      </c>
      <c r="U17389" s="1" t="s">
        <v>24</v>
      </c>
    </row>
    <row r="17390" spans="1:21" x14ac:dyDescent="0.3">
      <c r="A17390">
        <v>124687</v>
      </c>
      <c r="B17390">
        <v>1170688</v>
      </c>
      <c r="C17390" s="4">
        <v>7449</v>
      </c>
      <c r="D17390" s="4">
        <v>849.18600000000004</v>
      </c>
      <c r="E17390" s="4">
        <v>416.39909999999998</v>
      </c>
      <c r="F17390" s="4">
        <v>100</v>
      </c>
      <c r="G17390" s="4">
        <v>0</v>
      </c>
      <c r="H17390">
        <v>152</v>
      </c>
      <c r="I17390" s="2">
        <v>43858</v>
      </c>
      <c r="J17390" s="2">
        <v>43855</v>
      </c>
      <c r="K17390" s="2">
        <v>43802</v>
      </c>
      <c r="L17390" s="1" t="s">
        <v>21</v>
      </c>
      <c r="M17390" s="1" t="s">
        <v>21</v>
      </c>
      <c r="N17390" s="1" t="s">
        <v>21</v>
      </c>
      <c r="O17390" s="1" t="s">
        <v>21</v>
      </c>
      <c r="P17390">
        <v>124687</v>
      </c>
      <c r="Q17390">
        <v>644</v>
      </c>
      <c r="R17390" s="2">
        <v>43620</v>
      </c>
      <c r="S17390" s="1" t="s">
        <v>35</v>
      </c>
      <c r="T17390" s="1" t="s">
        <v>26</v>
      </c>
      <c r="U17390" s="1" t="s">
        <v>24</v>
      </c>
    </row>
    <row r="17391" spans="1:21" x14ac:dyDescent="0.3">
      <c r="A17391">
        <v>124687</v>
      </c>
      <c r="B17391">
        <v>1170687</v>
      </c>
      <c r="C17391" s="4">
        <v>5616</v>
      </c>
      <c r="D17391" s="4">
        <v>668.30399999999997</v>
      </c>
      <c r="E17391" s="4">
        <v>226.88640000000001</v>
      </c>
      <c r="F17391" s="4">
        <v>0</v>
      </c>
      <c r="G17391" s="4">
        <v>114.5664</v>
      </c>
      <c r="H17391">
        <v>1104</v>
      </c>
      <c r="I17391" s="2">
        <v>43780</v>
      </c>
      <c r="J17391" s="2">
        <v>43755</v>
      </c>
      <c r="K17391" s="2">
        <v>43731</v>
      </c>
      <c r="L17391" s="1" t="s">
        <v>21</v>
      </c>
      <c r="M17391" s="1" t="s">
        <v>21</v>
      </c>
      <c r="N17391" s="1" t="s">
        <v>21</v>
      </c>
      <c r="O17391" s="1" t="s">
        <v>21</v>
      </c>
      <c r="P17391">
        <v>124687</v>
      </c>
      <c r="Q17391">
        <v>644</v>
      </c>
      <c r="R17391" s="2">
        <v>43620</v>
      </c>
      <c r="S17391" s="1" t="s">
        <v>35</v>
      </c>
      <c r="T17391" s="1" t="s">
        <v>26</v>
      </c>
      <c r="U17391" s="1" t="s">
        <v>24</v>
      </c>
    </row>
    <row r="17392" spans="1:21" x14ac:dyDescent="0.3">
      <c r="A17392">
        <v>124687</v>
      </c>
      <c r="B17392">
        <v>1170718</v>
      </c>
      <c r="C17392" s="4">
        <v>5488</v>
      </c>
      <c r="D17392" s="4">
        <v>471.96800000000002</v>
      </c>
      <c r="E17392" s="4">
        <v>313.3648</v>
      </c>
      <c r="F17392" s="4">
        <v>100</v>
      </c>
      <c r="G17392" s="4">
        <v>99.332800000000006</v>
      </c>
      <c r="H17392">
        <v>553</v>
      </c>
      <c r="I17392" s="2">
        <v>43701</v>
      </c>
      <c r="J17392" s="2">
        <v>43698</v>
      </c>
      <c r="K17392" s="2">
        <v>43656</v>
      </c>
      <c r="L17392" s="1" t="s">
        <v>354</v>
      </c>
      <c r="M17392" s="1" t="s">
        <v>355</v>
      </c>
      <c r="N17392" s="1" t="s">
        <v>38</v>
      </c>
      <c r="O17392" s="1" t="s">
        <v>35</v>
      </c>
      <c r="P17392">
        <v>124687</v>
      </c>
      <c r="Q17392">
        <v>644</v>
      </c>
      <c r="R17392" s="2">
        <v>43620</v>
      </c>
      <c r="S17392" s="1" t="s">
        <v>35</v>
      </c>
      <c r="T17392" s="1" t="s">
        <v>26</v>
      </c>
      <c r="U17392" s="1" t="s">
        <v>24</v>
      </c>
    </row>
    <row r="17393" spans="1:21" x14ac:dyDescent="0.3">
      <c r="A17393">
        <v>124687</v>
      </c>
      <c r="B17393">
        <v>1170730</v>
      </c>
      <c r="C17393" s="4">
        <v>4387</v>
      </c>
      <c r="D17393" s="4">
        <v>473.79599999999999</v>
      </c>
      <c r="E17393" s="4">
        <v>239.0915</v>
      </c>
      <c r="F17393" s="4">
        <v>150</v>
      </c>
      <c r="G17393" s="4">
        <v>99.146199999999993</v>
      </c>
      <c r="H17393">
        <v>961</v>
      </c>
      <c r="I17393" s="2">
        <v>43749</v>
      </c>
      <c r="J17393" s="2">
        <v>43737</v>
      </c>
      <c r="K17393" s="2">
        <v>43702</v>
      </c>
      <c r="L17393" s="1" t="s">
        <v>21</v>
      </c>
      <c r="M17393" s="1" t="s">
        <v>21</v>
      </c>
      <c r="N17393" s="1" t="s">
        <v>21</v>
      </c>
      <c r="O17393" s="1" t="s">
        <v>21</v>
      </c>
      <c r="P17393">
        <v>124687</v>
      </c>
      <c r="Q17393">
        <v>644</v>
      </c>
      <c r="R17393" s="2">
        <v>43620</v>
      </c>
      <c r="S17393" s="1" t="s">
        <v>35</v>
      </c>
      <c r="T17393" s="1" t="s">
        <v>26</v>
      </c>
      <c r="U17393" s="1" t="s">
        <v>24</v>
      </c>
    </row>
    <row r="17394" spans="1:21" x14ac:dyDescent="0.3">
      <c r="A17394">
        <v>124687</v>
      </c>
      <c r="B17394">
        <v>1170708</v>
      </c>
      <c r="C17394" s="4">
        <v>4351</v>
      </c>
      <c r="D17394" s="4">
        <v>413.34500000000003</v>
      </c>
      <c r="E17394" s="4">
        <v>214.0692</v>
      </c>
      <c r="F17394" s="4">
        <v>100</v>
      </c>
      <c r="G17394" s="4">
        <v>71.791499999999999</v>
      </c>
      <c r="H17394">
        <v>670</v>
      </c>
      <c r="I17394" s="2">
        <v>43831</v>
      </c>
      <c r="J17394" s="2">
        <v>43815</v>
      </c>
      <c r="K17394" s="2">
        <v>43774</v>
      </c>
      <c r="L17394" s="1" t="s">
        <v>21</v>
      </c>
      <c r="M17394" s="1" t="s">
        <v>21</v>
      </c>
      <c r="N17394" s="1" t="s">
        <v>21</v>
      </c>
      <c r="O17394" s="1" t="s">
        <v>21</v>
      </c>
      <c r="P17394">
        <v>124687</v>
      </c>
      <c r="Q17394">
        <v>644</v>
      </c>
      <c r="R17394" s="2">
        <v>43620</v>
      </c>
      <c r="S17394" s="1" t="s">
        <v>35</v>
      </c>
      <c r="T17394" s="1" t="s">
        <v>26</v>
      </c>
      <c r="U17394" s="1" t="s">
        <v>24</v>
      </c>
    </row>
    <row r="17395" spans="1:21" x14ac:dyDescent="0.3">
      <c r="A17395">
        <v>124687</v>
      </c>
      <c r="B17395">
        <v>1170721</v>
      </c>
      <c r="C17395" s="4">
        <v>4340</v>
      </c>
      <c r="D17395" s="4">
        <v>390.6</v>
      </c>
      <c r="E17395" s="4">
        <v>208.75399999999999</v>
      </c>
      <c r="F17395" s="4">
        <v>100</v>
      </c>
      <c r="G17395" s="4">
        <v>0</v>
      </c>
      <c r="H17395">
        <v>603</v>
      </c>
      <c r="I17395" s="2">
        <v>43834</v>
      </c>
      <c r="J17395" s="2">
        <v>43818</v>
      </c>
      <c r="K17395" s="2">
        <v>43763</v>
      </c>
      <c r="L17395" s="1" t="s">
        <v>52</v>
      </c>
      <c r="M17395" s="1" t="s">
        <v>53</v>
      </c>
      <c r="N17395" s="1" t="s">
        <v>29</v>
      </c>
      <c r="O17395" s="1" t="s">
        <v>35</v>
      </c>
      <c r="P17395">
        <v>124687</v>
      </c>
      <c r="Q17395">
        <v>644</v>
      </c>
      <c r="R17395" s="2">
        <v>43620</v>
      </c>
      <c r="S17395" s="1" t="s">
        <v>35</v>
      </c>
      <c r="T17395" s="1" t="s">
        <v>26</v>
      </c>
      <c r="U17395" s="1" t="s">
        <v>24</v>
      </c>
    </row>
    <row r="17396" spans="1:21" x14ac:dyDescent="0.3">
      <c r="A17396">
        <v>124687</v>
      </c>
      <c r="B17396">
        <v>1170714</v>
      </c>
      <c r="C17396" s="4">
        <v>4333</v>
      </c>
      <c r="D17396" s="4">
        <v>363.97199999999998</v>
      </c>
      <c r="E17396" s="4">
        <v>212.31700000000001</v>
      </c>
      <c r="F17396" s="4">
        <v>100</v>
      </c>
      <c r="G17396" s="4">
        <v>68.461399999999998</v>
      </c>
      <c r="H17396">
        <v>377</v>
      </c>
      <c r="I17396" s="2">
        <v>43803</v>
      </c>
      <c r="J17396" s="2">
        <v>43784</v>
      </c>
      <c r="K17396" s="2">
        <v>43755</v>
      </c>
      <c r="L17396" s="1" t="s">
        <v>21</v>
      </c>
      <c r="M17396" s="1" t="s">
        <v>21</v>
      </c>
      <c r="N17396" s="1" t="s">
        <v>21</v>
      </c>
      <c r="O17396" s="1" t="s">
        <v>21</v>
      </c>
      <c r="P17396">
        <v>124687</v>
      </c>
      <c r="Q17396">
        <v>644</v>
      </c>
      <c r="R17396" s="2">
        <v>43620</v>
      </c>
      <c r="S17396" s="1" t="s">
        <v>35</v>
      </c>
      <c r="T17396" s="1" t="s">
        <v>26</v>
      </c>
      <c r="U17396" s="1" t="s">
        <v>24</v>
      </c>
    </row>
    <row r="17397" spans="1:21" x14ac:dyDescent="0.3">
      <c r="A17397">
        <v>124687</v>
      </c>
      <c r="B17397">
        <v>1170706</v>
      </c>
      <c r="C17397" s="4">
        <v>4150</v>
      </c>
      <c r="D17397" s="4">
        <v>340.3</v>
      </c>
      <c r="E17397" s="4">
        <v>227.83500000000001</v>
      </c>
      <c r="F17397" s="4">
        <v>50</v>
      </c>
      <c r="G17397" s="4">
        <v>68.474999999999994</v>
      </c>
      <c r="H17397">
        <v>1081</v>
      </c>
      <c r="I17397" s="2">
        <v>43826</v>
      </c>
      <c r="J17397" s="2">
        <v>43804</v>
      </c>
      <c r="K17397" s="2">
        <v>43740</v>
      </c>
      <c r="L17397" s="1" t="s">
        <v>133</v>
      </c>
      <c r="M17397" s="1" t="s">
        <v>134</v>
      </c>
      <c r="N17397" s="1" t="s">
        <v>38</v>
      </c>
      <c r="O17397" s="1" t="s">
        <v>25</v>
      </c>
      <c r="P17397">
        <v>124687</v>
      </c>
      <c r="Q17397">
        <v>644</v>
      </c>
      <c r="R17397" s="2">
        <v>43620</v>
      </c>
      <c r="S17397" s="1" t="s">
        <v>35</v>
      </c>
      <c r="T17397" s="1" t="s">
        <v>26</v>
      </c>
      <c r="U17397" s="1" t="s">
        <v>24</v>
      </c>
    </row>
    <row r="17398" spans="1:21" x14ac:dyDescent="0.3">
      <c r="A17398">
        <v>124687</v>
      </c>
      <c r="B17398">
        <v>1170694</v>
      </c>
      <c r="C17398" s="4">
        <v>3915</v>
      </c>
      <c r="D17398" s="4">
        <v>348.435</v>
      </c>
      <c r="E17398" s="4">
        <v>174.2175</v>
      </c>
      <c r="F17398" s="4">
        <v>0</v>
      </c>
      <c r="G17398" s="4">
        <v>83.781000000000006</v>
      </c>
      <c r="H17398">
        <v>642</v>
      </c>
      <c r="I17398" s="2">
        <v>43883</v>
      </c>
      <c r="J17398" s="2">
        <v>43865</v>
      </c>
      <c r="K17398" s="2">
        <v>43765</v>
      </c>
      <c r="L17398" s="1" t="s">
        <v>188</v>
      </c>
      <c r="M17398" s="1" t="s">
        <v>189</v>
      </c>
      <c r="N17398" s="1" t="s">
        <v>29</v>
      </c>
      <c r="O17398" s="1" t="s">
        <v>35</v>
      </c>
      <c r="P17398">
        <v>124687</v>
      </c>
      <c r="Q17398">
        <v>644</v>
      </c>
      <c r="R17398" s="2">
        <v>43620</v>
      </c>
      <c r="S17398" s="1" t="s">
        <v>35</v>
      </c>
      <c r="T17398" s="1" t="s">
        <v>26</v>
      </c>
      <c r="U17398" s="1" t="s">
        <v>24</v>
      </c>
    </row>
    <row r="17399" spans="1:21" x14ac:dyDescent="0.3">
      <c r="A17399">
        <v>124687</v>
      </c>
      <c r="B17399">
        <v>1170716</v>
      </c>
      <c r="C17399" s="4">
        <v>3596</v>
      </c>
      <c r="D17399" s="4">
        <v>370.38799999999998</v>
      </c>
      <c r="E17399" s="4">
        <v>168.2928</v>
      </c>
      <c r="F17399" s="4">
        <v>100</v>
      </c>
      <c r="G17399" s="4">
        <v>0</v>
      </c>
      <c r="H17399">
        <v>857</v>
      </c>
      <c r="I17399" s="2">
        <v>43786</v>
      </c>
      <c r="J17399" s="2">
        <v>43782</v>
      </c>
      <c r="K17399" s="2">
        <v>43761</v>
      </c>
      <c r="L17399" s="1" t="s">
        <v>210</v>
      </c>
      <c r="M17399" s="1" t="s">
        <v>211</v>
      </c>
      <c r="N17399" s="1" t="s">
        <v>38</v>
      </c>
      <c r="O17399" s="1" t="s">
        <v>31</v>
      </c>
      <c r="P17399">
        <v>124687</v>
      </c>
      <c r="Q17399">
        <v>644</v>
      </c>
      <c r="R17399" s="2">
        <v>43620</v>
      </c>
      <c r="S17399" s="1" t="s">
        <v>35</v>
      </c>
      <c r="T17399" s="1" t="s">
        <v>26</v>
      </c>
      <c r="U17399" s="1" t="s">
        <v>24</v>
      </c>
    </row>
    <row r="17400" spans="1:21" x14ac:dyDescent="0.3">
      <c r="A17400">
        <v>124687</v>
      </c>
      <c r="B17400">
        <v>1170717</v>
      </c>
      <c r="C17400" s="4">
        <v>2633</v>
      </c>
      <c r="D17400" s="4">
        <v>268.56599999999997</v>
      </c>
      <c r="E17400" s="4">
        <v>139.0224</v>
      </c>
      <c r="F17400" s="4">
        <v>50</v>
      </c>
      <c r="G17400" s="4">
        <v>46.867400000000004</v>
      </c>
      <c r="H17400">
        <v>975</v>
      </c>
      <c r="I17400" s="2">
        <v>43770</v>
      </c>
      <c r="J17400" s="2">
        <v>43762</v>
      </c>
      <c r="K17400" s="2">
        <v>43728</v>
      </c>
      <c r="L17400" s="1" t="s">
        <v>21</v>
      </c>
      <c r="M17400" s="1" t="s">
        <v>21</v>
      </c>
      <c r="N17400" s="1" t="s">
        <v>21</v>
      </c>
      <c r="O17400" s="1" t="s">
        <v>21</v>
      </c>
      <c r="P17400">
        <v>124687</v>
      </c>
      <c r="Q17400">
        <v>644</v>
      </c>
      <c r="R17400" s="2">
        <v>43620</v>
      </c>
      <c r="S17400" s="1" t="s">
        <v>35</v>
      </c>
      <c r="T17400" s="1" t="s">
        <v>26</v>
      </c>
      <c r="U17400" s="1" t="s">
        <v>24</v>
      </c>
    </row>
    <row r="17401" spans="1:21" x14ac:dyDescent="0.3">
      <c r="A17401">
        <v>124687</v>
      </c>
      <c r="B17401">
        <v>1170700</v>
      </c>
      <c r="C17401" s="4">
        <v>2158</v>
      </c>
      <c r="D17401" s="4">
        <v>256.80200000000002</v>
      </c>
      <c r="E17401" s="4">
        <v>96.678399999999996</v>
      </c>
      <c r="F17401" s="4">
        <v>150</v>
      </c>
      <c r="G17401" s="4">
        <v>42.081000000000003</v>
      </c>
      <c r="H17401">
        <v>330</v>
      </c>
      <c r="I17401" s="2">
        <v>43790</v>
      </c>
      <c r="J17401" s="2">
        <v>43784</v>
      </c>
      <c r="K17401" s="2">
        <v>43735</v>
      </c>
      <c r="L17401" s="1" t="s">
        <v>158</v>
      </c>
      <c r="M17401" s="1" t="s">
        <v>159</v>
      </c>
      <c r="N17401" s="1" t="s">
        <v>29</v>
      </c>
      <c r="O17401" s="1" t="s">
        <v>31</v>
      </c>
      <c r="P17401">
        <v>124687</v>
      </c>
      <c r="Q17401">
        <v>644</v>
      </c>
      <c r="R17401" s="2">
        <v>43620</v>
      </c>
      <c r="S17401" s="1" t="s">
        <v>35</v>
      </c>
      <c r="T17401" s="1" t="s">
        <v>26</v>
      </c>
      <c r="U17401" s="1" t="s">
        <v>24</v>
      </c>
    </row>
    <row r="17402" spans="1:21" x14ac:dyDescent="0.3">
      <c r="A17402">
        <v>124689</v>
      </c>
      <c r="B17402">
        <v>1170762</v>
      </c>
      <c r="C17402" s="4">
        <v>7500</v>
      </c>
      <c r="D17402" s="4">
        <v>615</v>
      </c>
      <c r="E17402" s="4">
        <v>348.75</v>
      </c>
      <c r="F17402" s="4">
        <v>0</v>
      </c>
      <c r="G17402" s="4">
        <v>187.5</v>
      </c>
      <c r="H17402">
        <v>1180</v>
      </c>
      <c r="I17402" s="2">
        <v>44523</v>
      </c>
      <c r="J17402" s="2">
        <v>44514</v>
      </c>
      <c r="K17402" s="2">
        <v>44442</v>
      </c>
      <c r="L17402" s="1" t="s">
        <v>121</v>
      </c>
      <c r="M17402" s="1" t="s">
        <v>122</v>
      </c>
      <c r="N17402" s="1" t="s">
        <v>38</v>
      </c>
      <c r="O17402" s="1" t="s">
        <v>25</v>
      </c>
      <c r="P17402">
        <v>124689</v>
      </c>
      <c r="Q17402">
        <v>1441</v>
      </c>
      <c r="R17402" s="2">
        <v>44368</v>
      </c>
      <c r="S17402" s="1" t="s">
        <v>44</v>
      </c>
      <c r="T17402" s="1" t="s">
        <v>23</v>
      </c>
      <c r="U17402" s="1" t="s">
        <v>24</v>
      </c>
    </row>
    <row r="17403" spans="1:21" x14ac:dyDescent="0.3">
      <c r="A17403">
        <v>124689</v>
      </c>
      <c r="B17403">
        <v>1170757</v>
      </c>
      <c r="C17403" s="4">
        <v>6975</v>
      </c>
      <c r="D17403" s="4">
        <v>718.42499999999995</v>
      </c>
      <c r="E17403" s="4">
        <v>404.55</v>
      </c>
      <c r="F17403" s="4">
        <v>50</v>
      </c>
      <c r="G17403" s="4">
        <v>0</v>
      </c>
      <c r="H17403">
        <v>828</v>
      </c>
      <c r="I17403" s="2">
        <v>44472</v>
      </c>
      <c r="J17403" s="2">
        <v>44452</v>
      </c>
      <c r="K17403" s="2">
        <v>44394</v>
      </c>
      <c r="L17403" s="1" t="s">
        <v>246</v>
      </c>
      <c r="M17403" s="1" t="s">
        <v>247</v>
      </c>
      <c r="N17403" s="1" t="s">
        <v>38</v>
      </c>
      <c r="O17403" s="1" t="s">
        <v>31</v>
      </c>
      <c r="P17403">
        <v>124689</v>
      </c>
      <c r="Q17403">
        <v>1441</v>
      </c>
      <c r="R17403" s="2">
        <v>44368</v>
      </c>
      <c r="S17403" s="1" t="s">
        <v>44</v>
      </c>
      <c r="T17403" s="1" t="s">
        <v>23</v>
      </c>
      <c r="U17403" s="1" t="s">
        <v>24</v>
      </c>
    </row>
    <row r="17404" spans="1:21" x14ac:dyDescent="0.3">
      <c r="A17404">
        <v>124689</v>
      </c>
      <c r="B17404">
        <v>1170744</v>
      </c>
      <c r="C17404" s="4">
        <v>6811</v>
      </c>
      <c r="D17404" s="4">
        <v>803.69799999999998</v>
      </c>
      <c r="E17404" s="4">
        <v>309.90050000000002</v>
      </c>
      <c r="F17404" s="4">
        <v>100</v>
      </c>
      <c r="G17404" s="4">
        <v>0</v>
      </c>
      <c r="H17404">
        <v>189</v>
      </c>
      <c r="I17404" s="2">
        <v>44532</v>
      </c>
      <c r="J17404" s="2">
        <v>44505</v>
      </c>
      <c r="K17404" s="2">
        <v>44492</v>
      </c>
      <c r="L17404" s="1" t="s">
        <v>21</v>
      </c>
      <c r="M17404" s="1" t="s">
        <v>21</v>
      </c>
      <c r="N17404" s="1" t="s">
        <v>21</v>
      </c>
      <c r="O17404" s="1" t="s">
        <v>21</v>
      </c>
      <c r="P17404">
        <v>124689</v>
      </c>
      <c r="Q17404">
        <v>1441</v>
      </c>
      <c r="R17404" s="2">
        <v>44368</v>
      </c>
      <c r="S17404" s="1" t="s">
        <v>44</v>
      </c>
      <c r="T17404" s="1" t="s">
        <v>23</v>
      </c>
      <c r="U17404" s="1" t="s">
        <v>24</v>
      </c>
    </row>
    <row r="17405" spans="1:21" x14ac:dyDescent="0.3">
      <c r="A17405">
        <v>124689</v>
      </c>
      <c r="B17405">
        <v>1170736</v>
      </c>
      <c r="C17405" s="4">
        <v>5977</v>
      </c>
      <c r="D17405" s="4">
        <v>675.40099999999995</v>
      </c>
      <c r="E17405" s="4">
        <v>289.8845</v>
      </c>
      <c r="F17405" s="4">
        <v>150</v>
      </c>
      <c r="G17405" s="4">
        <v>94.436599999999999</v>
      </c>
      <c r="H17405">
        <v>83</v>
      </c>
      <c r="I17405" s="2">
        <v>44589</v>
      </c>
      <c r="J17405" s="2">
        <v>44581</v>
      </c>
      <c r="K17405" s="2">
        <v>44519</v>
      </c>
      <c r="L17405" s="1" t="s">
        <v>103</v>
      </c>
      <c r="M17405" s="1" t="s">
        <v>104</v>
      </c>
      <c r="N17405" s="1" t="s">
        <v>29</v>
      </c>
      <c r="O17405" s="1" t="s">
        <v>30</v>
      </c>
      <c r="P17405">
        <v>124689</v>
      </c>
      <c r="Q17405">
        <v>1441</v>
      </c>
      <c r="R17405" s="2">
        <v>44368</v>
      </c>
      <c r="S17405" s="1" t="s">
        <v>44</v>
      </c>
      <c r="T17405" s="1" t="s">
        <v>23</v>
      </c>
      <c r="U17405" s="1" t="s">
        <v>24</v>
      </c>
    </row>
    <row r="17406" spans="1:21" x14ac:dyDescent="0.3">
      <c r="A17406">
        <v>124689</v>
      </c>
      <c r="B17406">
        <v>1170773</v>
      </c>
      <c r="C17406" s="4">
        <v>4841</v>
      </c>
      <c r="D17406" s="4">
        <v>401.803</v>
      </c>
      <c r="E17406" s="4">
        <v>211.0676</v>
      </c>
      <c r="F17406" s="4">
        <v>0</v>
      </c>
      <c r="G17406" s="4">
        <v>113.76349999999999</v>
      </c>
      <c r="H17406">
        <v>1104</v>
      </c>
      <c r="I17406" s="2">
        <v>44498</v>
      </c>
      <c r="J17406" s="2">
        <v>44472</v>
      </c>
      <c r="K17406" s="2">
        <v>44425</v>
      </c>
      <c r="L17406" s="1" t="s">
        <v>21</v>
      </c>
      <c r="M17406" s="1" t="s">
        <v>21</v>
      </c>
      <c r="N17406" s="1" t="s">
        <v>21</v>
      </c>
      <c r="O17406" s="1" t="s">
        <v>21</v>
      </c>
      <c r="P17406">
        <v>124689</v>
      </c>
      <c r="Q17406">
        <v>1441</v>
      </c>
      <c r="R17406" s="2">
        <v>44368</v>
      </c>
      <c r="S17406" s="1" t="s">
        <v>44</v>
      </c>
      <c r="T17406" s="1" t="s">
        <v>23</v>
      </c>
      <c r="U17406" s="1" t="s">
        <v>24</v>
      </c>
    </row>
    <row r="17407" spans="1:21" x14ac:dyDescent="0.3">
      <c r="A17407">
        <v>124689</v>
      </c>
      <c r="B17407">
        <v>1170770</v>
      </c>
      <c r="C17407" s="4">
        <v>4830</v>
      </c>
      <c r="D17407" s="4">
        <v>531.29999999999995</v>
      </c>
      <c r="E17407" s="4">
        <v>286.41899999999998</v>
      </c>
      <c r="F17407" s="4">
        <v>50</v>
      </c>
      <c r="G17407" s="4">
        <v>0</v>
      </c>
      <c r="H17407">
        <v>483</v>
      </c>
      <c r="I17407" s="2">
        <v>44509</v>
      </c>
      <c r="J17407" s="2">
        <v>44501</v>
      </c>
      <c r="K17407" s="2">
        <v>44455</v>
      </c>
      <c r="L17407" s="1" t="s">
        <v>156</v>
      </c>
      <c r="M17407" s="1" t="s">
        <v>157</v>
      </c>
      <c r="N17407" s="1" t="s">
        <v>38</v>
      </c>
      <c r="O17407" s="1" t="s">
        <v>35</v>
      </c>
      <c r="P17407">
        <v>124689</v>
      </c>
      <c r="Q17407">
        <v>1441</v>
      </c>
      <c r="R17407" s="2">
        <v>44368</v>
      </c>
      <c r="S17407" s="1" t="s">
        <v>44</v>
      </c>
      <c r="T17407" s="1" t="s">
        <v>23</v>
      </c>
      <c r="U17407" s="1" t="s">
        <v>24</v>
      </c>
    </row>
    <row r="17408" spans="1:21" x14ac:dyDescent="0.3">
      <c r="A17408">
        <v>124689</v>
      </c>
      <c r="B17408">
        <v>1170738</v>
      </c>
      <c r="C17408" s="4">
        <v>4214</v>
      </c>
      <c r="D17408" s="4">
        <v>366.61799999999999</v>
      </c>
      <c r="E17408" s="4">
        <v>189.20859999999999</v>
      </c>
      <c r="F17408" s="4">
        <v>50</v>
      </c>
      <c r="G17408" s="4">
        <v>0</v>
      </c>
      <c r="H17408">
        <v>364</v>
      </c>
      <c r="I17408" s="2">
        <v>44611</v>
      </c>
      <c r="J17408" s="2">
        <v>44588</v>
      </c>
      <c r="K17408" s="2">
        <v>44492</v>
      </c>
      <c r="L17408" s="1" t="s">
        <v>306</v>
      </c>
      <c r="M17408" s="1" t="s">
        <v>307</v>
      </c>
      <c r="N17408" s="1" t="s">
        <v>29</v>
      </c>
      <c r="O17408" s="1" t="s">
        <v>22</v>
      </c>
      <c r="P17408">
        <v>124689</v>
      </c>
      <c r="Q17408">
        <v>1441</v>
      </c>
      <c r="R17408" s="2">
        <v>44368</v>
      </c>
      <c r="S17408" s="1" t="s">
        <v>44</v>
      </c>
      <c r="T17408" s="1" t="s">
        <v>23</v>
      </c>
      <c r="U17408" s="1" t="s">
        <v>24</v>
      </c>
    </row>
    <row r="17409" spans="1:21" x14ac:dyDescent="0.3">
      <c r="A17409">
        <v>124689</v>
      </c>
      <c r="B17409">
        <v>1170764</v>
      </c>
      <c r="C17409" s="4">
        <v>3833</v>
      </c>
      <c r="D17409" s="4">
        <v>452.29399999999998</v>
      </c>
      <c r="E17409" s="4">
        <v>160.98599999999999</v>
      </c>
      <c r="F17409" s="4">
        <v>150</v>
      </c>
      <c r="G17409" s="4">
        <v>67.460800000000006</v>
      </c>
      <c r="H17409">
        <v>1168</v>
      </c>
      <c r="I17409" s="2">
        <v>44535</v>
      </c>
      <c r="J17409" s="2">
        <v>44509</v>
      </c>
      <c r="K17409" s="2">
        <v>44440</v>
      </c>
      <c r="L17409" s="1" t="s">
        <v>168</v>
      </c>
      <c r="M17409" s="1" t="s">
        <v>169</v>
      </c>
      <c r="N17409" s="1" t="s">
        <v>38</v>
      </c>
      <c r="O17409" s="1" t="s">
        <v>25</v>
      </c>
      <c r="P17409">
        <v>124689</v>
      </c>
      <c r="Q17409">
        <v>1441</v>
      </c>
      <c r="R17409" s="2">
        <v>44368</v>
      </c>
      <c r="S17409" s="1" t="s">
        <v>44</v>
      </c>
      <c r="T17409" s="1" t="s">
        <v>23</v>
      </c>
      <c r="U17409" s="1" t="s">
        <v>24</v>
      </c>
    </row>
    <row r="17410" spans="1:21" x14ac:dyDescent="0.3">
      <c r="A17410">
        <v>124689</v>
      </c>
      <c r="B17410">
        <v>1170751</v>
      </c>
      <c r="C17410" s="4">
        <v>3039</v>
      </c>
      <c r="D17410" s="4">
        <v>243.12</v>
      </c>
      <c r="E17410" s="4">
        <v>128.8536</v>
      </c>
      <c r="F17410" s="4">
        <v>0</v>
      </c>
      <c r="G17410" s="4">
        <v>0</v>
      </c>
      <c r="H17410">
        <v>914</v>
      </c>
      <c r="I17410" s="2">
        <v>44631</v>
      </c>
      <c r="J17410" s="2">
        <v>44622</v>
      </c>
      <c r="K17410" s="2">
        <v>44539</v>
      </c>
      <c r="L17410" s="1" t="s">
        <v>21</v>
      </c>
      <c r="M17410" s="1" t="s">
        <v>21</v>
      </c>
      <c r="N17410" s="1" t="s">
        <v>21</v>
      </c>
      <c r="O17410" s="1" t="s">
        <v>21</v>
      </c>
      <c r="P17410">
        <v>124689</v>
      </c>
      <c r="Q17410">
        <v>1441</v>
      </c>
      <c r="R17410" s="2">
        <v>44368</v>
      </c>
      <c r="S17410" s="1" t="s">
        <v>44</v>
      </c>
      <c r="T17410" s="1" t="s">
        <v>23</v>
      </c>
      <c r="U17410" s="1" t="s">
        <v>24</v>
      </c>
    </row>
    <row r="17411" spans="1:21" x14ac:dyDescent="0.3">
      <c r="A17411">
        <v>124689</v>
      </c>
      <c r="B17411">
        <v>1170749</v>
      </c>
      <c r="C17411" s="4">
        <v>2136</v>
      </c>
      <c r="D17411" s="4">
        <v>181.56</v>
      </c>
      <c r="E17411" s="4">
        <v>109.79040000000001</v>
      </c>
      <c r="F17411" s="4">
        <v>150</v>
      </c>
      <c r="G17411" s="4">
        <v>38.8752</v>
      </c>
      <c r="H17411">
        <v>756</v>
      </c>
      <c r="I17411" s="2">
        <v>44484</v>
      </c>
      <c r="J17411" s="2">
        <v>44477</v>
      </c>
      <c r="K17411" s="2">
        <v>44465</v>
      </c>
      <c r="L17411" s="1" t="s">
        <v>21</v>
      </c>
      <c r="M17411" s="1" t="s">
        <v>21</v>
      </c>
      <c r="N17411" s="1" t="s">
        <v>21</v>
      </c>
      <c r="O17411" s="1" t="s">
        <v>21</v>
      </c>
      <c r="P17411">
        <v>124689</v>
      </c>
      <c r="Q17411">
        <v>1441</v>
      </c>
      <c r="R17411" s="2">
        <v>44368</v>
      </c>
      <c r="S17411" s="1" t="s">
        <v>44</v>
      </c>
      <c r="T17411" s="1" t="s">
        <v>23</v>
      </c>
      <c r="U17411" s="1" t="s">
        <v>24</v>
      </c>
    </row>
    <row r="17412" spans="1:21" x14ac:dyDescent="0.3">
      <c r="A17412">
        <v>124691</v>
      </c>
      <c r="B17412">
        <v>1170800</v>
      </c>
      <c r="C17412" s="4">
        <v>8484</v>
      </c>
      <c r="D17412" s="4">
        <v>933.24</v>
      </c>
      <c r="E17412" s="4">
        <v>389.41559999999998</v>
      </c>
      <c r="F17412" s="4">
        <v>50</v>
      </c>
      <c r="G17412" s="4">
        <v>146.7732</v>
      </c>
      <c r="H17412">
        <v>200</v>
      </c>
      <c r="I17412" s="2">
        <v>44050</v>
      </c>
      <c r="J17412" s="2">
        <v>44040</v>
      </c>
      <c r="K17412" s="2">
        <v>44015</v>
      </c>
      <c r="L17412" s="1" t="s">
        <v>21</v>
      </c>
      <c r="M17412" s="1" t="s">
        <v>21</v>
      </c>
      <c r="N17412" s="1" t="s">
        <v>21</v>
      </c>
      <c r="O17412" s="1" t="s">
        <v>21</v>
      </c>
      <c r="P17412">
        <v>124691</v>
      </c>
      <c r="Q17412">
        <v>1054</v>
      </c>
      <c r="R17412" s="2">
        <v>43869</v>
      </c>
      <c r="S17412" s="1" t="s">
        <v>31</v>
      </c>
      <c r="T17412" s="1" t="s">
        <v>26</v>
      </c>
      <c r="U17412" s="1" t="s">
        <v>24</v>
      </c>
    </row>
    <row r="17413" spans="1:21" x14ac:dyDescent="0.3">
      <c r="A17413">
        <v>124691</v>
      </c>
      <c r="B17413">
        <v>1170778</v>
      </c>
      <c r="C17413" s="4">
        <v>7942</v>
      </c>
      <c r="D17413" s="4">
        <v>905.38800000000003</v>
      </c>
      <c r="E17413" s="4">
        <v>387.56959999999998</v>
      </c>
      <c r="F17413" s="4">
        <v>150</v>
      </c>
      <c r="G17413" s="4">
        <v>148.5154</v>
      </c>
      <c r="H17413">
        <v>640</v>
      </c>
      <c r="I17413" s="2">
        <v>44093</v>
      </c>
      <c r="J17413" s="2">
        <v>44089</v>
      </c>
      <c r="K17413" s="2">
        <v>44055</v>
      </c>
      <c r="L17413" s="1" t="s">
        <v>21</v>
      </c>
      <c r="M17413" s="1" t="s">
        <v>21</v>
      </c>
      <c r="N17413" s="1" t="s">
        <v>21</v>
      </c>
      <c r="O17413" s="1" t="s">
        <v>21</v>
      </c>
      <c r="P17413">
        <v>124691</v>
      </c>
      <c r="Q17413">
        <v>1054</v>
      </c>
      <c r="R17413" s="2">
        <v>43869</v>
      </c>
      <c r="S17413" s="1" t="s">
        <v>31</v>
      </c>
      <c r="T17413" s="1" t="s">
        <v>26</v>
      </c>
      <c r="U17413" s="1" t="s">
        <v>24</v>
      </c>
    </row>
    <row r="17414" spans="1:21" x14ac:dyDescent="0.3">
      <c r="A17414">
        <v>124691</v>
      </c>
      <c r="B17414">
        <v>1170803</v>
      </c>
      <c r="C17414" s="4">
        <v>7614</v>
      </c>
      <c r="D17414" s="4">
        <v>685.26</v>
      </c>
      <c r="E17414" s="4">
        <v>404.30340000000001</v>
      </c>
      <c r="F17414" s="4">
        <v>0</v>
      </c>
      <c r="G17414" s="4">
        <v>146.9502</v>
      </c>
      <c r="H17414">
        <v>959</v>
      </c>
      <c r="I17414" s="2">
        <v>44107</v>
      </c>
      <c r="J17414" s="2">
        <v>44077</v>
      </c>
      <c r="K17414" s="2">
        <v>43979</v>
      </c>
      <c r="L17414" s="1" t="s">
        <v>21</v>
      </c>
      <c r="M17414" s="1" t="s">
        <v>21</v>
      </c>
      <c r="N17414" s="1" t="s">
        <v>21</v>
      </c>
      <c r="O17414" s="1" t="s">
        <v>21</v>
      </c>
      <c r="P17414">
        <v>124691</v>
      </c>
      <c r="Q17414">
        <v>1054</v>
      </c>
      <c r="R17414" s="2">
        <v>43869</v>
      </c>
      <c r="S17414" s="1" t="s">
        <v>31</v>
      </c>
      <c r="T17414" s="1" t="s">
        <v>26</v>
      </c>
      <c r="U17414" s="1" t="s">
        <v>24</v>
      </c>
    </row>
    <row r="17415" spans="1:21" x14ac:dyDescent="0.3">
      <c r="A17415">
        <v>124691</v>
      </c>
      <c r="B17415">
        <v>1170777</v>
      </c>
      <c r="C17415" s="4">
        <v>6382</v>
      </c>
      <c r="D17415" s="4">
        <v>714.78399999999999</v>
      </c>
      <c r="E17415" s="4">
        <v>286.55180000000001</v>
      </c>
      <c r="F17415" s="4">
        <v>50</v>
      </c>
      <c r="G17415" s="4">
        <v>141.04220000000001</v>
      </c>
      <c r="H17415">
        <v>168</v>
      </c>
      <c r="I17415" s="2">
        <v>44188</v>
      </c>
      <c r="J17415" s="2">
        <v>44163</v>
      </c>
      <c r="K17415" s="2">
        <v>44065</v>
      </c>
      <c r="L17415" s="1" t="s">
        <v>21</v>
      </c>
      <c r="M17415" s="1" t="s">
        <v>21</v>
      </c>
      <c r="N17415" s="1" t="s">
        <v>21</v>
      </c>
      <c r="O17415" s="1" t="s">
        <v>21</v>
      </c>
      <c r="P17415">
        <v>124691</v>
      </c>
      <c r="Q17415">
        <v>1054</v>
      </c>
      <c r="R17415" s="2">
        <v>43869</v>
      </c>
      <c r="S17415" s="1" t="s">
        <v>31</v>
      </c>
      <c r="T17415" s="1" t="s">
        <v>26</v>
      </c>
      <c r="U17415" s="1" t="s">
        <v>24</v>
      </c>
    </row>
    <row r="17416" spans="1:21" x14ac:dyDescent="0.3">
      <c r="A17416">
        <v>124691</v>
      </c>
      <c r="B17416">
        <v>1170808</v>
      </c>
      <c r="C17416" s="4">
        <v>5660</v>
      </c>
      <c r="D17416" s="4">
        <v>520.72</v>
      </c>
      <c r="E17416" s="4">
        <v>320.92200000000003</v>
      </c>
      <c r="F17416" s="4">
        <v>150</v>
      </c>
      <c r="G17416" s="4">
        <v>87.73</v>
      </c>
      <c r="H17416">
        <v>1315</v>
      </c>
      <c r="I17416" s="2">
        <v>43945</v>
      </c>
      <c r="J17416" s="2">
        <v>43934</v>
      </c>
      <c r="K17416" s="2">
        <v>43898</v>
      </c>
      <c r="L17416" s="1" t="s">
        <v>276</v>
      </c>
      <c r="M17416" s="1" t="s">
        <v>277</v>
      </c>
      <c r="N17416" s="1" t="s">
        <v>29</v>
      </c>
      <c r="O17416" s="1" t="s">
        <v>33</v>
      </c>
      <c r="P17416">
        <v>124691</v>
      </c>
      <c r="Q17416">
        <v>1054</v>
      </c>
      <c r="R17416" s="2">
        <v>43869</v>
      </c>
      <c r="S17416" s="1" t="s">
        <v>31</v>
      </c>
      <c r="T17416" s="1" t="s">
        <v>26</v>
      </c>
      <c r="U17416" s="1" t="s">
        <v>24</v>
      </c>
    </row>
    <row r="17417" spans="1:21" x14ac:dyDescent="0.3">
      <c r="A17417">
        <v>124691</v>
      </c>
      <c r="B17417">
        <v>1170804</v>
      </c>
      <c r="C17417" s="4">
        <v>5309</v>
      </c>
      <c r="D17417" s="4">
        <v>525.59100000000001</v>
      </c>
      <c r="E17417" s="4">
        <v>284.03149999999999</v>
      </c>
      <c r="F17417" s="4">
        <v>100</v>
      </c>
      <c r="G17417" s="4">
        <v>122.107</v>
      </c>
      <c r="H17417">
        <v>1094</v>
      </c>
      <c r="I17417" s="2">
        <v>44077</v>
      </c>
      <c r="J17417" s="2">
        <v>44047</v>
      </c>
      <c r="K17417" s="2">
        <v>43957</v>
      </c>
      <c r="L17417" s="1" t="s">
        <v>228</v>
      </c>
      <c r="M17417" s="1" t="s">
        <v>229</v>
      </c>
      <c r="N17417" s="1" t="s">
        <v>38</v>
      </c>
      <c r="O17417" s="1" t="s">
        <v>25</v>
      </c>
      <c r="P17417">
        <v>124691</v>
      </c>
      <c r="Q17417">
        <v>1054</v>
      </c>
      <c r="R17417" s="2">
        <v>43869</v>
      </c>
      <c r="S17417" s="1" t="s">
        <v>31</v>
      </c>
      <c r="T17417" s="1" t="s">
        <v>26</v>
      </c>
      <c r="U17417" s="1" t="s">
        <v>24</v>
      </c>
    </row>
    <row r="17418" spans="1:21" x14ac:dyDescent="0.3">
      <c r="A17418">
        <v>124691</v>
      </c>
      <c r="B17418">
        <v>1170814</v>
      </c>
      <c r="C17418" s="4">
        <v>4701</v>
      </c>
      <c r="D17418" s="4">
        <v>432.49200000000002</v>
      </c>
      <c r="E17418" s="4">
        <v>217.65629999999999</v>
      </c>
      <c r="F17418" s="4">
        <v>50</v>
      </c>
      <c r="G17418" s="4">
        <v>0</v>
      </c>
      <c r="H17418">
        <v>1248</v>
      </c>
      <c r="I17418" s="2">
        <v>44056</v>
      </c>
      <c r="J17418" s="2">
        <v>44037</v>
      </c>
      <c r="K17418" s="2">
        <v>43960</v>
      </c>
      <c r="L17418" s="1" t="s">
        <v>90</v>
      </c>
      <c r="M17418" s="1" t="s">
        <v>91</v>
      </c>
      <c r="N17418" s="1" t="s">
        <v>29</v>
      </c>
      <c r="O17418" s="1" t="s">
        <v>33</v>
      </c>
      <c r="P17418">
        <v>124691</v>
      </c>
      <c r="Q17418">
        <v>1054</v>
      </c>
      <c r="R17418" s="2">
        <v>43869</v>
      </c>
      <c r="S17418" s="1" t="s">
        <v>31</v>
      </c>
      <c r="T17418" s="1" t="s">
        <v>26</v>
      </c>
      <c r="U17418" s="1" t="s">
        <v>24</v>
      </c>
    </row>
    <row r="17419" spans="1:21" x14ac:dyDescent="0.3">
      <c r="A17419">
        <v>124691</v>
      </c>
      <c r="B17419">
        <v>1170797</v>
      </c>
      <c r="C17419" s="4">
        <v>4046</v>
      </c>
      <c r="D17419" s="4">
        <v>477.428</v>
      </c>
      <c r="E17419" s="4">
        <v>183.6884</v>
      </c>
      <c r="F17419" s="4">
        <v>50</v>
      </c>
      <c r="G17419" s="4">
        <v>74.446399999999997</v>
      </c>
      <c r="H17419">
        <v>290</v>
      </c>
      <c r="I17419" s="2">
        <v>44030</v>
      </c>
      <c r="J17419" s="2">
        <v>44015</v>
      </c>
      <c r="K17419" s="2">
        <v>44006</v>
      </c>
      <c r="L17419" s="1" t="s">
        <v>21</v>
      </c>
      <c r="M17419" s="1" t="s">
        <v>21</v>
      </c>
      <c r="N17419" s="1" t="s">
        <v>21</v>
      </c>
      <c r="O17419" s="1" t="s">
        <v>21</v>
      </c>
      <c r="P17419">
        <v>124691</v>
      </c>
      <c r="Q17419">
        <v>1054</v>
      </c>
      <c r="R17419" s="2">
        <v>43869</v>
      </c>
      <c r="S17419" s="1" t="s">
        <v>31</v>
      </c>
      <c r="T17419" s="1" t="s">
        <v>26</v>
      </c>
      <c r="U17419" s="1" t="s">
        <v>24</v>
      </c>
    </row>
    <row r="17420" spans="1:21" x14ac:dyDescent="0.3">
      <c r="A17420">
        <v>124691</v>
      </c>
      <c r="B17420">
        <v>1170805</v>
      </c>
      <c r="C17420" s="4">
        <v>3294</v>
      </c>
      <c r="D17420" s="4">
        <v>349.16399999999999</v>
      </c>
      <c r="E17420" s="4">
        <v>179.85239999999999</v>
      </c>
      <c r="F17420" s="4">
        <v>150</v>
      </c>
      <c r="G17420" s="4">
        <v>66.868200000000002</v>
      </c>
      <c r="H17420">
        <v>971</v>
      </c>
      <c r="I17420" s="2">
        <v>43987</v>
      </c>
      <c r="J17420" s="2">
        <v>43974</v>
      </c>
      <c r="K17420" s="2">
        <v>43903</v>
      </c>
      <c r="L17420" s="1" t="s">
        <v>21</v>
      </c>
      <c r="M17420" s="1" t="s">
        <v>21</v>
      </c>
      <c r="N17420" s="1" t="s">
        <v>21</v>
      </c>
      <c r="O17420" s="1" t="s">
        <v>21</v>
      </c>
      <c r="P17420">
        <v>124691</v>
      </c>
      <c r="Q17420">
        <v>1054</v>
      </c>
      <c r="R17420" s="2">
        <v>43869</v>
      </c>
      <c r="S17420" s="1" t="s">
        <v>31</v>
      </c>
      <c r="T17420" s="1" t="s">
        <v>26</v>
      </c>
      <c r="U17420" s="1" t="s">
        <v>24</v>
      </c>
    </row>
    <row r="17421" spans="1:21" x14ac:dyDescent="0.3">
      <c r="A17421">
        <v>124691</v>
      </c>
      <c r="B17421">
        <v>1170791</v>
      </c>
      <c r="C17421" s="4">
        <v>2726</v>
      </c>
      <c r="D17421" s="4">
        <v>305.31200000000001</v>
      </c>
      <c r="E17421" s="4">
        <v>154.5642</v>
      </c>
      <c r="F17421" s="4">
        <v>100</v>
      </c>
      <c r="G17421" s="4">
        <v>0</v>
      </c>
      <c r="H17421">
        <v>739</v>
      </c>
      <c r="I17421" s="2">
        <v>44048</v>
      </c>
      <c r="J17421" s="2">
        <v>44047</v>
      </c>
      <c r="K17421" s="2">
        <v>43955</v>
      </c>
      <c r="L17421" s="1" t="s">
        <v>21</v>
      </c>
      <c r="M17421" s="1" t="s">
        <v>21</v>
      </c>
      <c r="N17421" s="1" t="s">
        <v>21</v>
      </c>
      <c r="O17421" s="1" t="s">
        <v>21</v>
      </c>
      <c r="P17421">
        <v>124691</v>
      </c>
      <c r="Q17421">
        <v>1054</v>
      </c>
      <c r="R17421" s="2">
        <v>43869</v>
      </c>
      <c r="S17421" s="1" t="s">
        <v>31</v>
      </c>
      <c r="T17421" s="1" t="s">
        <v>26</v>
      </c>
      <c r="U17421" s="1" t="s">
        <v>24</v>
      </c>
    </row>
    <row r="17422" spans="1:21" x14ac:dyDescent="0.3">
      <c r="A17422">
        <v>124691</v>
      </c>
      <c r="B17422">
        <v>1170784</v>
      </c>
      <c r="C17422" s="4">
        <v>2290</v>
      </c>
      <c r="D17422" s="4">
        <v>245.03</v>
      </c>
      <c r="E17422" s="4">
        <v>106.714</v>
      </c>
      <c r="F17422" s="4">
        <v>0</v>
      </c>
      <c r="G17422" s="4">
        <v>44.655000000000001</v>
      </c>
      <c r="H17422">
        <v>1078</v>
      </c>
      <c r="I17422" s="2">
        <v>44080</v>
      </c>
      <c r="J17422" s="2">
        <v>44056</v>
      </c>
      <c r="K17422" s="2">
        <v>43974</v>
      </c>
      <c r="L17422" s="1" t="s">
        <v>21</v>
      </c>
      <c r="M17422" s="1" t="s">
        <v>21</v>
      </c>
      <c r="N17422" s="1" t="s">
        <v>21</v>
      </c>
      <c r="O17422" s="1" t="s">
        <v>21</v>
      </c>
      <c r="P17422">
        <v>124691</v>
      </c>
      <c r="Q17422">
        <v>1054</v>
      </c>
      <c r="R17422" s="2">
        <v>43869</v>
      </c>
      <c r="S17422" s="1" t="s">
        <v>31</v>
      </c>
      <c r="T17422" s="1" t="s">
        <v>26</v>
      </c>
      <c r="U17422" s="1" t="s">
        <v>24</v>
      </c>
    </row>
    <row r="17423" spans="1:21" x14ac:dyDescent="0.3">
      <c r="A17423">
        <v>124691</v>
      </c>
      <c r="B17423">
        <v>1170788</v>
      </c>
      <c r="C17423" s="4">
        <v>2113</v>
      </c>
      <c r="D17423" s="4">
        <v>247.221</v>
      </c>
      <c r="E17423" s="4">
        <v>108.6082</v>
      </c>
      <c r="F17423" s="4">
        <v>0</v>
      </c>
      <c r="G17423" s="4">
        <v>48.387700000000002</v>
      </c>
      <c r="H17423">
        <v>34</v>
      </c>
      <c r="I17423" s="2">
        <v>43920</v>
      </c>
      <c r="J17423" s="2">
        <v>43897</v>
      </c>
      <c r="K17423" s="2">
        <v>43872</v>
      </c>
      <c r="L17423" s="1" t="s">
        <v>27</v>
      </c>
      <c r="M17423" s="1" t="s">
        <v>28</v>
      </c>
      <c r="N17423" s="1" t="s">
        <v>29</v>
      </c>
      <c r="O17423" s="1" t="s">
        <v>30</v>
      </c>
      <c r="P17423">
        <v>124691</v>
      </c>
      <c r="Q17423">
        <v>1054</v>
      </c>
      <c r="R17423" s="2">
        <v>43869</v>
      </c>
      <c r="S17423" s="1" t="s">
        <v>31</v>
      </c>
      <c r="T17423" s="1" t="s">
        <v>26</v>
      </c>
      <c r="U17423" s="1" t="s">
        <v>24</v>
      </c>
    </row>
    <row r="17424" spans="1:21" x14ac:dyDescent="0.3">
      <c r="A17424">
        <v>124691</v>
      </c>
      <c r="B17424">
        <v>1170795</v>
      </c>
      <c r="C17424" s="4">
        <v>2024</v>
      </c>
      <c r="D17424" s="4">
        <v>240.85599999999999</v>
      </c>
      <c r="E17424" s="4">
        <v>117.392</v>
      </c>
      <c r="F17424" s="4">
        <v>150</v>
      </c>
      <c r="G17424" s="4">
        <v>0</v>
      </c>
      <c r="H17424">
        <v>163</v>
      </c>
      <c r="I17424" s="2">
        <v>43910</v>
      </c>
      <c r="J17424" s="2">
        <v>43901</v>
      </c>
      <c r="K17424" s="2">
        <v>43871</v>
      </c>
      <c r="L17424" s="1" t="s">
        <v>21</v>
      </c>
      <c r="M17424" s="1" t="s">
        <v>21</v>
      </c>
      <c r="N17424" s="1" t="s">
        <v>21</v>
      </c>
      <c r="O17424" s="1" t="s">
        <v>21</v>
      </c>
      <c r="P17424">
        <v>124691</v>
      </c>
      <c r="Q17424">
        <v>1054</v>
      </c>
      <c r="R17424" s="2">
        <v>43869</v>
      </c>
      <c r="S17424" s="1" t="s">
        <v>31</v>
      </c>
      <c r="T17424" s="1" t="s">
        <v>26</v>
      </c>
      <c r="U17424" s="1" t="s">
        <v>24</v>
      </c>
    </row>
    <row r="17425" spans="1:21" x14ac:dyDescent="0.3">
      <c r="A17425">
        <v>124692</v>
      </c>
      <c r="B17425">
        <v>1170841</v>
      </c>
      <c r="C17425" s="4">
        <v>8214</v>
      </c>
      <c r="D17425" s="4">
        <v>895.32600000000002</v>
      </c>
      <c r="E17425" s="4">
        <v>336.774</v>
      </c>
      <c r="F17425" s="4">
        <v>0</v>
      </c>
      <c r="G17425" s="4">
        <v>172.494</v>
      </c>
      <c r="H17425">
        <v>1134</v>
      </c>
      <c r="I17425" s="2">
        <v>44119</v>
      </c>
      <c r="J17425" s="2">
        <v>44101</v>
      </c>
      <c r="K17425" s="2">
        <v>44033</v>
      </c>
      <c r="L17425" s="1" t="s">
        <v>21</v>
      </c>
      <c r="M17425" s="1" t="s">
        <v>21</v>
      </c>
      <c r="N17425" s="1" t="s">
        <v>21</v>
      </c>
      <c r="O17425" s="1" t="s">
        <v>21</v>
      </c>
      <c r="P17425">
        <v>124692</v>
      </c>
      <c r="Q17425">
        <v>1451</v>
      </c>
      <c r="R17425" s="2">
        <v>43878</v>
      </c>
      <c r="S17425" s="1" t="s">
        <v>44</v>
      </c>
      <c r="T17425" s="1" t="s">
        <v>23</v>
      </c>
      <c r="U17425" s="1" t="s">
        <v>24</v>
      </c>
    </row>
    <row r="17426" spans="1:21" x14ac:dyDescent="0.3">
      <c r="A17426">
        <v>124692</v>
      </c>
      <c r="B17426">
        <v>1170854</v>
      </c>
      <c r="C17426" s="4">
        <v>7665</v>
      </c>
      <c r="D17426" s="4">
        <v>781.83</v>
      </c>
      <c r="E17426" s="4">
        <v>319.63049999999998</v>
      </c>
      <c r="F17426" s="4">
        <v>0</v>
      </c>
      <c r="G17426" s="4">
        <v>0</v>
      </c>
      <c r="H17426">
        <v>493</v>
      </c>
      <c r="I17426" s="2">
        <v>44016</v>
      </c>
      <c r="J17426" s="2">
        <v>43989</v>
      </c>
      <c r="K17426" s="2">
        <v>43946</v>
      </c>
      <c r="L17426" s="1" t="s">
        <v>21</v>
      </c>
      <c r="M17426" s="1" t="s">
        <v>21</v>
      </c>
      <c r="N17426" s="1" t="s">
        <v>21</v>
      </c>
      <c r="O17426" s="1" t="s">
        <v>21</v>
      </c>
      <c r="P17426">
        <v>124692</v>
      </c>
      <c r="Q17426">
        <v>1451</v>
      </c>
      <c r="R17426" s="2">
        <v>43878</v>
      </c>
      <c r="S17426" s="1" t="s">
        <v>44</v>
      </c>
      <c r="T17426" s="1" t="s">
        <v>23</v>
      </c>
      <c r="U17426" s="1" t="s">
        <v>24</v>
      </c>
    </row>
    <row r="17427" spans="1:21" x14ac:dyDescent="0.3">
      <c r="A17427">
        <v>124692</v>
      </c>
      <c r="B17427">
        <v>1170840</v>
      </c>
      <c r="C17427" s="4">
        <v>6924</v>
      </c>
      <c r="D17427" s="4">
        <v>796.26</v>
      </c>
      <c r="E17427" s="4">
        <v>295.65480000000002</v>
      </c>
      <c r="F17427" s="4">
        <v>100</v>
      </c>
      <c r="G17427" s="4">
        <v>134.32560000000001</v>
      </c>
      <c r="H17427">
        <v>712</v>
      </c>
      <c r="I17427" s="2">
        <v>43973</v>
      </c>
      <c r="J17427" s="2">
        <v>43962</v>
      </c>
      <c r="K17427" s="2">
        <v>43933</v>
      </c>
      <c r="L17427" s="1" t="s">
        <v>224</v>
      </c>
      <c r="M17427" s="1" t="s">
        <v>225</v>
      </c>
      <c r="N17427" s="1" t="s">
        <v>38</v>
      </c>
      <c r="O17427" s="1" t="s">
        <v>31</v>
      </c>
      <c r="P17427">
        <v>124692</v>
      </c>
      <c r="Q17427">
        <v>1451</v>
      </c>
      <c r="R17427" s="2">
        <v>43878</v>
      </c>
      <c r="S17427" s="1" t="s">
        <v>44</v>
      </c>
      <c r="T17427" s="1" t="s">
        <v>23</v>
      </c>
      <c r="U17427" s="1" t="s">
        <v>24</v>
      </c>
    </row>
    <row r="17428" spans="1:21" x14ac:dyDescent="0.3">
      <c r="A17428">
        <v>124692</v>
      </c>
      <c r="B17428">
        <v>1170815</v>
      </c>
      <c r="C17428" s="4">
        <v>6662</v>
      </c>
      <c r="D17428" s="4">
        <v>706.17200000000003</v>
      </c>
      <c r="E17428" s="4">
        <v>323.77319999999997</v>
      </c>
      <c r="F17428" s="4">
        <v>100</v>
      </c>
      <c r="G17428" s="4">
        <v>115.2526</v>
      </c>
      <c r="H17428">
        <v>1201</v>
      </c>
      <c r="I17428" s="2">
        <v>43979</v>
      </c>
      <c r="J17428" s="2">
        <v>43965</v>
      </c>
      <c r="K17428" s="2">
        <v>43960</v>
      </c>
      <c r="L17428" s="1" t="s">
        <v>268</v>
      </c>
      <c r="M17428" s="1" t="s">
        <v>269</v>
      </c>
      <c r="N17428" s="1" t="s">
        <v>29</v>
      </c>
      <c r="O17428" s="1" t="s">
        <v>25</v>
      </c>
      <c r="P17428">
        <v>124692</v>
      </c>
      <c r="Q17428">
        <v>1451</v>
      </c>
      <c r="R17428" s="2">
        <v>43878</v>
      </c>
      <c r="S17428" s="1" t="s">
        <v>44</v>
      </c>
      <c r="T17428" s="1" t="s">
        <v>23</v>
      </c>
      <c r="U17428" s="1" t="s">
        <v>24</v>
      </c>
    </row>
    <row r="17429" spans="1:21" x14ac:dyDescent="0.3">
      <c r="A17429">
        <v>124692</v>
      </c>
      <c r="B17429">
        <v>1170825</v>
      </c>
      <c r="C17429" s="4">
        <v>5825</v>
      </c>
      <c r="D17429" s="4">
        <v>471.82499999999999</v>
      </c>
      <c r="E17429" s="4">
        <v>334.35500000000002</v>
      </c>
      <c r="F17429" s="4">
        <v>50</v>
      </c>
      <c r="G17429" s="4">
        <v>124.07250000000001</v>
      </c>
      <c r="H17429">
        <v>3</v>
      </c>
      <c r="I17429" s="2">
        <v>43982</v>
      </c>
      <c r="J17429" s="2">
        <v>43975</v>
      </c>
      <c r="K17429" s="2">
        <v>43949</v>
      </c>
      <c r="L17429" s="1" t="s">
        <v>230</v>
      </c>
      <c r="M17429" s="1" t="s">
        <v>231</v>
      </c>
      <c r="N17429" s="1" t="s">
        <v>29</v>
      </c>
      <c r="O17429" s="1" t="s">
        <v>30</v>
      </c>
      <c r="P17429">
        <v>124692</v>
      </c>
      <c r="Q17429">
        <v>1451</v>
      </c>
      <c r="R17429" s="2">
        <v>43878</v>
      </c>
      <c r="S17429" s="1" t="s">
        <v>44</v>
      </c>
      <c r="T17429" s="1" t="s">
        <v>23</v>
      </c>
      <c r="U17429" s="1" t="s">
        <v>24</v>
      </c>
    </row>
    <row r="17430" spans="1:21" x14ac:dyDescent="0.3">
      <c r="A17430">
        <v>124692</v>
      </c>
      <c r="B17430">
        <v>1170846</v>
      </c>
      <c r="C17430" s="4">
        <v>5727</v>
      </c>
      <c r="D17430" s="4">
        <v>509.70299999999997</v>
      </c>
      <c r="E17430" s="4">
        <v>250.26990000000001</v>
      </c>
      <c r="F17430" s="4">
        <v>0</v>
      </c>
      <c r="G17430" s="4">
        <v>111.6765</v>
      </c>
      <c r="H17430">
        <v>587</v>
      </c>
      <c r="I17430" s="2">
        <v>44049</v>
      </c>
      <c r="J17430" s="2">
        <v>44041</v>
      </c>
      <c r="K17430" s="2">
        <v>44005</v>
      </c>
      <c r="L17430" s="1" t="s">
        <v>258</v>
      </c>
      <c r="M17430" s="1" t="s">
        <v>259</v>
      </c>
      <c r="N17430" s="1" t="s">
        <v>29</v>
      </c>
      <c r="O17430" s="1" t="s">
        <v>35</v>
      </c>
      <c r="P17430">
        <v>124692</v>
      </c>
      <c r="Q17430">
        <v>1451</v>
      </c>
      <c r="R17430" s="2">
        <v>43878</v>
      </c>
      <c r="S17430" s="1" t="s">
        <v>44</v>
      </c>
      <c r="T17430" s="1" t="s">
        <v>23</v>
      </c>
      <c r="U17430" s="1" t="s">
        <v>24</v>
      </c>
    </row>
    <row r="17431" spans="1:21" x14ac:dyDescent="0.3">
      <c r="A17431">
        <v>124692</v>
      </c>
      <c r="B17431">
        <v>1170859</v>
      </c>
      <c r="C17431" s="4">
        <v>5671</v>
      </c>
      <c r="D17431" s="4">
        <v>499.048</v>
      </c>
      <c r="E17431" s="4">
        <v>303.39850000000001</v>
      </c>
      <c r="F17431" s="4">
        <v>50</v>
      </c>
      <c r="G17431" s="4">
        <v>0</v>
      </c>
      <c r="H17431">
        <v>1130</v>
      </c>
      <c r="I17431" s="2">
        <v>43954</v>
      </c>
      <c r="J17431" s="2">
        <v>43943</v>
      </c>
      <c r="K17431" s="2">
        <v>43942</v>
      </c>
      <c r="L17431" s="1" t="s">
        <v>21</v>
      </c>
      <c r="M17431" s="1" t="s">
        <v>21</v>
      </c>
      <c r="N17431" s="1" t="s">
        <v>21</v>
      </c>
      <c r="O17431" s="1" t="s">
        <v>21</v>
      </c>
      <c r="P17431">
        <v>124692</v>
      </c>
      <c r="Q17431">
        <v>1451</v>
      </c>
      <c r="R17431" s="2">
        <v>43878</v>
      </c>
      <c r="S17431" s="1" t="s">
        <v>44</v>
      </c>
      <c r="T17431" s="1" t="s">
        <v>23</v>
      </c>
      <c r="U17431" s="1" t="s">
        <v>24</v>
      </c>
    </row>
    <row r="17432" spans="1:21" x14ac:dyDescent="0.3">
      <c r="A17432">
        <v>124692</v>
      </c>
      <c r="B17432">
        <v>1170851</v>
      </c>
      <c r="C17432" s="4">
        <v>5440</v>
      </c>
      <c r="D17432" s="4">
        <v>603.84</v>
      </c>
      <c r="E17432" s="4">
        <v>252.96</v>
      </c>
      <c r="F17432" s="4">
        <v>100</v>
      </c>
      <c r="G17432" s="4">
        <v>90.304000000000002</v>
      </c>
      <c r="H17432">
        <v>1039</v>
      </c>
      <c r="I17432" s="2">
        <v>44107</v>
      </c>
      <c r="J17432" s="2">
        <v>44078</v>
      </c>
      <c r="K17432" s="2">
        <v>44034</v>
      </c>
      <c r="L17432" s="1" t="s">
        <v>21</v>
      </c>
      <c r="M17432" s="1" t="s">
        <v>21</v>
      </c>
      <c r="N17432" s="1" t="s">
        <v>21</v>
      </c>
      <c r="O17432" s="1" t="s">
        <v>21</v>
      </c>
      <c r="P17432">
        <v>124692</v>
      </c>
      <c r="Q17432">
        <v>1451</v>
      </c>
      <c r="R17432" s="2">
        <v>43878</v>
      </c>
      <c r="S17432" s="1" t="s">
        <v>44</v>
      </c>
      <c r="T17432" s="1" t="s">
        <v>23</v>
      </c>
      <c r="U17432" s="1" t="s">
        <v>24</v>
      </c>
    </row>
    <row r="17433" spans="1:21" x14ac:dyDescent="0.3">
      <c r="A17433">
        <v>124692</v>
      </c>
      <c r="B17433">
        <v>1170837</v>
      </c>
      <c r="C17433" s="4">
        <v>4930</v>
      </c>
      <c r="D17433" s="4">
        <v>473.28</v>
      </c>
      <c r="E17433" s="4">
        <v>274.108</v>
      </c>
      <c r="F17433" s="4">
        <v>50</v>
      </c>
      <c r="G17433" s="4">
        <v>122.75700000000001</v>
      </c>
      <c r="H17433">
        <v>1081</v>
      </c>
      <c r="I17433" s="2">
        <v>43986</v>
      </c>
      <c r="J17433" s="2">
        <v>43962</v>
      </c>
      <c r="K17433" s="2">
        <v>43900</v>
      </c>
      <c r="L17433" s="1" t="s">
        <v>133</v>
      </c>
      <c r="M17433" s="1" t="s">
        <v>134</v>
      </c>
      <c r="N17433" s="1" t="s">
        <v>38</v>
      </c>
      <c r="O17433" s="1" t="s">
        <v>25</v>
      </c>
      <c r="P17433">
        <v>124692</v>
      </c>
      <c r="Q17433">
        <v>1451</v>
      </c>
      <c r="R17433" s="2">
        <v>43878</v>
      </c>
      <c r="S17433" s="1" t="s">
        <v>44</v>
      </c>
      <c r="T17433" s="1" t="s">
        <v>23</v>
      </c>
      <c r="U17433" s="1" t="s">
        <v>24</v>
      </c>
    </row>
    <row r="17434" spans="1:21" x14ac:dyDescent="0.3">
      <c r="A17434">
        <v>124692</v>
      </c>
      <c r="B17434">
        <v>1170831</v>
      </c>
      <c r="C17434" s="4">
        <v>4912</v>
      </c>
      <c r="D17434" s="4">
        <v>530.49599999999998</v>
      </c>
      <c r="E17434" s="4">
        <v>199.4272</v>
      </c>
      <c r="F17434" s="4">
        <v>150</v>
      </c>
      <c r="G17434" s="4">
        <v>0</v>
      </c>
      <c r="H17434">
        <v>103</v>
      </c>
      <c r="I17434" s="2">
        <v>43994</v>
      </c>
      <c r="J17434" s="2">
        <v>43985</v>
      </c>
      <c r="K17434" s="2">
        <v>43951</v>
      </c>
      <c r="L17434" s="1" t="s">
        <v>21</v>
      </c>
      <c r="M17434" s="1" t="s">
        <v>21</v>
      </c>
      <c r="N17434" s="1" t="s">
        <v>21</v>
      </c>
      <c r="O17434" s="1" t="s">
        <v>21</v>
      </c>
      <c r="P17434">
        <v>124692</v>
      </c>
      <c r="Q17434">
        <v>1451</v>
      </c>
      <c r="R17434" s="2">
        <v>43878</v>
      </c>
      <c r="S17434" s="1" t="s">
        <v>44</v>
      </c>
      <c r="T17434" s="1" t="s">
        <v>23</v>
      </c>
      <c r="U17434" s="1" t="s">
        <v>24</v>
      </c>
    </row>
    <row r="17435" spans="1:21" x14ac:dyDescent="0.3">
      <c r="A17435">
        <v>124692</v>
      </c>
      <c r="B17435">
        <v>1170819</v>
      </c>
      <c r="C17435" s="4">
        <v>2933</v>
      </c>
      <c r="D17435" s="4">
        <v>287.43400000000003</v>
      </c>
      <c r="E17435" s="4">
        <v>149.28970000000001</v>
      </c>
      <c r="F17435" s="4">
        <v>100</v>
      </c>
      <c r="G17435" s="4">
        <v>54.553800000000003</v>
      </c>
      <c r="H17435">
        <v>1405</v>
      </c>
      <c r="I17435" s="2">
        <v>44149</v>
      </c>
      <c r="J17435" s="2">
        <v>44141</v>
      </c>
      <c r="K17435" s="2">
        <v>44052</v>
      </c>
      <c r="L17435" s="1" t="s">
        <v>346</v>
      </c>
      <c r="M17435" s="1" t="s">
        <v>347</v>
      </c>
      <c r="N17435" s="1" t="s">
        <v>29</v>
      </c>
      <c r="O17435" s="1" t="s">
        <v>44</v>
      </c>
      <c r="P17435">
        <v>124692</v>
      </c>
      <c r="Q17435">
        <v>1451</v>
      </c>
      <c r="R17435" s="2">
        <v>43878</v>
      </c>
      <c r="S17435" s="1" t="s">
        <v>44</v>
      </c>
      <c r="T17435" s="1" t="s">
        <v>23</v>
      </c>
      <c r="U17435" s="1" t="s">
        <v>24</v>
      </c>
    </row>
    <row r="17436" spans="1:21" x14ac:dyDescent="0.3">
      <c r="A17436">
        <v>124692</v>
      </c>
      <c r="B17436">
        <v>1170860</v>
      </c>
      <c r="C17436" s="4">
        <v>2920</v>
      </c>
      <c r="D17436" s="4">
        <v>315.36</v>
      </c>
      <c r="E17436" s="4">
        <v>165.27199999999999</v>
      </c>
      <c r="F17436" s="4">
        <v>100</v>
      </c>
      <c r="G17436" s="4">
        <v>68.62</v>
      </c>
      <c r="H17436">
        <v>1191</v>
      </c>
      <c r="I17436" s="2">
        <v>44013</v>
      </c>
      <c r="J17436" s="2">
        <v>43999</v>
      </c>
      <c r="K17436" s="2">
        <v>43913</v>
      </c>
      <c r="L17436" s="1" t="s">
        <v>143</v>
      </c>
      <c r="M17436" s="1" t="s">
        <v>144</v>
      </c>
      <c r="N17436" s="1" t="s">
        <v>29</v>
      </c>
      <c r="O17436" s="1" t="s">
        <v>25</v>
      </c>
      <c r="P17436">
        <v>124692</v>
      </c>
      <c r="Q17436">
        <v>1451</v>
      </c>
      <c r="R17436" s="2">
        <v>43878</v>
      </c>
      <c r="S17436" s="1" t="s">
        <v>44</v>
      </c>
      <c r="T17436" s="1" t="s">
        <v>23</v>
      </c>
      <c r="U17436" s="1" t="s">
        <v>24</v>
      </c>
    </row>
    <row r="17437" spans="1:21" x14ac:dyDescent="0.3">
      <c r="A17437">
        <v>124692</v>
      </c>
      <c r="B17437">
        <v>1170845</v>
      </c>
      <c r="C17437" s="4">
        <v>1774</v>
      </c>
      <c r="D17437" s="4">
        <v>186.27</v>
      </c>
      <c r="E17437" s="4">
        <v>92.957599999999999</v>
      </c>
      <c r="F17437" s="4">
        <v>150</v>
      </c>
      <c r="G17437" s="4">
        <v>0</v>
      </c>
      <c r="H17437">
        <v>1154</v>
      </c>
      <c r="I17437" s="2">
        <v>44079</v>
      </c>
      <c r="J17437" s="2">
        <v>44067</v>
      </c>
      <c r="K17437" s="2">
        <v>44049</v>
      </c>
      <c r="L17437" s="1" t="s">
        <v>328</v>
      </c>
      <c r="M17437" s="1" t="s">
        <v>329</v>
      </c>
      <c r="N17437" s="1" t="s">
        <v>38</v>
      </c>
      <c r="O17437" s="1" t="s">
        <v>25</v>
      </c>
      <c r="P17437">
        <v>124692</v>
      </c>
      <c r="Q17437">
        <v>1451</v>
      </c>
      <c r="R17437" s="2">
        <v>43878</v>
      </c>
      <c r="S17437" s="1" t="s">
        <v>44</v>
      </c>
      <c r="T17437" s="1" t="s">
        <v>23</v>
      </c>
      <c r="U17437" s="1" t="s">
        <v>24</v>
      </c>
    </row>
    <row r="17438" spans="1:21" x14ac:dyDescent="0.3">
      <c r="A17438">
        <v>124695</v>
      </c>
      <c r="B17438">
        <v>1170885</v>
      </c>
      <c r="C17438" s="4">
        <v>7716</v>
      </c>
      <c r="D17438" s="4">
        <v>725.30399999999997</v>
      </c>
      <c r="E17438" s="4">
        <v>354.1644</v>
      </c>
      <c r="F17438" s="4">
        <v>100</v>
      </c>
      <c r="G17438" s="4">
        <v>122.6844</v>
      </c>
      <c r="H17438">
        <v>710</v>
      </c>
      <c r="I17438" s="2">
        <v>44497</v>
      </c>
      <c r="J17438" s="2">
        <v>44487</v>
      </c>
      <c r="K17438" s="2">
        <v>44440</v>
      </c>
      <c r="L17438" s="1" t="s">
        <v>270</v>
      </c>
      <c r="M17438" s="1" t="s">
        <v>271</v>
      </c>
      <c r="N17438" s="1" t="s">
        <v>38</v>
      </c>
      <c r="O17438" s="1" t="s">
        <v>31</v>
      </c>
      <c r="P17438">
        <v>124695</v>
      </c>
      <c r="Q17438">
        <v>519</v>
      </c>
      <c r="R17438" s="2">
        <v>44240</v>
      </c>
      <c r="S17438" s="1" t="s">
        <v>35</v>
      </c>
      <c r="T17438" s="1" t="s">
        <v>34</v>
      </c>
      <c r="U17438" s="1" t="s">
        <v>32</v>
      </c>
    </row>
    <row r="17439" spans="1:21" x14ac:dyDescent="0.3">
      <c r="A17439">
        <v>124695</v>
      </c>
      <c r="B17439">
        <v>1170874</v>
      </c>
      <c r="C17439" s="4">
        <v>7425</v>
      </c>
      <c r="D17439" s="4">
        <v>616.27499999999998</v>
      </c>
      <c r="E17439" s="4">
        <v>343.03500000000003</v>
      </c>
      <c r="F17439" s="4">
        <v>150</v>
      </c>
      <c r="G17439" s="4">
        <v>144.04499999999999</v>
      </c>
      <c r="H17439">
        <v>212</v>
      </c>
      <c r="I17439" s="2">
        <v>44362</v>
      </c>
      <c r="J17439" s="2">
        <v>44342</v>
      </c>
      <c r="K17439" s="2">
        <v>44299</v>
      </c>
      <c r="L17439" s="1" t="s">
        <v>238</v>
      </c>
      <c r="M17439" s="1" t="s">
        <v>239</v>
      </c>
      <c r="N17439" s="1" t="s">
        <v>38</v>
      </c>
      <c r="O17439" s="1" t="s">
        <v>45</v>
      </c>
      <c r="P17439">
        <v>124695</v>
      </c>
      <c r="Q17439">
        <v>519</v>
      </c>
      <c r="R17439" s="2">
        <v>44240</v>
      </c>
      <c r="S17439" s="1" t="s">
        <v>35</v>
      </c>
      <c r="T17439" s="1" t="s">
        <v>34</v>
      </c>
      <c r="U17439" s="1" t="s">
        <v>32</v>
      </c>
    </row>
    <row r="17440" spans="1:21" x14ac:dyDescent="0.3">
      <c r="A17440">
        <v>124695</v>
      </c>
      <c r="B17440">
        <v>1170889</v>
      </c>
      <c r="C17440" s="4">
        <v>6818</v>
      </c>
      <c r="D17440" s="4">
        <v>784.07</v>
      </c>
      <c r="E17440" s="4">
        <v>396.12580000000003</v>
      </c>
      <c r="F17440" s="4">
        <v>150</v>
      </c>
      <c r="G17440" s="4">
        <v>133.6328</v>
      </c>
      <c r="H17440">
        <v>1238</v>
      </c>
      <c r="I17440" s="2">
        <v>44328</v>
      </c>
      <c r="J17440" s="2">
        <v>44323</v>
      </c>
      <c r="K17440" s="2">
        <v>44303</v>
      </c>
      <c r="L17440" s="1" t="s">
        <v>21</v>
      </c>
      <c r="M17440" s="1" t="s">
        <v>21</v>
      </c>
      <c r="N17440" s="1" t="s">
        <v>21</v>
      </c>
      <c r="O17440" s="1" t="s">
        <v>21</v>
      </c>
      <c r="P17440">
        <v>124695</v>
      </c>
      <c r="Q17440">
        <v>519</v>
      </c>
      <c r="R17440" s="2">
        <v>44240</v>
      </c>
      <c r="S17440" s="1" t="s">
        <v>35</v>
      </c>
      <c r="T17440" s="1" t="s">
        <v>34</v>
      </c>
      <c r="U17440" s="1" t="s">
        <v>32</v>
      </c>
    </row>
    <row r="17441" spans="1:21" x14ac:dyDescent="0.3">
      <c r="A17441">
        <v>124695</v>
      </c>
      <c r="B17441">
        <v>1170879</v>
      </c>
      <c r="C17441" s="4">
        <v>5722</v>
      </c>
      <c r="D17441" s="4">
        <v>612.25400000000002</v>
      </c>
      <c r="E17441" s="4">
        <v>316.42660000000001</v>
      </c>
      <c r="F17441" s="4">
        <v>0</v>
      </c>
      <c r="G17441" s="4">
        <v>111.0068</v>
      </c>
      <c r="H17441">
        <v>1104</v>
      </c>
      <c r="I17441" s="2">
        <v>44439</v>
      </c>
      <c r="J17441" s="2">
        <v>44436</v>
      </c>
      <c r="K17441" s="2">
        <v>44380</v>
      </c>
      <c r="L17441" s="1" t="s">
        <v>21</v>
      </c>
      <c r="M17441" s="1" t="s">
        <v>21</v>
      </c>
      <c r="N17441" s="1" t="s">
        <v>21</v>
      </c>
      <c r="O17441" s="1" t="s">
        <v>21</v>
      </c>
      <c r="P17441">
        <v>124695</v>
      </c>
      <c r="Q17441">
        <v>519</v>
      </c>
      <c r="R17441" s="2">
        <v>44240</v>
      </c>
      <c r="S17441" s="1" t="s">
        <v>35</v>
      </c>
      <c r="T17441" s="1" t="s">
        <v>34</v>
      </c>
      <c r="U17441" s="1" t="s">
        <v>32</v>
      </c>
    </row>
    <row r="17442" spans="1:21" x14ac:dyDescent="0.3">
      <c r="A17442">
        <v>124695</v>
      </c>
      <c r="B17442">
        <v>1170893</v>
      </c>
      <c r="C17442" s="4">
        <v>5032</v>
      </c>
      <c r="D17442" s="4">
        <v>593.77599999999995</v>
      </c>
      <c r="E17442" s="4">
        <v>213.86</v>
      </c>
      <c r="F17442" s="4">
        <v>0</v>
      </c>
      <c r="G17442" s="4">
        <v>0</v>
      </c>
      <c r="H17442">
        <v>449</v>
      </c>
      <c r="I17442" s="2">
        <v>44348</v>
      </c>
      <c r="J17442" s="2">
        <v>44340</v>
      </c>
      <c r="K17442" s="2">
        <v>44277</v>
      </c>
      <c r="L17442" s="1" t="s">
        <v>21</v>
      </c>
      <c r="M17442" s="1" t="s">
        <v>21</v>
      </c>
      <c r="N17442" s="1" t="s">
        <v>21</v>
      </c>
      <c r="O17442" s="1" t="s">
        <v>21</v>
      </c>
      <c r="P17442">
        <v>124695</v>
      </c>
      <c r="Q17442">
        <v>519</v>
      </c>
      <c r="R17442" s="2">
        <v>44240</v>
      </c>
      <c r="S17442" s="1" t="s">
        <v>35</v>
      </c>
      <c r="T17442" s="1" t="s">
        <v>34</v>
      </c>
      <c r="U17442" s="1" t="s">
        <v>32</v>
      </c>
    </row>
    <row r="17443" spans="1:21" x14ac:dyDescent="0.3">
      <c r="A17443">
        <v>124695</v>
      </c>
      <c r="B17443">
        <v>1170894</v>
      </c>
      <c r="C17443" s="4">
        <v>3967</v>
      </c>
      <c r="D17443" s="4">
        <v>424.46899999999999</v>
      </c>
      <c r="E17443" s="4">
        <v>181.2919</v>
      </c>
      <c r="F17443" s="4">
        <v>50</v>
      </c>
      <c r="G17443" s="4">
        <v>91.637699999999995</v>
      </c>
      <c r="H17443">
        <v>299</v>
      </c>
      <c r="I17443" s="2">
        <v>44424</v>
      </c>
      <c r="J17443" s="2">
        <v>44417</v>
      </c>
      <c r="K17443" s="2">
        <v>44372</v>
      </c>
      <c r="L17443" s="1" t="s">
        <v>250</v>
      </c>
      <c r="M17443" s="1" t="s">
        <v>251</v>
      </c>
      <c r="N17443" s="1" t="s">
        <v>38</v>
      </c>
      <c r="O17443" s="1" t="s">
        <v>31</v>
      </c>
      <c r="P17443">
        <v>124695</v>
      </c>
      <c r="Q17443">
        <v>519</v>
      </c>
      <c r="R17443" s="2">
        <v>44240</v>
      </c>
      <c r="S17443" s="1" t="s">
        <v>35</v>
      </c>
      <c r="T17443" s="1" t="s">
        <v>34</v>
      </c>
      <c r="U17443" s="1" t="s">
        <v>32</v>
      </c>
    </row>
    <row r="17444" spans="1:21" x14ac:dyDescent="0.3">
      <c r="A17444">
        <v>124695</v>
      </c>
      <c r="B17444">
        <v>1170868</v>
      </c>
      <c r="C17444" s="4">
        <v>3355</v>
      </c>
      <c r="D17444" s="4">
        <v>268.39999999999998</v>
      </c>
      <c r="E17444" s="4">
        <v>179.15700000000001</v>
      </c>
      <c r="F17444" s="4">
        <v>150</v>
      </c>
      <c r="G17444" s="4">
        <v>64.415999999999997</v>
      </c>
      <c r="H17444">
        <v>1034</v>
      </c>
      <c r="I17444" s="2">
        <v>44392</v>
      </c>
      <c r="J17444" s="2">
        <v>44379</v>
      </c>
      <c r="K17444" s="2">
        <v>44284</v>
      </c>
      <c r="L17444" s="1" t="s">
        <v>21</v>
      </c>
      <c r="M17444" s="1" t="s">
        <v>21</v>
      </c>
      <c r="N17444" s="1" t="s">
        <v>21</v>
      </c>
      <c r="O17444" s="1" t="s">
        <v>21</v>
      </c>
      <c r="P17444">
        <v>124695</v>
      </c>
      <c r="Q17444">
        <v>519</v>
      </c>
      <c r="R17444" s="2">
        <v>44240</v>
      </c>
      <c r="S17444" s="1" t="s">
        <v>35</v>
      </c>
      <c r="T17444" s="1" t="s">
        <v>34</v>
      </c>
      <c r="U17444" s="1" t="s">
        <v>32</v>
      </c>
    </row>
    <row r="17445" spans="1:21" x14ac:dyDescent="0.3">
      <c r="A17445">
        <v>124695</v>
      </c>
      <c r="B17445">
        <v>1170864</v>
      </c>
      <c r="C17445" s="4">
        <v>2864</v>
      </c>
      <c r="D17445" s="4">
        <v>312.17599999999999</v>
      </c>
      <c r="E17445" s="4">
        <v>166.11199999999999</v>
      </c>
      <c r="F17445" s="4">
        <v>0</v>
      </c>
      <c r="G17445" s="4">
        <v>0</v>
      </c>
      <c r="H17445">
        <v>477</v>
      </c>
      <c r="I17445" s="2">
        <v>44390</v>
      </c>
      <c r="J17445" s="2">
        <v>44361</v>
      </c>
      <c r="K17445" s="2">
        <v>44264</v>
      </c>
      <c r="L17445" s="1" t="s">
        <v>21</v>
      </c>
      <c r="M17445" s="1" t="s">
        <v>21</v>
      </c>
      <c r="N17445" s="1" t="s">
        <v>21</v>
      </c>
      <c r="O17445" s="1" t="s">
        <v>21</v>
      </c>
      <c r="P17445">
        <v>124695</v>
      </c>
      <c r="Q17445">
        <v>519</v>
      </c>
      <c r="R17445" s="2">
        <v>44240</v>
      </c>
      <c r="S17445" s="1" t="s">
        <v>35</v>
      </c>
      <c r="T17445" s="1" t="s">
        <v>34</v>
      </c>
      <c r="U17445" s="1" t="s">
        <v>32</v>
      </c>
    </row>
    <row r="17446" spans="1:21" x14ac:dyDescent="0.3">
      <c r="A17446">
        <v>124697</v>
      </c>
      <c r="B17446">
        <v>1170905</v>
      </c>
      <c r="C17446" s="4">
        <v>8322</v>
      </c>
      <c r="D17446" s="4">
        <v>757.30200000000002</v>
      </c>
      <c r="E17446" s="4">
        <v>409.44240000000002</v>
      </c>
      <c r="F17446" s="4">
        <v>50</v>
      </c>
      <c r="G17446" s="4">
        <v>151.46039999999999</v>
      </c>
      <c r="H17446">
        <v>477</v>
      </c>
      <c r="I17446" s="2">
        <v>43987</v>
      </c>
      <c r="J17446" s="2">
        <v>43966</v>
      </c>
      <c r="K17446" s="2">
        <v>43874</v>
      </c>
      <c r="L17446" s="1" t="s">
        <v>21</v>
      </c>
      <c r="M17446" s="1" t="s">
        <v>21</v>
      </c>
      <c r="N17446" s="1" t="s">
        <v>21</v>
      </c>
      <c r="O17446" s="1" t="s">
        <v>21</v>
      </c>
      <c r="P17446">
        <v>124697</v>
      </c>
      <c r="Q17446">
        <v>170</v>
      </c>
      <c r="R17446" s="2">
        <v>43733</v>
      </c>
      <c r="S17446" s="1" t="s">
        <v>45</v>
      </c>
      <c r="T17446" s="1" t="s">
        <v>23</v>
      </c>
      <c r="U17446" s="1" t="s">
        <v>32</v>
      </c>
    </row>
    <row r="17447" spans="1:21" x14ac:dyDescent="0.3">
      <c r="A17447">
        <v>124697</v>
      </c>
      <c r="B17447">
        <v>1170901</v>
      </c>
      <c r="C17447" s="4">
        <v>6429</v>
      </c>
      <c r="D17447" s="4">
        <v>540.03599999999994</v>
      </c>
      <c r="E17447" s="4">
        <v>276.447</v>
      </c>
      <c r="F17447" s="4">
        <v>100</v>
      </c>
      <c r="G17447" s="4">
        <v>110.5788</v>
      </c>
      <c r="H17447">
        <v>1458</v>
      </c>
      <c r="I17447" s="2">
        <v>43882</v>
      </c>
      <c r="J17447" s="2">
        <v>43862</v>
      </c>
      <c r="K17447" s="2">
        <v>43789</v>
      </c>
      <c r="L17447" s="1" t="s">
        <v>82</v>
      </c>
      <c r="M17447" s="1" t="s">
        <v>83</v>
      </c>
      <c r="N17447" s="1" t="s">
        <v>29</v>
      </c>
      <c r="O17447" s="1" t="s">
        <v>44</v>
      </c>
      <c r="P17447">
        <v>124697</v>
      </c>
      <c r="Q17447">
        <v>170</v>
      </c>
      <c r="R17447" s="2">
        <v>43733</v>
      </c>
      <c r="S17447" s="1" t="s">
        <v>45</v>
      </c>
      <c r="T17447" s="1" t="s">
        <v>23</v>
      </c>
      <c r="U17447" s="1" t="s">
        <v>32</v>
      </c>
    </row>
    <row r="17448" spans="1:21" x14ac:dyDescent="0.3">
      <c r="A17448">
        <v>124697</v>
      </c>
      <c r="B17448">
        <v>1170909</v>
      </c>
      <c r="C17448" s="4">
        <v>5520</v>
      </c>
      <c r="D17448" s="4">
        <v>540.96</v>
      </c>
      <c r="E17448" s="4">
        <v>269.928</v>
      </c>
      <c r="F17448" s="4">
        <v>100</v>
      </c>
      <c r="G17448" s="4">
        <v>104.328</v>
      </c>
      <c r="H17448">
        <v>594</v>
      </c>
      <c r="I17448" s="2">
        <v>43879</v>
      </c>
      <c r="J17448" s="2">
        <v>43852</v>
      </c>
      <c r="K17448" s="2">
        <v>43795</v>
      </c>
      <c r="L17448" s="1" t="s">
        <v>21</v>
      </c>
      <c r="M17448" s="1" t="s">
        <v>21</v>
      </c>
      <c r="N17448" s="1" t="s">
        <v>21</v>
      </c>
      <c r="O17448" s="1" t="s">
        <v>21</v>
      </c>
      <c r="P17448">
        <v>124697</v>
      </c>
      <c r="Q17448">
        <v>170</v>
      </c>
      <c r="R17448" s="2">
        <v>43733</v>
      </c>
      <c r="S17448" s="1" t="s">
        <v>45</v>
      </c>
      <c r="T17448" s="1" t="s">
        <v>23</v>
      </c>
      <c r="U17448" s="1" t="s">
        <v>32</v>
      </c>
    </row>
    <row r="17449" spans="1:21" x14ac:dyDescent="0.3">
      <c r="A17449">
        <v>124697</v>
      </c>
      <c r="B17449">
        <v>1170918</v>
      </c>
      <c r="C17449" s="4">
        <v>5302</v>
      </c>
      <c r="D17449" s="4">
        <v>625.63599999999997</v>
      </c>
      <c r="E17449" s="4">
        <v>269.87180000000001</v>
      </c>
      <c r="F17449" s="4">
        <v>50</v>
      </c>
      <c r="G17449" s="4">
        <v>85.892399999999995</v>
      </c>
      <c r="H17449">
        <v>175</v>
      </c>
      <c r="I17449" s="2">
        <v>43940</v>
      </c>
      <c r="J17449" s="2">
        <v>43929</v>
      </c>
      <c r="K17449" s="2">
        <v>43840</v>
      </c>
      <c r="L17449" s="1" t="s">
        <v>76</v>
      </c>
      <c r="M17449" s="1" t="s">
        <v>77</v>
      </c>
      <c r="N17449" s="1" t="s">
        <v>29</v>
      </c>
      <c r="O17449" s="1" t="s">
        <v>30</v>
      </c>
      <c r="P17449">
        <v>124697</v>
      </c>
      <c r="Q17449">
        <v>170</v>
      </c>
      <c r="R17449" s="2">
        <v>43733</v>
      </c>
      <c r="S17449" s="1" t="s">
        <v>45</v>
      </c>
      <c r="T17449" s="1" t="s">
        <v>23</v>
      </c>
      <c r="U17449" s="1" t="s">
        <v>32</v>
      </c>
    </row>
    <row r="17450" spans="1:21" x14ac:dyDescent="0.3">
      <c r="A17450">
        <v>124697</v>
      </c>
      <c r="B17450">
        <v>1170895</v>
      </c>
      <c r="C17450" s="4">
        <v>4819</v>
      </c>
      <c r="D17450" s="4">
        <v>525.27099999999996</v>
      </c>
      <c r="E17450" s="4">
        <v>264.56310000000002</v>
      </c>
      <c r="F17450" s="4">
        <v>0</v>
      </c>
      <c r="G17450" s="4">
        <v>104.5723</v>
      </c>
      <c r="H17450">
        <v>38</v>
      </c>
      <c r="I17450" s="2">
        <v>43882</v>
      </c>
      <c r="J17450" s="2">
        <v>43865</v>
      </c>
      <c r="K17450" s="2">
        <v>43794</v>
      </c>
      <c r="L17450" s="1" t="s">
        <v>21</v>
      </c>
      <c r="M17450" s="1" t="s">
        <v>21</v>
      </c>
      <c r="N17450" s="1" t="s">
        <v>21</v>
      </c>
      <c r="O17450" s="1" t="s">
        <v>21</v>
      </c>
      <c r="P17450">
        <v>124697</v>
      </c>
      <c r="Q17450">
        <v>170</v>
      </c>
      <c r="R17450" s="2">
        <v>43733</v>
      </c>
      <c r="S17450" s="1" t="s">
        <v>45</v>
      </c>
      <c r="T17450" s="1" t="s">
        <v>23</v>
      </c>
      <c r="U17450" s="1" t="s">
        <v>32</v>
      </c>
    </row>
    <row r="17451" spans="1:21" x14ac:dyDescent="0.3">
      <c r="A17451">
        <v>124697</v>
      </c>
      <c r="B17451">
        <v>1170914</v>
      </c>
      <c r="C17451" s="4">
        <v>2587</v>
      </c>
      <c r="D17451" s="4">
        <v>238.00399999999999</v>
      </c>
      <c r="E17451" s="4">
        <v>121.8477</v>
      </c>
      <c r="F17451" s="4">
        <v>150</v>
      </c>
      <c r="G17451" s="4">
        <v>43.2029</v>
      </c>
      <c r="H17451">
        <v>423</v>
      </c>
      <c r="I17451" s="2">
        <v>43831</v>
      </c>
      <c r="J17451" s="2">
        <v>43811</v>
      </c>
      <c r="K17451" s="2">
        <v>43746</v>
      </c>
      <c r="L17451" s="1" t="s">
        <v>21</v>
      </c>
      <c r="M17451" s="1" t="s">
        <v>21</v>
      </c>
      <c r="N17451" s="1" t="s">
        <v>21</v>
      </c>
      <c r="O17451" s="1" t="s">
        <v>21</v>
      </c>
      <c r="P17451">
        <v>124697</v>
      </c>
      <c r="Q17451">
        <v>170</v>
      </c>
      <c r="R17451" s="2">
        <v>43733</v>
      </c>
      <c r="S17451" s="1" t="s">
        <v>45</v>
      </c>
      <c r="T17451" s="1" t="s">
        <v>23</v>
      </c>
      <c r="U17451" s="1" t="s">
        <v>32</v>
      </c>
    </row>
    <row r="17452" spans="1:21" x14ac:dyDescent="0.3">
      <c r="A17452">
        <v>124697</v>
      </c>
      <c r="B17452">
        <v>1170896</v>
      </c>
      <c r="C17452" s="4">
        <v>2136</v>
      </c>
      <c r="D17452" s="4">
        <v>237.096</v>
      </c>
      <c r="E17452" s="4">
        <v>114.4896</v>
      </c>
      <c r="F17452" s="4">
        <v>0</v>
      </c>
      <c r="G17452" s="4">
        <v>0</v>
      </c>
      <c r="H17452">
        <v>1156</v>
      </c>
      <c r="I17452" s="2">
        <v>43801</v>
      </c>
      <c r="J17452" s="2">
        <v>43789</v>
      </c>
      <c r="K17452" s="2">
        <v>43743</v>
      </c>
      <c r="L17452" s="1" t="s">
        <v>64</v>
      </c>
      <c r="M17452" s="1" t="s">
        <v>65</v>
      </c>
      <c r="N17452" s="1" t="s">
        <v>38</v>
      </c>
      <c r="O17452" s="1" t="s">
        <v>25</v>
      </c>
      <c r="P17452">
        <v>124697</v>
      </c>
      <c r="Q17452">
        <v>170</v>
      </c>
      <c r="R17452" s="2">
        <v>43733</v>
      </c>
      <c r="S17452" s="1" t="s">
        <v>45</v>
      </c>
      <c r="T17452" s="1" t="s">
        <v>23</v>
      </c>
      <c r="U17452" s="1" t="s">
        <v>32</v>
      </c>
    </row>
    <row r="17453" spans="1:21" x14ac:dyDescent="0.3">
      <c r="A17453">
        <v>124699</v>
      </c>
      <c r="B17453">
        <v>1170934</v>
      </c>
      <c r="C17453" s="4">
        <v>6787</v>
      </c>
      <c r="D17453" s="4">
        <v>760.14400000000001</v>
      </c>
      <c r="E17453" s="4">
        <v>373.28500000000003</v>
      </c>
      <c r="F17453" s="4">
        <v>50</v>
      </c>
      <c r="G17453" s="4">
        <v>152.70750000000001</v>
      </c>
      <c r="H17453">
        <v>125</v>
      </c>
      <c r="I17453" s="2">
        <v>44495</v>
      </c>
      <c r="J17453" s="2">
        <v>44494</v>
      </c>
      <c r="K17453" s="2">
        <v>44420</v>
      </c>
      <c r="L17453" s="1" t="s">
        <v>21</v>
      </c>
      <c r="M17453" s="1" t="s">
        <v>21</v>
      </c>
      <c r="N17453" s="1" t="s">
        <v>21</v>
      </c>
      <c r="O17453" s="1" t="s">
        <v>21</v>
      </c>
      <c r="P17453">
        <v>124699</v>
      </c>
      <c r="Q17453">
        <v>868</v>
      </c>
      <c r="R17453" s="2">
        <v>44351</v>
      </c>
      <c r="S17453" s="1" t="s">
        <v>31</v>
      </c>
      <c r="T17453" s="1" t="s">
        <v>23</v>
      </c>
      <c r="U17453" s="1" t="s">
        <v>32</v>
      </c>
    </row>
    <row r="17454" spans="1:21" x14ac:dyDescent="0.3">
      <c r="A17454">
        <v>124699</v>
      </c>
      <c r="B17454">
        <v>1170930</v>
      </c>
      <c r="C17454" s="4">
        <v>6505</v>
      </c>
      <c r="D17454" s="4">
        <v>748.07500000000005</v>
      </c>
      <c r="E17454" s="4">
        <v>295.97750000000002</v>
      </c>
      <c r="F17454" s="4">
        <v>100</v>
      </c>
      <c r="G17454" s="4">
        <v>153.518</v>
      </c>
      <c r="H17454">
        <v>867</v>
      </c>
      <c r="I17454" s="2">
        <v>44546</v>
      </c>
      <c r="J17454" s="2">
        <v>44538</v>
      </c>
      <c r="K17454" s="2">
        <v>44468</v>
      </c>
      <c r="L17454" s="1" t="s">
        <v>21</v>
      </c>
      <c r="M17454" s="1" t="s">
        <v>21</v>
      </c>
      <c r="N17454" s="1" t="s">
        <v>21</v>
      </c>
      <c r="O17454" s="1" t="s">
        <v>21</v>
      </c>
      <c r="P17454">
        <v>124699</v>
      </c>
      <c r="Q17454">
        <v>868</v>
      </c>
      <c r="R17454" s="2">
        <v>44351</v>
      </c>
      <c r="S17454" s="1" t="s">
        <v>31</v>
      </c>
      <c r="T17454" s="1" t="s">
        <v>23</v>
      </c>
      <c r="U17454" s="1" t="s">
        <v>32</v>
      </c>
    </row>
    <row r="17455" spans="1:21" x14ac:dyDescent="0.3">
      <c r="A17455">
        <v>124699</v>
      </c>
      <c r="B17455">
        <v>1170923</v>
      </c>
      <c r="C17455" s="4">
        <v>5905</v>
      </c>
      <c r="D17455" s="4">
        <v>673.17</v>
      </c>
      <c r="E17455" s="4">
        <v>245.0575</v>
      </c>
      <c r="F17455" s="4">
        <v>50</v>
      </c>
      <c r="G17455" s="4">
        <v>97.432500000000005</v>
      </c>
      <c r="H17455">
        <v>30</v>
      </c>
      <c r="I17455" s="2">
        <v>44529</v>
      </c>
      <c r="J17455" s="2">
        <v>44513</v>
      </c>
      <c r="K17455" s="2">
        <v>44416</v>
      </c>
      <c r="L17455" s="1" t="s">
        <v>178</v>
      </c>
      <c r="M17455" s="1" t="s">
        <v>179</v>
      </c>
      <c r="N17455" s="1" t="s">
        <v>38</v>
      </c>
      <c r="O17455" s="1" t="s">
        <v>30</v>
      </c>
      <c r="P17455">
        <v>124699</v>
      </c>
      <c r="Q17455">
        <v>868</v>
      </c>
      <c r="R17455" s="2">
        <v>44351</v>
      </c>
      <c r="S17455" s="1" t="s">
        <v>31</v>
      </c>
      <c r="T17455" s="1" t="s">
        <v>23</v>
      </c>
      <c r="U17455" s="1" t="s">
        <v>32</v>
      </c>
    </row>
    <row r="17456" spans="1:21" x14ac:dyDescent="0.3">
      <c r="A17456">
        <v>124699</v>
      </c>
      <c r="B17456">
        <v>1170921</v>
      </c>
      <c r="C17456" s="4">
        <v>5480</v>
      </c>
      <c r="D17456" s="4">
        <v>613.76</v>
      </c>
      <c r="E17456" s="4">
        <v>233.44800000000001</v>
      </c>
      <c r="F17456" s="4">
        <v>100</v>
      </c>
      <c r="G17456" s="4">
        <v>98.64</v>
      </c>
      <c r="H17456">
        <v>310</v>
      </c>
      <c r="I17456" s="2">
        <v>44491</v>
      </c>
      <c r="J17456" s="2">
        <v>44486</v>
      </c>
      <c r="K17456" s="2">
        <v>44470</v>
      </c>
      <c r="L17456" s="1" t="s">
        <v>21</v>
      </c>
      <c r="M17456" s="1" t="s">
        <v>21</v>
      </c>
      <c r="N17456" s="1" t="s">
        <v>21</v>
      </c>
      <c r="O17456" s="1" t="s">
        <v>21</v>
      </c>
      <c r="P17456">
        <v>124699</v>
      </c>
      <c r="Q17456">
        <v>868</v>
      </c>
      <c r="R17456" s="2">
        <v>44351</v>
      </c>
      <c r="S17456" s="1" t="s">
        <v>31</v>
      </c>
      <c r="T17456" s="1" t="s">
        <v>23</v>
      </c>
      <c r="U17456" s="1" t="s">
        <v>32</v>
      </c>
    </row>
    <row r="17457" spans="1:21" x14ac:dyDescent="0.3">
      <c r="A17457">
        <v>124699</v>
      </c>
      <c r="B17457">
        <v>1170924</v>
      </c>
      <c r="C17457" s="4">
        <v>5251</v>
      </c>
      <c r="D17457" s="4">
        <v>493.59399999999999</v>
      </c>
      <c r="E17457" s="4">
        <v>273.05200000000002</v>
      </c>
      <c r="F17457" s="4">
        <v>150</v>
      </c>
      <c r="G17457" s="4">
        <v>0</v>
      </c>
      <c r="H17457">
        <v>666</v>
      </c>
      <c r="I17457" s="2">
        <v>44514</v>
      </c>
      <c r="J17457" s="2">
        <v>44486</v>
      </c>
      <c r="K17457" s="2">
        <v>44478</v>
      </c>
      <c r="L17457" s="1" t="s">
        <v>21</v>
      </c>
      <c r="M17457" s="1" t="s">
        <v>21</v>
      </c>
      <c r="N17457" s="1" t="s">
        <v>21</v>
      </c>
      <c r="O17457" s="1" t="s">
        <v>21</v>
      </c>
      <c r="P17457">
        <v>124699</v>
      </c>
      <c r="Q17457">
        <v>868</v>
      </c>
      <c r="R17457" s="2">
        <v>44351</v>
      </c>
      <c r="S17457" s="1" t="s">
        <v>31</v>
      </c>
      <c r="T17457" s="1" t="s">
        <v>23</v>
      </c>
      <c r="U17457" s="1" t="s">
        <v>32</v>
      </c>
    </row>
    <row r="17458" spans="1:21" x14ac:dyDescent="0.3">
      <c r="A17458">
        <v>124699</v>
      </c>
      <c r="B17458">
        <v>1170938</v>
      </c>
      <c r="C17458" s="4">
        <v>3026</v>
      </c>
      <c r="D17458" s="4">
        <v>290.49599999999998</v>
      </c>
      <c r="E17458" s="4">
        <v>158.5624</v>
      </c>
      <c r="F17458" s="4">
        <v>100</v>
      </c>
      <c r="G17458" s="4">
        <v>0</v>
      </c>
      <c r="H17458">
        <v>451</v>
      </c>
      <c r="I17458" s="2">
        <v>44602</v>
      </c>
      <c r="J17458" s="2">
        <v>44600</v>
      </c>
      <c r="K17458" s="2">
        <v>44509</v>
      </c>
      <c r="L17458" s="1" t="s">
        <v>21</v>
      </c>
      <c r="M17458" s="1" t="s">
        <v>21</v>
      </c>
      <c r="N17458" s="1" t="s">
        <v>21</v>
      </c>
      <c r="O17458" s="1" t="s">
        <v>21</v>
      </c>
      <c r="P17458">
        <v>124699</v>
      </c>
      <c r="Q17458">
        <v>868</v>
      </c>
      <c r="R17458" s="2">
        <v>44351</v>
      </c>
      <c r="S17458" s="1" t="s">
        <v>31</v>
      </c>
      <c r="T17458" s="1" t="s">
        <v>23</v>
      </c>
      <c r="U17458" s="1" t="s">
        <v>32</v>
      </c>
    </row>
    <row r="17459" spans="1:21" x14ac:dyDescent="0.3">
      <c r="A17459">
        <v>124699</v>
      </c>
      <c r="B17459">
        <v>1170943</v>
      </c>
      <c r="C17459" s="4">
        <v>2127</v>
      </c>
      <c r="D17459" s="4">
        <v>180.79499999999999</v>
      </c>
      <c r="E17459" s="4">
        <v>107.8389</v>
      </c>
      <c r="F17459" s="4">
        <v>150</v>
      </c>
      <c r="G17459" s="4">
        <v>51.686100000000003</v>
      </c>
      <c r="H17459">
        <v>828</v>
      </c>
      <c r="I17459" s="2">
        <v>44544</v>
      </c>
      <c r="J17459" s="2">
        <v>44515</v>
      </c>
      <c r="K17459" s="2">
        <v>44450</v>
      </c>
      <c r="L17459" s="1" t="s">
        <v>246</v>
      </c>
      <c r="M17459" s="1" t="s">
        <v>247</v>
      </c>
      <c r="N17459" s="1" t="s">
        <v>38</v>
      </c>
      <c r="O17459" s="1" t="s">
        <v>31</v>
      </c>
      <c r="P17459">
        <v>124699</v>
      </c>
      <c r="Q17459">
        <v>868</v>
      </c>
      <c r="R17459" s="2">
        <v>44351</v>
      </c>
      <c r="S17459" s="1" t="s">
        <v>31</v>
      </c>
      <c r="T17459" s="1" t="s">
        <v>23</v>
      </c>
      <c r="U17459" s="1" t="s">
        <v>32</v>
      </c>
    </row>
    <row r="17460" spans="1:21" x14ac:dyDescent="0.3">
      <c r="A17460">
        <v>124699</v>
      </c>
      <c r="B17460">
        <v>1170936</v>
      </c>
      <c r="C17460" s="4">
        <v>1664</v>
      </c>
      <c r="D17460" s="4">
        <v>146.43199999999999</v>
      </c>
      <c r="E17460" s="4">
        <v>73.049599999999998</v>
      </c>
      <c r="F17460" s="4">
        <v>0</v>
      </c>
      <c r="G17460" s="4">
        <v>0</v>
      </c>
      <c r="H17460">
        <v>933</v>
      </c>
      <c r="I17460" s="2">
        <v>44534</v>
      </c>
      <c r="J17460" s="2">
        <v>44508</v>
      </c>
      <c r="K17460" s="2">
        <v>44484</v>
      </c>
      <c r="L17460" s="1" t="s">
        <v>21</v>
      </c>
      <c r="M17460" s="1" t="s">
        <v>21</v>
      </c>
      <c r="N17460" s="1" t="s">
        <v>21</v>
      </c>
      <c r="O17460" s="1" t="s">
        <v>21</v>
      </c>
      <c r="P17460">
        <v>124699</v>
      </c>
      <c r="Q17460">
        <v>868</v>
      </c>
      <c r="R17460" s="2">
        <v>44351</v>
      </c>
      <c r="S17460" s="1" t="s">
        <v>31</v>
      </c>
      <c r="T17460" s="1" t="s">
        <v>23</v>
      </c>
      <c r="U17460" s="1" t="s">
        <v>32</v>
      </c>
    </row>
    <row r="17461" spans="1:21" x14ac:dyDescent="0.3">
      <c r="A17461">
        <v>124702</v>
      </c>
      <c r="B17461">
        <v>1170945</v>
      </c>
      <c r="C17461" s="4">
        <v>5028</v>
      </c>
      <c r="D17461" s="4">
        <v>492.74400000000003</v>
      </c>
      <c r="E17461" s="4">
        <v>271.512</v>
      </c>
      <c r="F17461" s="4">
        <v>50</v>
      </c>
      <c r="G17461" s="4">
        <v>87.99</v>
      </c>
      <c r="H17461">
        <v>1248</v>
      </c>
      <c r="I17461" s="2">
        <v>43563</v>
      </c>
      <c r="J17461" s="2">
        <v>43555</v>
      </c>
      <c r="K17461" s="2">
        <v>43521</v>
      </c>
      <c r="L17461" s="1" t="s">
        <v>90</v>
      </c>
      <c r="M17461" s="1" t="s">
        <v>91</v>
      </c>
      <c r="N17461" s="1" t="s">
        <v>29</v>
      </c>
      <c r="O17461" s="1" t="s">
        <v>33</v>
      </c>
      <c r="P17461">
        <v>124702</v>
      </c>
      <c r="Q17461">
        <v>608</v>
      </c>
      <c r="R17461" s="2">
        <v>43469</v>
      </c>
      <c r="S17461" s="1" t="s">
        <v>35</v>
      </c>
      <c r="T17461" s="1" t="s">
        <v>26</v>
      </c>
      <c r="U17461" s="1" t="s">
        <v>24</v>
      </c>
    </row>
    <row r="17462" spans="1:21" x14ac:dyDescent="0.3">
      <c r="A17462">
        <v>124702</v>
      </c>
      <c r="B17462">
        <v>1170958</v>
      </c>
      <c r="C17462" s="4">
        <v>4842</v>
      </c>
      <c r="D17462" s="4">
        <v>518.09400000000005</v>
      </c>
      <c r="E17462" s="4">
        <v>250.3314</v>
      </c>
      <c r="F17462" s="4">
        <v>0</v>
      </c>
      <c r="G17462" s="4">
        <v>75.535200000000003</v>
      </c>
      <c r="H17462">
        <v>644</v>
      </c>
      <c r="I17462" s="2">
        <v>43521</v>
      </c>
      <c r="J17462" s="2">
        <v>43520</v>
      </c>
      <c r="K17462" s="2">
        <v>43492</v>
      </c>
      <c r="L17462" s="1" t="s">
        <v>252</v>
      </c>
      <c r="M17462" s="1" t="s">
        <v>253</v>
      </c>
      <c r="N17462" s="1" t="s">
        <v>29</v>
      </c>
      <c r="O17462" s="1" t="s">
        <v>35</v>
      </c>
      <c r="P17462">
        <v>124702</v>
      </c>
      <c r="Q17462">
        <v>608</v>
      </c>
      <c r="R17462" s="2">
        <v>43469</v>
      </c>
      <c r="S17462" s="1" t="s">
        <v>35</v>
      </c>
      <c r="T17462" s="1" t="s">
        <v>26</v>
      </c>
      <c r="U17462" s="1" t="s">
        <v>24</v>
      </c>
    </row>
    <row r="17463" spans="1:21" x14ac:dyDescent="0.3">
      <c r="A17463">
        <v>124702</v>
      </c>
      <c r="B17463">
        <v>1170948</v>
      </c>
      <c r="C17463" s="4">
        <v>3735</v>
      </c>
      <c r="D17463" s="4">
        <v>362.29500000000002</v>
      </c>
      <c r="E17463" s="4">
        <v>205.0515</v>
      </c>
      <c r="F17463" s="4">
        <v>100</v>
      </c>
      <c r="G17463" s="4">
        <v>61.627499999999998</v>
      </c>
      <c r="H17463">
        <v>1081</v>
      </c>
      <c r="I17463" s="2">
        <v>43566</v>
      </c>
      <c r="J17463" s="2">
        <v>43545</v>
      </c>
      <c r="K17463" s="2">
        <v>43529</v>
      </c>
      <c r="L17463" s="1" t="s">
        <v>133</v>
      </c>
      <c r="M17463" s="1" t="s">
        <v>134</v>
      </c>
      <c r="N17463" s="1" t="s">
        <v>38</v>
      </c>
      <c r="O17463" s="1" t="s">
        <v>25</v>
      </c>
      <c r="P17463">
        <v>124702</v>
      </c>
      <c r="Q17463">
        <v>608</v>
      </c>
      <c r="R17463" s="2">
        <v>43469</v>
      </c>
      <c r="S17463" s="1" t="s">
        <v>35</v>
      </c>
      <c r="T17463" s="1" t="s">
        <v>26</v>
      </c>
      <c r="U17463" s="1" t="s">
        <v>24</v>
      </c>
    </row>
    <row r="17464" spans="1:21" x14ac:dyDescent="0.3">
      <c r="A17464">
        <v>124702</v>
      </c>
      <c r="B17464">
        <v>1170952</v>
      </c>
      <c r="C17464" s="4">
        <v>3264</v>
      </c>
      <c r="D17464" s="4">
        <v>293.76</v>
      </c>
      <c r="E17464" s="4">
        <v>145.24799999999999</v>
      </c>
      <c r="F17464" s="4">
        <v>50</v>
      </c>
      <c r="G17464" s="4">
        <v>51.244799999999998</v>
      </c>
      <c r="H17464">
        <v>121</v>
      </c>
      <c r="I17464" s="2">
        <v>43560</v>
      </c>
      <c r="J17464" s="2">
        <v>43542</v>
      </c>
      <c r="K17464" s="2">
        <v>43512</v>
      </c>
      <c r="L17464" s="1" t="s">
        <v>21</v>
      </c>
      <c r="M17464" s="1" t="s">
        <v>21</v>
      </c>
      <c r="N17464" s="1" t="s">
        <v>21</v>
      </c>
      <c r="O17464" s="1" t="s">
        <v>21</v>
      </c>
      <c r="P17464">
        <v>124702</v>
      </c>
      <c r="Q17464">
        <v>608</v>
      </c>
      <c r="R17464" s="2">
        <v>43469</v>
      </c>
      <c r="S17464" s="1" t="s">
        <v>35</v>
      </c>
      <c r="T17464" s="1" t="s">
        <v>26</v>
      </c>
      <c r="U17464" s="1" t="s">
        <v>24</v>
      </c>
    </row>
    <row r="17465" spans="1:21" x14ac:dyDescent="0.3">
      <c r="A17465">
        <v>124702</v>
      </c>
      <c r="B17465">
        <v>1170961</v>
      </c>
      <c r="C17465" s="4">
        <v>2897</v>
      </c>
      <c r="D17465" s="4">
        <v>295.49400000000003</v>
      </c>
      <c r="E17465" s="4">
        <v>165.4187</v>
      </c>
      <c r="F17465" s="4">
        <v>150</v>
      </c>
      <c r="G17465" s="4">
        <v>0</v>
      </c>
      <c r="H17465">
        <v>121</v>
      </c>
      <c r="I17465" s="2">
        <v>43644</v>
      </c>
      <c r="J17465" s="2">
        <v>43621</v>
      </c>
      <c r="K17465" s="2">
        <v>43548</v>
      </c>
      <c r="L17465" s="1" t="s">
        <v>21</v>
      </c>
      <c r="M17465" s="1" t="s">
        <v>21</v>
      </c>
      <c r="N17465" s="1" t="s">
        <v>21</v>
      </c>
      <c r="O17465" s="1" t="s">
        <v>21</v>
      </c>
      <c r="P17465">
        <v>124702</v>
      </c>
      <c r="Q17465">
        <v>608</v>
      </c>
      <c r="R17465" s="2">
        <v>43469</v>
      </c>
      <c r="S17465" s="1" t="s">
        <v>35</v>
      </c>
      <c r="T17465" s="1" t="s">
        <v>26</v>
      </c>
      <c r="U17465" s="1" t="s">
        <v>24</v>
      </c>
    </row>
    <row r="17466" spans="1:21" x14ac:dyDescent="0.3">
      <c r="A17466">
        <v>124702</v>
      </c>
      <c r="B17466">
        <v>1170944</v>
      </c>
      <c r="C17466" s="4">
        <v>2482</v>
      </c>
      <c r="D17466" s="4">
        <v>255.64599999999999</v>
      </c>
      <c r="E17466" s="4">
        <v>139.48840000000001</v>
      </c>
      <c r="F17466" s="4">
        <v>100</v>
      </c>
      <c r="G17466" s="4">
        <v>61.553600000000003</v>
      </c>
      <c r="H17466">
        <v>88</v>
      </c>
      <c r="I17466" s="2">
        <v>43550</v>
      </c>
      <c r="J17466" s="2">
        <v>43541</v>
      </c>
      <c r="K17466" s="2">
        <v>43517</v>
      </c>
      <c r="L17466" s="1" t="s">
        <v>21</v>
      </c>
      <c r="M17466" s="1" t="s">
        <v>21</v>
      </c>
      <c r="N17466" s="1" t="s">
        <v>21</v>
      </c>
      <c r="O17466" s="1" t="s">
        <v>21</v>
      </c>
      <c r="P17466">
        <v>124702</v>
      </c>
      <c r="Q17466">
        <v>608</v>
      </c>
      <c r="R17466" s="2">
        <v>43469</v>
      </c>
      <c r="S17466" s="1" t="s">
        <v>35</v>
      </c>
      <c r="T17466" s="1" t="s">
        <v>26</v>
      </c>
      <c r="U17466" s="1" t="s">
        <v>24</v>
      </c>
    </row>
    <row r="17467" spans="1:21" x14ac:dyDescent="0.3">
      <c r="A17467">
        <v>124702</v>
      </c>
      <c r="B17467">
        <v>1170946</v>
      </c>
      <c r="C17467" s="4">
        <v>2468</v>
      </c>
      <c r="D17467" s="4">
        <v>244.33199999999999</v>
      </c>
      <c r="E17467" s="4">
        <v>138.45480000000001</v>
      </c>
      <c r="F17467" s="4">
        <v>100</v>
      </c>
      <c r="G17467" s="4">
        <v>51.087600000000002</v>
      </c>
      <c r="H17467">
        <v>1291</v>
      </c>
      <c r="I17467" s="2">
        <v>43610</v>
      </c>
      <c r="J17467" s="2">
        <v>43587</v>
      </c>
      <c r="K17467" s="2">
        <v>43526</v>
      </c>
      <c r="L17467" s="1" t="s">
        <v>21</v>
      </c>
      <c r="M17467" s="1" t="s">
        <v>21</v>
      </c>
      <c r="N17467" s="1" t="s">
        <v>21</v>
      </c>
      <c r="O17467" s="1" t="s">
        <v>21</v>
      </c>
      <c r="P17467">
        <v>124702</v>
      </c>
      <c r="Q17467">
        <v>608</v>
      </c>
      <c r="R17467" s="2">
        <v>43469</v>
      </c>
      <c r="S17467" s="1" t="s">
        <v>35</v>
      </c>
      <c r="T17467" s="1" t="s">
        <v>26</v>
      </c>
      <c r="U17467" s="1" t="s">
        <v>24</v>
      </c>
    </row>
    <row r="17468" spans="1:21" x14ac:dyDescent="0.3">
      <c r="A17468">
        <v>124705</v>
      </c>
      <c r="B17468">
        <v>1170993</v>
      </c>
      <c r="C17468" s="4">
        <v>7786</v>
      </c>
      <c r="D17468" s="4">
        <v>708.52599999999995</v>
      </c>
      <c r="E17468" s="4">
        <v>450.0308</v>
      </c>
      <c r="F17468" s="4">
        <v>0</v>
      </c>
      <c r="G17468" s="4">
        <v>139.36940000000001</v>
      </c>
      <c r="H17468">
        <v>674</v>
      </c>
      <c r="I17468" s="2">
        <v>43661</v>
      </c>
      <c r="J17468" s="2">
        <v>43633</v>
      </c>
      <c r="K17468" s="2">
        <v>43570</v>
      </c>
      <c r="L17468" s="1" t="s">
        <v>21</v>
      </c>
      <c r="M17468" s="1" t="s">
        <v>21</v>
      </c>
      <c r="N17468" s="1" t="s">
        <v>21</v>
      </c>
      <c r="O17468" s="1" t="s">
        <v>21</v>
      </c>
      <c r="P17468">
        <v>124705</v>
      </c>
      <c r="Q17468">
        <v>198</v>
      </c>
      <c r="R17468" s="2">
        <v>43489</v>
      </c>
      <c r="S17468" s="1" t="s">
        <v>45</v>
      </c>
      <c r="T17468" s="1" t="s">
     